>
        <v>98070</v>
      </c>
      <c r="G27889" t="s">
        <v>254</v>
      </c>
      <c r="H27889" t="s">
        <v>98071</v>
      </c>
      <c r="I27889">
        <v>3807075</v>
      </c>
      <c r="J27889">
        <v>8</v>
      </c>
      <c r="K27889">
        <v>9</v>
      </c>
      <c r="L27889">
        <v>16</v>
      </c>
      <c r="M27889" t="s">
        <v>32</v>
      </c>
      <c r="N27889" t="s">
        <v>98072</v>
      </c>
      <c r="O27889">
        <v>32</v>
      </c>
      <c r="P27889" t="s">
        <v>1154</v>
      </c>
      <c r="Q27889" t="s">
        <v>10865</v>
      </c>
      <c r="R27889">
        <v>120</v>
      </c>
      <c r="S27889" t="s">
        <v>465</v>
      </c>
      <c r="T27889" t="s">
        <v>98073</v>
      </c>
      <c r="U27889">
        <v>2.8854262038182448E+16</v>
      </c>
      <c r="V27889" t="s">
        <v>1126</v>
      </c>
      <c r="W27889" t="s">
        <v>149</v>
      </c>
      <c r="X27889" t="s">
        <v>98080</v>
      </c>
      <c r="Y27889">
        <v>4407619586214795</v>
      </c>
    </row>
    <row r="27890" spans="1:25" x14ac:dyDescent="0.25">
      <c r="A27890" t="s">
        <v>98081</v>
      </c>
      <c r="B27890" t="s">
        <v>98082</v>
      </c>
      <c r="C27890" t="s">
        <v>26</v>
      </c>
      <c r="D27890" t="s">
        <v>98083</v>
      </c>
      <c r="E27890" t="s">
        <v>1154</v>
      </c>
      <c r="F27890" t="s">
        <v>73</v>
      </c>
      <c r="G27890" t="s">
        <v>64</v>
      </c>
      <c r="H27890" t="s">
        <v>98084</v>
      </c>
      <c r="I27890">
        <v>1.6817966666666668E+16</v>
      </c>
      <c r="J27890">
        <v>9</v>
      </c>
      <c r="K27890">
        <v>10</v>
      </c>
      <c r="L27890">
        <v>2817</v>
      </c>
      <c r="M27890" t="s">
        <v>111</v>
      </c>
      <c r="N27890" t="s">
        <v>98085</v>
      </c>
      <c r="O27890">
        <v>43</v>
      </c>
      <c r="P27890" t="s">
        <v>152</v>
      </c>
      <c r="Q27890" t="s">
        <v>83906</v>
      </c>
      <c r="R27890">
        <v>90</v>
      </c>
      <c r="S27890" t="s">
        <v>465</v>
      </c>
      <c r="T27890" t="s">
        <v>98086</v>
      </c>
      <c r="U27890">
        <v>3.1600992915822488E+16</v>
      </c>
      <c r="V27890" t="s">
        <v>2420</v>
      </c>
      <c r="W27890" t="s">
        <v>149</v>
      </c>
      <c r="X27890" t="s">
        <v>98087</v>
      </c>
      <c r="Y27890">
        <v>2601801236893924</v>
      </c>
    </row>
    <row r="27891" spans="1:25" x14ac:dyDescent="0.25">
      <c r="A27891" t="s">
        <v>98088</v>
      </c>
      <c r="B27891" t="s">
        <v>98082</v>
      </c>
      <c r="C27891" t="s">
        <v>42</v>
      </c>
      <c r="D27891" t="s">
        <v>98083</v>
      </c>
      <c r="E27891" t="s">
        <v>1154</v>
      </c>
      <c r="F27891" t="s">
        <v>98089</v>
      </c>
      <c r="G27891" t="s">
        <v>93</v>
      </c>
      <c r="H27891" t="s">
        <v>98084</v>
      </c>
      <c r="J27891">
        <v>9</v>
      </c>
      <c r="K27891">
        <v>10</v>
      </c>
      <c r="L27891">
        <v>15</v>
      </c>
      <c r="M27891" t="s">
        <v>111</v>
      </c>
      <c r="N27891" t="s">
        <v>98085</v>
      </c>
      <c r="O27891">
        <v>47</v>
      </c>
      <c r="P27891" t="s">
        <v>152</v>
      </c>
      <c r="Q27891" t="s">
        <v>98090</v>
      </c>
      <c r="R27891">
        <v>90</v>
      </c>
      <c r="S27891" t="s">
        <v>80</v>
      </c>
      <c r="T27891" t="s">
        <v>98086</v>
      </c>
      <c r="U27891">
        <v>2.4072008880011676E+16</v>
      </c>
      <c r="V27891" t="s">
        <v>2971</v>
      </c>
      <c r="W27891" t="s">
        <v>149</v>
      </c>
      <c r="X27891" t="s">
        <v>98091</v>
      </c>
      <c r="Y27891">
        <v>3.1561860274770856E+16</v>
      </c>
    </row>
    <row r="27892" spans="1:25" x14ac:dyDescent="0.25">
      <c r="A27892" t="s">
        <v>98092</v>
      </c>
      <c r="B27892" t="s">
        <v>98082</v>
      </c>
      <c r="C27892" t="s">
        <v>49</v>
      </c>
      <c r="D27892" t="s">
        <v>98083</v>
      </c>
      <c r="E27892" t="s">
        <v>1154</v>
      </c>
      <c r="F27892" t="s">
        <v>98089</v>
      </c>
      <c r="G27892" t="s">
        <v>93</v>
      </c>
      <c r="H27892" t="s">
        <v>98084</v>
      </c>
      <c r="I27892">
        <v>1.6817966666666668E+16</v>
      </c>
      <c r="J27892">
        <v>9</v>
      </c>
      <c r="K27892">
        <v>10</v>
      </c>
      <c r="L27892">
        <v>15</v>
      </c>
      <c r="M27892" t="s">
        <v>111</v>
      </c>
      <c r="N27892" t="s">
        <v>98085</v>
      </c>
      <c r="O27892">
        <v>45</v>
      </c>
      <c r="P27892" t="s">
        <v>152</v>
      </c>
      <c r="Q27892" t="s">
        <v>83906</v>
      </c>
      <c r="R27892">
        <v>110</v>
      </c>
      <c r="S27892" t="s">
        <v>465</v>
      </c>
      <c r="T27892" t="s">
        <v>98086</v>
      </c>
      <c r="U27892">
        <v>378637077254885</v>
      </c>
      <c r="V27892" t="s">
        <v>692</v>
      </c>
      <c r="W27892" t="s">
        <v>149</v>
      </c>
      <c r="X27892" t="s">
        <v>98093</v>
      </c>
      <c r="Y27892">
        <v>2077523344814</v>
      </c>
    </row>
    <row r="27893" spans="1:25" x14ac:dyDescent="0.25">
      <c r="A27893" t="s">
        <v>98094</v>
      </c>
      <c r="B27893" t="s">
        <v>98082</v>
      </c>
      <c r="C27893" t="s">
        <v>54</v>
      </c>
      <c r="D27893" t="s">
        <v>98083</v>
      </c>
      <c r="E27893" t="s">
        <v>1154</v>
      </c>
      <c r="F27893" t="s">
        <v>98089</v>
      </c>
      <c r="G27893" t="s">
        <v>93</v>
      </c>
      <c r="H27893" t="s">
        <v>98084</v>
      </c>
      <c r="J27893">
        <v>9</v>
      </c>
      <c r="K27893">
        <v>10</v>
      </c>
      <c r="L27893">
        <v>15</v>
      </c>
      <c r="M27893" t="s">
        <v>111</v>
      </c>
      <c r="N27893" t="s">
        <v>98085</v>
      </c>
      <c r="O27893">
        <v>47</v>
      </c>
      <c r="P27893" t="s">
        <v>152</v>
      </c>
      <c r="Q27893" t="s">
        <v>83906</v>
      </c>
      <c r="R27893">
        <v>110</v>
      </c>
      <c r="S27893" t="s">
        <v>465</v>
      </c>
      <c r="T27893" t="s">
        <v>98086</v>
      </c>
      <c r="U27893">
        <v>2.9039762802359816E+16</v>
      </c>
      <c r="V27893" t="s">
        <v>695</v>
      </c>
      <c r="W27893" t="s">
        <v>198</v>
      </c>
      <c r="X27893" t="s">
        <v>98095</v>
      </c>
      <c r="Y27893">
        <v>2568390824245981</v>
      </c>
    </row>
    <row r="27894" spans="1:25" x14ac:dyDescent="0.25">
      <c r="A27894" t="s">
        <v>98096</v>
      </c>
      <c r="B27894" t="s">
        <v>98097</v>
      </c>
      <c r="C27894" t="s">
        <v>26</v>
      </c>
      <c r="D27894" t="s">
        <v>41814</v>
      </c>
      <c r="E27894" t="s">
        <v>573</v>
      </c>
      <c r="F27894" t="s">
        <v>98098</v>
      </c>
      <c r="G27894" t="s">
        <v>398</v>
      </c>
      <c r="H27894" t="s">
        <v>98099</v>
      </c>
      <c r="I27894">
        <v>8274287585052953</v>
      </c>
      <c r="J27894">
        <v>5</v>
      </c>
      <c r="K27894">
        <v>7</v>
      </c>
      <c r="L27894">
        <v>8</v>
      </c>
      <c r="M27894" t="s">
        <v>75</v>
      </c>
      <c r="N27894" t="s">
        <v>41007</v>
      </c>
      <c r="O27894">
        <v>6</v>
      </c>
      <c r="P27894" t="s">
        <v>145</v>
      </c>
      <c r="Q27894" t="s">
        <v>11380</v>
      </c>
      <c r="R27894">
        <v>40</v>
      </c>
      <c r="S27894" t="s">
        <v>36</v>
      </c>
      <c r="T27894" t="s">
        <v>98100</v>
      </c>
      <c r="U27894">
        <v>3903392551409244</v>
      </c>
      <c r="V27894" t="s">
        <v>2062</v>
      </c>
      <c r="W27894" t="s">
        <v>39</v>
      </c>
      <c r="X27894" t="s">
        <v>98101</v>
      </c>
      <c r="Y27894">
        <v>250421911169016</v>
      </c>
    </row>
    <row r="27895" spans="1:25" x14ac:dyDescent="0.25">
      <c r="A27895" t="s">
        <v>98102</v>
      </c>
      <c r="B27895" t="s">
        <v>98097</v>
      </c>
      <c r="C27895" t="s">
        <v>42</v>
      </c>
      <c r="D27895" t="s">
        <v>41814</v>
      </c>
      <c r="E27895" t="s">
        <v>573</v>
      </c>
      <c r="F27895" t="s">
        <v>98098</v>
      </c>
      <c r="G27895" t="s">
        <v>398</v>
      </c>
      <c r="H27895" t="s">
        <v>98099</v>
      </c>
      <c r="I27895">
        <v>8274287585052953</v>
      </c>
      <c r="J27895">
        <v>5</v>
      </c>
      <c r="K27895">
        <v>7</v>
      </c>
      <c r="L27895">
        <v>8</v>
      </c>
      <c r="M27895" t="s">
        <v>75</v>
      </c>
      <c r="N27895" t="s">
        <v>41007</v>
      </c>
      <c r="O27895">
        <v>9</v>
      </c>
      <c r="P27895" t="s">
        <v>145</v>
      </c>
      <c r="Q27895" t="s">
        <v>11380</v>
      </c>
      <c r="R27895">
        <v>40</v>
      </c>
      <c r="S27895" t="s">
        <v>36</v>
      </c>
      <c r="T27895" t="s">
        <v>98100</v>
      </c>
      <c r="U27895">
        <v>3.7864452694238984E+16</v>
      </c>
      <c r="V27895" t="s">
        <v>51</v>
      </c>
      <c r="W27895" t="s">
        <v>39</v>
      </c>
      <c r="X27895" t="s">
        <v>98103</v>
      </c>
      <c r="Y27895">
        <v>8837220978354325</v>
      </c>
    </row>
    <row r="27896" spans="1:25" x14ac:dyDescent="0.25">
      <c r="A27896" t="s">
        <v>98104</v>
      </c>
      <c r="B27896" t="s">
        <v>98097</v>
      </c>
      <c r="C27896" t="s">
        <v>49</v>
      </c>
      <c r="D27896" t="s">
        <v>41814</v>
      </c>
      <c r="E27896" t="s">
        <v>98105</v>
      </c>
      <c r="F27896" t="s">
        <v>98098</v>
      </c>
      <c r="G27896" t="s">
        <v>398</v>
      </c>
      <c r="H27896" t="s">
        <v>98099</v>
      </c>
      <c r="I27896">
        <v>8274287585052953</v>
      </c>
      <c r="J27896">
        <v>1544</v>
      </c>
      <c r="K27896">
        <v>7</v>
      </c>
      <c r="L27896">
        <v>8</v>
      </c>
      <c r="M27896" t="s">
        <v>75</v>
      </c>
      <c r="N27896" t="s">
        <v>41007</v>
      </c>
      <c r="O27896">
        <v>5</v>
      </c>
      <c r="P27896" t="s">
        <v>212</v>
      </c>
      <c r="Q27896" t="s">
        <v>11380</v>
      </c>
      <c r="R27896">
        <v>40</v>
      </c>
      <c r="S27896" t="s">
        <v>36</v>
      </c>
      <c r="T27896" t="s">
        <v>98100</v>
      </c>
      <c r="U27896">
        <v>3669086326043796</v>
      </c>
      <c r="V27896" t="s">
        <v>1398</v>
      </c>
      <c r="W27896" t="s">
        <v>39</v>
      </c>
      <c r="X27896" t="s">
        <v>98106</v>
      </c>
      <c r="Y27896">
        <v>3937027380816908</v>
      </c>
    </row>
    <row r="27897" spans="1:25" x14ac:dyDescent="0.25">
      <c r="A27897" t="s">
        <v>98107</v>
      </c>
      <c r="B27897" t="s">
        <v>98097</v>
      </c>
      <c r="C27897" t="s">
        <v>54</v>
      </c>
      <c r="D27897" t="s">
        <v>41814</v>
      </c>
      <c r="E27897" t="s">
        <v>573</v>
      </c>
      <c r="F27897" t="s">
        <v>98098</v>
      </c>
      <c r="G27897" t="s">
        <v>398</v>
      </c>
      <c r="H27897" t="s">
        <v>98099</v>
      </c>
      <c r="I27897">
        <v>8274287585052953</v>
      </c>
      <c r="J27897">
        <v>5</v>
      </c>
      <c r="K27897">
        <v>7</v>
      </c>
      <c r="L27897">
        <v>8</v>
      </c>
      <c r="M27897" t="s">
        <v>75</v>
      </c>
      <c r="N27897" t="s">
        <v>41007</v>
      </c>
      <c r="O27897">
        <v>6</v>
      </c>
      <c r="P27897" t="s">
        <v>212</v>
      </c>
      <c r="Q27897" t="s">
        <v>11380</v>
      </c>
      <c r="R27897">
        <v>80</v>
      </c>
      <c r="S27897" t="s">
        <v>36</v>
      </c>
      <c r="T27897" t="s">
        <v>98100</v>
      </c>
      <c r="U27897">
        <v>2593384887111821</v>
      </c>
      <c r="V27897" t="s">
        <v>1401</v>
      </c>
      <c r="W27897" t="s">
        <v>39</v>
      </c>
      <c r="X27897" t="s">
        <v>98108</v>
      </c>
      <c r="Y27897">
        <v>1.4273318444995834E+16</v>
      </c>
    </row>
    <row r="27898" spans="1:25" x14ac:dyDescent="0.25">
      <c r="A27898" t="s">
        <v>98109</v>
      </c>
      <c r="B27898" t="s">
        <v>98110</v>
      </c>
      <c r="C27898" t="s">
        <v>26</v>
      </c>
      <c r="D27898" t="s">
        <v>98111</v>
      </c>
      <c r="E27898" t="s">
        <v>713</v>
      </c>
      <c r="F27898" t="s">
        <v>98112</v>
      </c>
      <c r="G27898" t="s">
        <v>231</v>
      </c>
      <c r="H27898" t="s">
        <v>98113</v>
      </c>
      <c r="I27898">
        <v>112694875</v>
      </c>
      <c r="J27898">
        <v>8</v>
      </c>
      <c r="K27898">
        <v>6</v>
      </c>
      <c r="L27898">
        <v>10</v>
      </c>
      <c r="M27898" t="s">
        <v>75</v>
      </c>
      <c r="N27898" t="s">
        <v>66251</v>
      </c>
      <c r="O27898">
        <v>9</v>
      </c>
      <c r="P27898" t="s">
        <v>713</v>
      </c>
      <c r="Q27898" t="s">
        <v>44766</v>
      </c>
      <c r="R27898">
        <v>70</v>
      </c>
      <c r="S27898" t="s">
        <v>80</v>
      </c>
      <c r="T27898" t="s">
        <v>98114</v>
      </c>
      <c r="U27898">
        <v>2625221776064747</v>
      </c>
      <c r="V27898" t="s">
        <v>3900</v>
      </c>
      <c r="W27898" t="s">
        <v>149</v>
      </c>
      <c r="X27898" t="s">
        <v>98115</v>
      </c>
      <c r="Y27898">
        <v>2996771631853684</v>
      </c>
    </row>
    <row r="27899" spans="1:25" x14ac:dyDescent="0.25">
      <c r="A27899" t="s">
        <v>98116</v>
      </c>
      <c r="B27899" t="s">
        <v>98110</v>
      </c>
      <c r="C27899" t="s">
        <v>42</v>
      </c>
      <c r="D27899" t="s">
        <v>98111</v>
      </c>
      <c r="E27899" t="s">
        <v>713</v>
      </c>
      <c r="F27899" t="s">
        <v>98112</v>
      </c>
      <c r="G27899" t="s">
        <v>231</v>
      </c>
      <c r="H27899" t="s">
        <v>98113</v>
      </c>
      <c r="I27899">
        <v>112694875</v>
      </c>
      <c r="J27899">
        <v>8</v>
      </c>
      <c r="K27899">
        <v>6</v>
      </c>
      <c r="L27899">
        <v>10</v>
      </c>
      <c r="M27899" t="s">
        <v>75</v>
      </c>
      <c r="N27899" t="s">
        <v>66251</v>
      </c>
      <c r="O27899">
        <v>9</v>
      </c>
      <c r="P27899" t="s">
        <v>713</v>
      </c>
      <c r="Q27899" t="s">
        <v>44766</v>
      </c>
      <c r="R27899">
        <v>70</v>
      </c>
      <c r="S27899" t="s">
        <v>80</v>
      </c>
      <c r="T27899" t="s">
        <v>98114</v>
      </c>
      <c r="U27899">
        <v>3.8016355610476296E+16</v>
      </c>
      <c r="V27899" t="s">
        <v>3904</v>
      </c>
      <c r="W27899" t="s">
        <v>149</v>
      </c>
      <c r="X27899" t="s">
        <v>98117</v>
      </c>
      <c r="Y27899">
        <v>2.472731984234152E+16</v>
      </c>
    </row>
    <row r="27900" spans="1:25" x14ac:dyDescent="0.25">
      <c r="A27900" t="s">
        <v>98118</v>
      </c>
      <c r="B27900" t="s">
        <v>98110</v>
      </c>
      <c r="C27900" t="s">
        <v>49</v>
      </c>
      <c r="D27900" t="s">
        <v>98111</v>
      </c>
      <c r="E27900" t="s">
        <v>713</v>
      </c>
      <c r="F27900" t="s">
        <v>98112</v>
      </c>
      <c r="G27900" t="s">
        <v>231</v>
      </c>
      <c r="H27900" t="s">
        <v>98113</v>
      </c>
      <c r="J27900">
        <v>8</v>
      </c>
      <c r="K27900">
        <v>6</v>
      </c>
      <c r="L27900">
        <v>10</v>
      </c>
      <c r="M27900" t="s">
        <v>75</v>
      </c>
      <c r="N27900" t="s">
        <v>66251</v>
      </c>
      <c r="O27900">
        <v>4</v>
      </c>
      <c r="P27900" t="s">
        <v>2613</v>
      </c>
      <c r="Q27900" t="s">
        <v>20803</v>
      </c>
      <c r="R27900">
        <v>70</v>
      </c>
      <c r="S27900" t="s">
        <v>80</v>
      </c>
      <c r="T27900" t="s">
        <v>98114</v>
      </c>
      <c r="U27900">
        <v>3494841870367209</v>
      </c>
      <c r="V27900" t="s">
        <v>3907</v>
      </c>
      <c r="W27900" t="s">
        <v>149</v>
      </c>
      <c r="X27900" t="s">
        <v>98119</v>
      </c>
      <c r="Y27900">
        <v>2.9426550580707844E+16</v>
      </c>
    </row>
    <row r="27901" spans="1:25" x14ac:dyDescent="0.25">
      <c r="A27901" t="s">
        <v>98120</v>
      </c>
      <c r="B27901" t="s">
        <v>98110</v>
      </c>
      <c r="C27901" t="s">
        <v>54</v>
      </c>
      <c r="D27901" t="s">
        <v>98111</v>
      </c>
      <c r="E27901" t="s">
        <v>713</v>
      </c>
      <c r="F27901" t="s">
        <v>98112</v>
      </c>
      <c r="G27901" t="s">
        <v>231</v>
      </c>
      <c r="H27901" t="s">
        <v>98113</v>
      </c>
      <c r="J27901">
        <v>8</v>
      </c>
      <c r="K27901">
        <v>6</v>
      </c>
      <c r="L27901">
        <v>10</v>
      </c>
      <c r="M27901" t="s">
        <v>75</v>
      </c>
      <c r="N27901" t="s">
        <v>66251</v>
      </c>
      <c r="O27901">
        <v>9</v>
      </c>
      <c r="P27901" t="s">
        <v>713</v>
      </c>
      <c r="Q27901" t="s">
        <v>44766</v>
      </c>
      <c r="R27901">
        <v>70</v>
      </c>
      <c r="S27901" t="s">
        <v>153</v>
      </c>
      <c r="T27901" t="s">
        <v>98114</v>
      </c>
      <c r="U27901">
        <v>2.8383930823097372E+16</v>
      </c>
      <c r="V27901" t="s">
        <v>10084</v>
      </c>
      <c r="W27901" t="s">
        <v>149</v>
      </c>
      <c r="X27901" t="s">
        <v>98121</v>
      </c>
      <c r="Y27901">
        <v>2961142494531585</v>
      </c>
    </row>
    <row r="27902" spans="1:25" x14ac:dyDescent="0.25">
      <c r="A27902" t="s">
        <v>98122</v>
      </c>
      <c r="B27902" t="s">
        <v>98123</v>
      </c>
      <c r="C27902" t="s">
        <v>26</v>
      </c>
      <c r="D27902" t="s">
        <v>98124</v>
      </c>
      <c r="E27902" t="s">
        <v>1210</v>
      </c>
      <c r="F27902" t="s">
        <v>98125</v>
      </c>
      <c r="G27902" t="s">
        <v>557</v>
      </c>
      <c r="H27902" t="s">
        <v>98126</v>
      </c>
      <c r="I27902">
        <v>6875468333333332</v>
      </c>
      <c r="J27902">
        <v>5</v>
      </c>
      <c r="K27902">
        <v>1</v>
      </c>
      <c r="L27902">
        <v>8</v>
      </c>
      <c r="M27902" t="s">
        <v>32</v>
      </c>
      <c r="N27902" t="s">
        <v>98127</v>
      </c>
      <c r="O27902">
        <v>3</v>
      </c>
      <c r="P27902" t="s">
        <v>144</v>
      </c>
      <c r="Q27902" t="s">
        <v>11037</v>
      </c>
      <c r="R27902">
        <v>20</v>
      </c>
      <c r="S27902" t="s">
        <v>36</v>
      </c>
      <c r="T27902" t="s">
        <v>98128</v>
      </c>
      <c r="U27902">
        <v>2710973249481276</v>
      </c>
      <c r="V27902" t="s">
        <v>1768</v>
      </c>
      <c r="W27902" t="s">
        <v>198</v>
      </c>
      <c r="X27902" t="s">
        <v>98129</v>
      </c>
      <c r="Y27902">
        <v>5.1006471827930664E+16</v>
      </c>
    </row>
    <row r="27903" spans="1:25" x14ac:dyDescent="0.25">
      <c r="A27903" t="s">
        <v>98130</v>
      </c>
      <c r="B27903" t="s">
        <v>98123</v>
      </c>
      <c r="C27903" t="s">
        <v>42</v>
      </c>
      <c r="D27903" t="s">
        <v>98124</v>
      </c>
      <c r="E27903" t="s">
        <v>419</v>
      </c>
      <c r="F27903" t="s">
        <v>98125</v>
      </c>
      <c r="G27903" t="s">
        <v>557</v>
      </c>
      <c r="H27903" t="s">
        <v>98131</v>
      </c>
      <c r="I27903">
        <v>6875468333333332</v>
      </c>
      <c r="J27903">
        <v>5</v>
      </c>
      <c r="K27903">
        <v>1</v>
      </c>
      <c r="L27903">
        <v>8</v>
      </c>
      <c r="M27903" t="s">
        <v>126</v>
      </c>
      <c r="N27903" t="s">
        <v>98127</v>
      </c>
      <c r="O27903">
        <v>-1</v>
      </c>
      <c r="P27903" t="s">
        <v>144</v>
      </c>
      <c r="Q27903" t="s">
        <v>11037</v>
      </c>
      <c r="R27903">
        <v>20</v>
      </c>
      <c r="S27903" t="s">
        <v>36</v>
      </c>
      <c r="T27903" t="s">
        <v>98128</v>
      </c>
      <c r="U27903">
        <v>2.2320683974781824E+16</v>
      </c>
      <c r="V27903" t="s">
        <v>51</v>
      </c>
      <c r="W27903" t="s">
        <v>39</v>
      </c>
      <c r="X27903" t="s">
        <v>98132</v>
      </c>
    </row>
    <row r="27904" spans="1:25" x14ac:dyDescent="0.25">
      <c r="A27904" t="s">
        <v>98133</v>
      </c>
      <c r="B27904" t="s">
        <v>98123</v>
      </c>
      <c r="C27904" t="s">
        <v>49</v>
      </c>
      <c r="D27904" t="s">
        <v>98124</v>
      </c>
      <c r="E27904" t="s">
        <v>419</v>
      </c>
      <c r="F27904" t="s">
        <v>98125</v>
      </c>
      <c r="G27904" t="s">
        <v>557</v>
      </c>
      <c r="H27904" t="s">
        <v>98131</v>
      </c>
      <c r="I27904">
        <v>6875468333333332</v>
      </c>
      <c r="J27904">
        <v>5</v>
      </c>
      <c r="K27904">
        <v>1</v>
      </c>
      <c r="L27904">
        <v>8</v>
      </c>
      <c r="M27904" t="s">
        <v>32</v>
      </c>
      <c r="N27904" t="s">
        <v>98127</v>
      </c>
      <c r="O27904">
        <v>4</v>
      </c>
      <c r="P27904" t="s">
        <v>7979</v>
      </c>
      <c r="Q27904" t="s">
        <v>11037</v>
      </c>
      <c r="R27904">
        <v>30</v>
      </c>
      <c r="S27904" t="s">
        <v>80</v>
      </c>
      <c r="T27904" t="s">
        <v>98128</v>
      </c>
      <c r="U27904">
        <v>2.6147775041402816E+16</v>
      </c>
      <c r="V27904" t="s">
        <v>1775</v>
      </c>
      <c r="W27904" t="s">
        <v>39</v>
      </c>
      <c r="X27904" t="s">
        <v>98134</v>
      </c>
      <c r="Y27904">
        <v>5436665001096042</v>
      </c>
    </row>
    <row r="27905" spans="1:25" x14ac:dyDescent="0.25">
      <c r="A27905" t="s">
        <v>98135</v>
      </c>
      <c r="B27905" t="s">
        <v>98123</v>
      </c>
      <c r="C27905" t="s">
        <v>54</v>
      </c>
      <c r="D27905" t="s">
        <v>98124</v>
      </c>
      <c r="E27905" t="s">
        <v>419</v>
      </c>
      <c r="F27905" t="s">
        <v>98125</v>
      </c>
      <c r="G27905" t="s">
        <v>557</v>
      </c>
      <c r="H27905" t="s">
        <v>98131</v>
      </c>
      <c r="I27905">
        <v>6875468333333332</v>
      </c>
      <c r="J27905">
        <v>5</v>
      </c>
      <c r="K27905">
        <v>1</v>
      </c>
      <c r="L27905">
        <v>8</v>
      </c>
      <c r="M27905" t="s">
        <v>32</v>
      </c>
      <c r="N27905" t="s">
        <v>98127</v>
      </c>
      <c r="O27905">
        <v>4</v>
      </c>
      <c r="P27905" t="s">
        <v>144</v>
      </c>
      <c r="Q27905" t="s">
        <v>11037</v>
      </c>
      <c r="R27905">
        <v>30</v>
      </c>
      <c r="S27905" t="s">
        <v>36</v>
      </c>
      <c r="T27905" t="s">
        <v>98128</v>
      </c>
      <c r="U27905">
        <v>3.5757315491720968E+16</v>
      </c>
      <c r="V27905" t="s">
        <v>2120</v>
      </c>
      <c r="W27905" t="s">
        <v>198</v>
      </c>
      <c r="X27905" t="s">
        <v>98136</v>
      </c>
      <c r="Y27905">
        <v>5206934155252446</v>
      </c>
    </row>
    <row r="27906" spans="1:25" x14ac:dyDescent="0.25">
      <c r="A27906" t="s">
        <v>98137</v>
      </c>
      <c r="B27906" t="s">
        <v>98138</v>
      </c>
      <c r="C27906" t="s">
        <v>26</v>
      </c>
      <c r="D27906" t="s">
        <v>26256</v>
      </c>
      <c r="E27906" t="s">
        <v>446</v>
      </c>
      <c r="F27906" t="s">
        <v>98139</v>
      </c>
      <c r="G27906" t="s">
        <v>74</v>
      </c>
      <c r="H27906" t="s">
        <v>98140</v>
      </c>
      <c r="J27906">
        <v>5</v>
      </c>
      <c r="K27906">
        <v>4</v>
      </c>
      <c r="L27906">
        <v>8</v>
      </c>
      <c r="M27906" t="s">
        <v>75</v>
      </c>
      <c r="N27906" t="s">
        <v>55182</v>
      </c>
      <c r="O27906">
        <v>23</v>
      </c>
      <c r="P27906" t="s">
        <v>276</v>
      </c>
      <c r="Q27906" t="s">
        <v>47090</v>
      </c>
      <c r="R27906">
        <v>50</v>
      </c>
      <c r="S27906" t="s">
        <v>80</v>
      </c>
      <c r="T27906" t="s">
        <v>98141</v>
      </c>
      <c r="U27906">
        <v>3360160204211214</v>
      </c>
      <c r="V27906" t="s">
        <v>3900</v>
      </c>
      <c r="W27906" t="s">
        <v>39</v>
      </c>
      <c r="X27906" t="s">
        <v>98142</v>
      </c>
      <c r="Y27906">
        <v>3.4261713937315732E+16</v>
      </c>
    </row>
    <row r="27907" spans="1:25" x14ac:dyDescent="0.25">
      <c r="A27907" t="s">
        <v>98143</v>
      </c>
      <c r="B27907" t="s">
        <v>98138</v>
      </c>
      <c r="C27907" t="s">
        <v>42</v>
      </c>
      <c r="D27907" t="s">
        <v>79</v>
      </c>
      <c r="E27907" t="s">
        <v>446</v>
      </c>
      <c r="F27907" t="s">
        <v>98139</v>
      </c>
      <c r="G27907" t="s">
        <v>74</v>
      </c>
      <c r="H27907" t="s">
        <v>98140</v>
      </c>
      <c r="I27907">
        <v>1.9908591666666668E+16</v>
      </c>
      <c r="J27907">
        <v>5</v>
      </c>
      <c r="K27907">
        <v>4</v>
      </c>
      <c r="L27907">
        <v>8</v>
      </c>
      <c r="M27907" t="s">
        <v>75</v>
      </c>
      <c r="N27907" t="s">
        <v>55182</v>
      </c>
      <c r="O27907">
        <v>23</v>
      </c>
      <c r="P27907" t="s">
        <v>713</v>
      </c>
      <c r="Q27907" t="s">
        <v>47090</v>
      </c>
      <c r="R27907">
        <v>50</v>
      </c>
      <c r="S27907" t="s">
        <v>153</v>
      </c>
      <c r="T27907" t="s">
        <v>98141</v>
      </c>
      <c r="U27907">
        <v>2.6815150114243016E+16</v>
      </c>
      <c r="V27907" t="s">
        <v>3904</v>
      </c>
      <c r="W27907" t="s">
        <v>39</v>
      </c>
      <c r="X27907" t="s">
        <v>98144</v>
      </c>
      <c r="Y27907">
        <v>3.5300934337468832E+16</v>
      </c>
    </row>
    <row r="27908" spans="1:25" x14ac:dyDescent="0.25">
      <c r="A27908" t="s">
        <v>98145</v>
      </c>
      <c r="B27908" t="s">
        <v>98138</v>
      </c>
      <c r="C27908" t="s">
        <v>49</v>
      </c>
      <c r="D27908" t="s">
        <v>26256</v>
      </c>
      <c r="E27908" t="s">
        <v>3527</v>
      </c>
      <c r="F27908" t="s">
        <v>98139</v>
      </c>
      <c r="G27908" t="s">
        <v>74</v>
      </c>
      <c r="H27908" t="s">
        <v>98140</v>
      </c>
      <c r="I27908">
        <v>1.9908591666666668E+16</v>
      </c>
      <c r="J27908">
        <v>5</v>
      </c>
      <c r="K27908">
        <v>4</v>
      </c>
      <c r="L27908">
        <v>8</v>
      </c>
      <c r="M27908" t="s">
        <v>75</v>
      </c>
      <c r="N27908" t="s">
        <v>55182</v>
      </c>
      <c r="O27908">
        <v>23</v>
      </c>
      <c r="P27908" t="s">
        <v>212</v>
      </c>
      <c r="Q27908" t="s">
        <v>80</v>
      </c>
      <c r="R27908">
        <v>50</v>
      </c>
      <c r="S27908" t="s">
        <v>153</v>
      </c>
      <c r="T27908" t="s">
        <v>98141</v>
      </c>
      <c r="U27908">
        <v>3.9079666391421208E+16</v>
      </c>
      <c r="V27908" t="s">
        <v>3907</v>
      </c>
      <c r="W27908" t="s">
        <v>39</v>
      </c>
      <c r="X27908" t="s">
        <v>98146</v>
      </c>
      <c r="Y27908">
        <v>3604190156531985</v>
      </c>
    </row>
    <row r="27909" spans="1:25" x14ac:dyDescent="0.25">
      <c r="A27909" t="s">
        <v>98147</v>
      </c>
      <c r="B27909" t="s">
        <v>98138</v>
      </c>
      <c r="C27909" t="s">
        <v>54</v>
      </c>
      <c r="D27909" t="s">
        <v>26256</v>
      </c>
      <c r="E27909" t="s">
        <v>446</v>
      </c>
      <c r="F27909" t="s">
        <v>98139</v>
      </c>
      <c r="G27909" t="s">
        <v>64</v>
      </c>
      <c r="H27909" t="s">
        <v>98148</v>
      </c>
      <c r="J27909">
        <v>5</v>
      </c>
      <c r="K27909">
        <v>4</v>
      </c>
      <c r="L27909">
        <v>8</v>
      </c>
      <c r="M27909" t="s">
        <v>75</v>
      </c>
      <c r="N27909" t="s">
        <v>55182</v>
      </c>
      <c r="O27909">
        <v>18</v>
      </c>
      <c r="P27909" t="s">
        <v>713</v>
      </c>
      <c r="Q27909" t="s">
        <v>47090</v>
      </c>
      <c r="R27909">
        <v>50</v>
      </c>
      <c r="S27909" t="s">
        <v>80</v>
      </c>
      <c r="T27909" t="s">
        <v>98141</v>
      </c>
      <c r="U27909">
        <v>2.416662382701528E+16</v>
      </c>
      <c r="V27909" t="s">
        <v>10084</v>
      </c>
      <c r="W27909" t="s">
        <v>39</v>
      </c>
      <c r="X27909" t="s">
        <v>98149</v>
      </c>
      <c r="Y27909">
        <v>3.5883099770422776E+16</v>
      </c>
    </row>
    <row r="27910" spans="1:25" x14ac:dyDescent="0.25">
      <c r="A27910" t="s">
        <v>98150</v>
      </c>
      <c r="B27910" t="s">
        <v>98151</v>
      </c>
      <c r="C27910" t="s">
        <v>26</v>
      </c>
      <c r="D27910" t="s">
        <v>98152</v>
      </c>
      <c r="E27910" t="s">
        <v>173</v>
      </c>
      <c r="F27910" t="s">
        <v>98153</v>
      </c>
      <c r="G27910" t="s">
        <v>398</v>
      </c>
      <c r="H27910" t="s">
        <v>98154</v>
      </c>
      <c r="I27910">
        <v>103701</v>
      </c>
      <c r="J27910">
        <v>8</v>
      </c>
      <c r="K27910">
        <v>7</v>
      </c>
      <c r="L27910">
        <v>12</v>
      </c>
      <c r="M27910" t="s">
        <v>56</v>
      </c>
      <c r="N27910" t="s">
        <v>98155</v>
      </c>
      <c r="O27910">
        <v>19</v>
      </c>
      <c r="P27910" t="s">
        <v>152</v>
      </c>
      <c r="Q27910" t="s">
        <v>10776</v>
      </c>
      <c r="R27910">
        <v>100</v>
      </c>
      <c r="S27910" t="s">
        <v>80</v>
      </c>
      <c r="T27910" t="s">
        <v>98156</v>
      </c>
      <c r="U27910">
        <v>2691444750991843</v>
      </c>
      <c r="V27910" t="s">
        <v>5523</v>
      </c>
      <c r="W27910" t="s">
        <v>149</v>
      </c>
      <c r="X27910" t="s">
        <v>98157</v>
      </c>
      <c r="Y27910">
        <v>3.6608795452370528E+16</v>
      </c>
    </row>
    <row r="27911" spans="1:25" x14ac:dyDescent="0.25">
      <c r="A27911" t="s">
        <v>98158</v>
      </c>
      <c r="B27911" t="s">
        <v>98151</v>
      </c>
      <c r="C27911" t="s">
        <v>42</v>
      </c>
      <c r="D27911" t="s">
        <v>98152</v>
      </c>
      <c r="E27911" t="s">
        <v>296</v>
      </c>
      <c r="F27911" t="s">
        <v>98153</v>
      </c>
      <c r="G27911" t="s">
        <v>64</v>
      </c>
      <c r="H27911" t="s">
        <v>98154</v>
      </c>
      <c r="I27911">
        <v>9433624671763902</v>
      </c>
      <c r="J27911">
        <v>8</v>
      </c>
      <c r="K27911">
        <v>7</v>
      </c>
      <c r="L27911">
        <v>12</v>
      </c>
      <c r="M27911" t="s">
        <v>56</v>
      </c>
      <c r="N27911" t="s">
        <v>98155</v>
      </c>
      <c r="O27911">
        <v>19</v>
      </c>
      <c r="P27911" t="s">
        <v>152</v>
      </c>
      <c r="Q27911" t="s">
        <v>10776</v>
      </c>
      <c r="R27911">
        <v>100</v>
      </c>
      <c r="S27911" t="s">
        <v>153</v>
      </c>
      <c r="T27911" t="s">
        <v>98156</v>
      </c>
      <c r="U27911">
        <v>4053162158161998</v>
      </c>
      <c r="V27911" t="s">
        <v>5526</v>
      </c>
      <c r="W27911" t="s">
        <v>149</v>
      </c>
      <c r="X27911" t="s">
        <v>98159</v>
      </c>
      <c r="Y27911">
        <v>6098960215545447</v>
      </c>
    </row>
    <row r="27912" spans="1:25" x14ac:dyDescent="0.25">
      <c r="A27912" t="s">
        <v>98160</v>
      </c>
      <c r="B27912" t="s">
        <v>98151</v>
      </c>
      <c r="C27912" t="s">
        <v>49</v>
      </c>
      <c r="D27912" t="s">
        <v>98152</v>
      </c>
      <c r="E27912" t="s">
        <v>296</v>
      </c>
      <c r="F27912" t="s">
        <v>98153</v>
      </c>
      <c r="G27912" t="s">
        <v>398</v>
      </c>
      <c r="H27912" t="s">
        <v>98154</v>
      </c>
      <c r="I27912">
        <v>9433624671763902</v>
      </c>
      <c r="J27912">
        <v>8</v>
      </c>
      <c r="K27912">
        <v>7</v>
      </c>
      <c r="L27912">
        <v>12</v>
      </c>
      <c r="M27912" t="s">
        <v>56</v>
      </c>
      <c r="N27912" t="s">
        <v>98155</v>
      </c>
      <c r="O27912">
        <v>23</v>
      </c>
      <c r="P27912" t="s">
        <v>152</v>
      </c>
      <c r="Q27912" t="s">
        <v>10776</v>
      </c>
      <c r="R27912">
        <v>100</v>
      </c>
      <c r="S27912" t="s">
        <v>153</v>
      </c>
      <c r="T27912" t="s">
        <v>98156</v>
      </c>
      <c r="U27912">
        <v>4060213008958169</v>
      </c>
      <c r="V27912" t="s">
        <v>426</v>
      </c>
      <c r="W27912" t="s">
        <v>149</v>
      </c>
      <c r="X27912" t="s">
        <v>98161</v>
      </c>
      <c r="Y27912">
        <v>4.7845640000606288E+16</v>
      </c>
    </row>
    <row r="27913" spans="1:25" x14ac:dyDescent="0.25">
      <c r="A27913" t="s">
        <v>98162</v>
      </c>
      <c r="B27913" t="s">
        <v>98151</v>
      </c>
      <c r="C27913" t="s">
        <v>54</v>
      </c>
      <c r="D27913" t="s">
        <v>98152</v>
      </c>
      <c r="E27913" t="s">
        <v>296</v>
      </c>
      <c r="F27913" t="s">
        <v>98153</v>
      </c>
      <c r="G27913" t="s">
        <v>398</v>
      </c>
      <c r="H27913" t="s">
        <v>98154</v>
      </c>
      <c r="I27913">
        <v>9433624671763902</v>
      </c>
      <c r="J27913">
        <v>8</v>
      </c>
      <c r="K27913">
        <v>7</v>
      </c>
      <c r="L27913">
        <v>12</v>
      </c>
      <c r="M27913" t="s">
        <v>126</v>
      </c>
      <c r="N27913" t="s">
        <v>98155</v>
      </c>
      <c r="O27913">
        <v>17</v>
      </c>
      <c r="P27913" t="s">
        <v>396</v>
      </c>
      <c r="Q27913" t="s">
        <v>10776</v>
      </c>
      <c r="R27913">
        <v>100</v>
      </c>
      <c r="S27913" t="s">
        <v>153</v>
      </c>
      <c r="T27913" t="s">
        <v>98156</v>
      </c>
      <c r="U27913">
        <v>4.1845589397379608E+16</v>
      </c>
      <c r="V27913" t="s">
        <v>429</v>
      </c>
      <c r="W27913" t="s">
        <v>149</v>
      </c>
      <c r="X27913" t="s">
        <v>98163</v>
      </c>
      <c r="Y27913">
        <v>3832849362386788</v>
      </c>
    </row>
    <row r="27914" spans="1:25" x14ac:dyDescent="0.25">
      <c r="A27914" t="s">
        <v>98164</v>
      </c>
      <c r="B27914" t="s">
        <v>98165</v>
      </c>
      <c r="C27914" t="s">
        <v>26</v>
      </c>
      <c r="D27914" t="s">
        <v>98166</v>
      </c>
      <c r="E27914" t="s">
        <v>396</v>
      </c>
      <c r="F27914" t="s">
        <v>98167</v>
      </c>
      <c r="G27914" t="s">
        <v>633</v>
      </c>
      <c r="H27914" t="s">
        <v>98168</v>
      </c>
      <c r="I27914">
        <v>1.0897991666666668E+16</v>
      </c>
      <c r="J27914">
        <v>7</v>
      </c>
      <c r="K27914">
        <v>7</v>
      </c>
      <c r="L27914">
        <v>12</v>
      </c>
      <c r="M27914" t="s">
        <v>32</v>
      </c>
      <c r="N27914" t="s">
        <v>98169</v>
      </c>
      <c r="O27914">
        <v>13</v>
      </c>
      <c r="P27914" t="s">
        <v>79</v>
      </c>
      <c r="Q27914" t="s">
        <v>1491</v>
      </c>
      <c r="R27914">
        <v>10</v>
      </c>
      <c r="S27914" t="s">
        <v>153</v>
      </c>
      <c r="T27914" t="s">
        <v>98170</v>
      </c>
      <c r="U27914">
        <v>3488269915021358</v>
      </c>
      <c r="V27914" t="s">
        <v>588</v>
      </c>
      <c r="W27914" t="s">
        <v>149</v>
      </c>
      <c r="X27914" t="s">
        <v>98171</v>
      </c>
      <c r="Y27914">
        <v>2485794545132689</v>
      </c>
    </row>
    <row r="27915" spans="1:25" x14ac:dyDescent="0.25">
      <c r="A27915" t="s">
        <v>98172</v>
      </c>
      <c r="B27915" t="s">
        <v>98165</v>
      </c>
      <c r="C27915" t="s">
        <v>42</v>
      </c>
      <c r="D27915" t="s">
        <v>98166</v>
      </c>
      <c r="E27915" t="s">
        <v>396</v>
      </c>
      <c r="F27915" t="s">
        <v>98167</v>
      </c>
      <c r="G27915" t="s">
        <v>633</v>
      </c>
      <c r="H27915" t="s">
        <v>98168</v>
      </c>
      <c r="I27915">
        <v>1.0897991666666668E+16</v>
      </c>
      <c r="J27915">
        <v>7</v>
      </c>
      <c r="K27915">
        <v>7</v>
      </c>
      <c r="L27915">
        <v>12</v>
      </c>
      <c r="M27915" t="s">
        <v>32</v>
      </c>
      <c r="N27915" t="s">
        <v>98169</v>
      </c>
      <c r="O27915">
        <v>13</v>
      </c>
      <c r="P27915" t="s">
        <v>287</v>
      </c>
      <c r="Q27915" t="s">
        <v>98173</v>
      </c>
      <c r="R27915">
        <v>40</v>
      </c>
      <c r="S27915" t="s">
        <v>153</v>
      </c>
      <c r="T27915" t="s">
        <v>98170</v>
      </c>
      <c r="U27915">
        <v>3451258545384154</v>
      </c>
      <c r="V27915" t="s">
        <v>362</v>
      </c>
      <c r="W27915" t="s">
        <v>149</v>
      </c>
      <c r="X27915" t="s">
        <v>98174</v>
      </c>
      <c r="Y27915">
        <v>3248391073844458</v>
      </c>
    </row>
    <row r="27916" spans="1:25" x14ac:dyDescent="0.25">
      <c r="A27916" t="s">
        <v>98175</v>
      </c>
      <c r="B27916" t="s">
        <v>98165</v>
      </c>
      <c r="C27916" t="s">
        <v>49</v>
      </c>
      <c r="D27916" t="s">
        <v>98166</v>
      </c>
      <c r="E27916" t="s">
        <v>396</v>
      </c>
      <c r="F27916" t="s">
        <v>98167</v>
      </c>
      <c r="G27916" t="s">
        <v>633</v>
      </c>
      <c r="H27916" t="s">
        <v>98168</v>
      </c>
      <c r="I27916">
        <v>1.0897991666666668E+16</v>
      </c>
      <c r="J27916">
        <v>7</v>
      </c>
      <c r="K27916">
        <v>7</v>
      </c>
      <c r="L27916">
        <v>12</v>
      </c>
      <c r="M27916" t="s">
        <v>32</v>
      </c>
      <c r="N27916" t="s">
        <v>98169</v>
      </c>
      <c r="O27916">
        <v>9</v>
      </c>
      <c r="P27916" t="s">
        <v>287</v>
      </c>
      <c r="Q27916" t="s">
        <v>1491</v>
      </c>
      <c r="R27916">
        <v>40</v>
      </c>
      <c r="S27916" t="s">
        <v>153</v>
      </c>
      <c r="T27916" t="s">
        <v>98170</v>
      </c>
      <c r="U27916">
        <v>3748828965500619</v>
      </c>
      <c r="V27916" t="s">
        <v>365</v>
      </c>
      <c r="W27916" t="s">
        <v>198</v>
      </c>
      <c r="X27916" t="s">
        <v>98176</v>
      </c>
      <c r="Y27916">
        <v>3257160427007392</v>
      </c>
    </row>
    <row r="27917" spans="1:25" x14ac:dyDescent="0.25">
      <c r="A27917" t="s">
        <v>98177</v>
      </c>
      <c r="B27917" t="s">
        <v>98165</v>
      </c>
      <c r="C27917" t="s">
        <v>54</v>
      </c>
      <c r="D27917" t="s">
        <v>98166</v>
      </c>
      <c r="E27917" t="s">
        <v>396</v>
      </c>
      <c r="F27917" t="s">
        <v>98167</v>
      </c>
      <c r="G27917" t="s">
        <v>633</v>
      </c>
      <c r="H27917" t="s">
        <v>98168</v>
      </c>
      <c r="J27917">
        <v>7</v>
      </c>
      <c r="K27917">
        <v>7</v>
      </c>
      <c r="L27917">
        <v>12</v>
      </c>
      <c r="M27917" t="s">
        <v>32</v>
      </c>
      <c r="N27917" t="s">
        <v>98169</v>
      </c>
      <c r="O27917">
        <v>13</v>
      </c>
      <c r="P27917" t="s">
        <v>287</v>
      </c>
      <c r="Q27917" t="s">
        <v>17130</v>
      </c>
      <c r="R27917">
        <v>40</v>
      </c>
      <c r="S27917" t="s">
        <v>153</v>
      </c>
      <c r="T27917" t="s">
        <v>98170</v>
      </c>
      <c r="U27917">
        <v>3.0001202241427704E+16</v>
      </c>
      <c r="V27917" t="s">
        <v>370</v>
      </c>
      <c r="W27917" t="s">
        <v>149</v>
      </c>
      <c r="X27917" t="s">
        <v>98178</v>
      </c>
      <c r="Y27917">
        <v>2.9912231613325408E+16</v>
      </c>
    </row>
    <row r="27918" spans="1:25" x14ac:dyDescent="0.25">
      <c r="A27918" t="s">
        <v>98179</v>
      </c>
      <c r="B27918" t="s">
        <v>98180</v>
      </c>
      <c r="C27918" t="s">
        <v>26</v>
      </c>
      <c r="D27918" t="s">
        <v>29862</v>
      </c>
      <c r="E27918" t="s">
        <v>356</v>
      </c>
      <c r="F27918" t="s">
        <v>73</v>
      </c>
      <c r="G27918" t="s">
        <v>594</v>
      </c>
      <c r="H27918" t="s">
        <v>98181</v>
      </c>
      <c r="I27918">
        <v>1599509166666667</v>
      </c>
      <c r="J27918">
        <v>8</v>
      </c>
      <c r="K27918">
        <v>8</v>
      </c>
      <c r="L27918">
        <v>23</v>
      </c>
      <c r="M27918" t="s">
        <v>44</v>
      </c>
      <c r="N27918" t="s">
        <v>98182</v>
      </c>
      <c r="O27918">
        <v>47</v>
      </c>
      <c r="P27918" t="s">
        <v>713</v>
      </c>
      <c r="Q27918" t="s">
        <v>41762</v>
      </c>
      <c r="R27918">
        <v>110</v>
      </c>
      <c r="S27918" t="s">
        <v>465</v>
      </c>
      <c r="T27918" t="s">
        <v>98183</v>
      </c>
      <c r="U27918">
        <v>2672502555371717</v>
      </c>
      <c r="V27918" t="s">
        <v>657</v>
      </c>
      <c r="W27918" t="s">
        <v>149</v>
      </c>
      <c r="X27918" t="s">
        <v>98184</v>
      </c>
      <c r="Y27918">
        <v>2.3947726337846256E+16</v>
      </c>
    </row>
    <row r="27919" spans="1:25" x14ac:dyDescent="0.25">
      <c r="A27919" t="s">
        <v>98185</v>
      </c>
      <c r="B27919" t="s">
        <v>98180</v>
      </c>
      <c r="C27919" t="s">
        <v>42</v>
      </c>
      <c r="D27919" t="s">
        <v>29862</v>
      </c>
      <c r="E27919" t="s">
        <v>356</v>
      </c>
      <c r="F27919" t="s">
        <v>98186</v>
      </c>
      <c r="G27919" t="s">
        <v>594</v>
      </c>
      <c r="H27919" t="s">
        <v>98181</v>
      </c>
      <c r="I27919">
        <v>1599509166666667</v>
      </c>
      <c r="J27919">
        <v>8</v>
      </c>
      <c r="K27919">
        <v>8</v>
      </c>
      <c r="L27919">
        <v>23</v>
      </c>
      <c r="M27919" t="s">
        <v>44</v>
      </c>
      <c r="N27919" t="s">
        <v>98182</v>
      </c>
      <c r="O27919">
        <v>45</v>
      </c>
      <c r="P27919" t="s">
        <v>713</v>
      </c>
      <c r="Q27919" t="s">
        <v>41762</v>
      </c>
      <c r="R27919">
        <v>110</v>
      </c>
      <c r="S27919" t="s">
        <v>465</v>
      </c>
      <c r="T27919" t="s">
        <v>98183</v>
      </c>
      <c r="U27919">
        <v>3.841671993286128E+16</v>
      </c>
      <c r="V27919" t="s">
        <v>714</v>
      </c>
      <c r="W27919" t="s">
        <v>149</v>
      </c>
      <c r="X27919" t="s">
        <v>98187</v>
      </c>
      <c r="Y27919">
        <v>1.5465731851137796E+16</v>
      </c>
    </row>
    <row r="27920" spans="1:25" x14ac:dyDescent="0.25">
      <c r="A27920" t="s">
        <v>98188</v>
      </c>
      <c r="B27920" t="s">
        <v>98180</v>
      </c>
      <c r="C27920" t="s">
        <v>49</v>
      </c>
      <c r="D27920" t="s">
        <v>29862</v>
      </c>
      <c r="E27920" t="s">
        <v>356</v>
      </c>
      <c r="F27920" t="s">
        <v>98186</v>
      </c>
      <c r="G27920" t="s">
        <v>594</v>
      </c>
      <c r="H27920" t="s">
        <v>98181</v>
      </c>
      <c r="I27920">
        <v>1599509166666667</v>
      </c>
      <c r="J27920">
        <v>8</v>
      </c>
      <c r="K27920">
        <v>1258</v>
      </c>
      <c r="L27920">
        <v>23</v>
      </c>
      <c r="M27920" t="s">
        <v>44</v>
      </c>
      <c r="N27920" t="s">
        <v>98182</v>
      </c>
      <c r="O27920">
        <v>47</v>
      </c>
      <c r="P27920" t="s">
        <v>276</v>
      </c>
      <c r="Q27920" t="s">
        <v>41762</v>
      </c>
      <c r="R27920">
        <v>110</v>
      </c>
      <c r="S27920" t="s">
        <v>80</v>
      </c>
      <c r="T27920" t="s">
        <v>98183</v>
      </c>
      <c r="U27920">
        <v>3456963885230109</v>
      </c>
      <c r="V27920" t="s">
        <v>662</v>
      </c>
      <c r="W27920" t="s">
        <v>149</v>
      </c>
      <c r="X27920" t="s">
        <v>98189</v>
      </c>
      <c r="Y27920">
        <v>2618721880825594</v>
      </c>
    </row>
    <row r="27921" spans="1:25" x14ac:dyDescent="0.25">
      <c r="A27921" t="s">
        <v>98190</v>
      </c>
      <c r="B27921" t="s">
        <v>98180</v>
      </c>
      <c r="C27921" t="s">
        <v>54</v>
      </c>
      <c r="D27921" t="s">
        <v>29862</v>
      </c>
      <c r="E27921" t="s">
        <v>816</v>
      </c>
      <c r="F27921" t="s">
        <v>98186</v>
      </c>
      <c r="G27921" t="s">
        <v>594</v>
      </c>
      <c r="H27921" t="s">
        <v>98181</v>
      </c>
      <c r="I27921">
        <v>1599509166666667</v>
      </c>
      <c r="J27921">
        <v>8</v>
      </c>
      <c r="K27921">
        <v>8</v>
      </c>
      <c r="L27921">
        <v>23</v>
      </c>
      <c r="M27921" t="s">
        <v>44</v>
      </c>
      <c r="N27921" t="s">
        <v>98182</v>
      </c>
      <c r="O27921">
        <v>47</v>
      </c>
      <c r="P27921" t="s">
        <v>2613</v>
      </c>
      <c r="Q27921" t="s">
        <v>41762</v>
      </c>
      <c r="R27921">
        <v>110</v>
      </c>
      <c r="S27921" t="s">
        <v>465</v>
      </c>
      <c r="T27921" t="s">
        <v>98183</v>
      </c>
      <c r="U27921">
        <v>2.8440591647682472E+16</v>
      </c>
      <c r="V27921" t="s">
        <v>341</v>
      </c>
      <c r="W27921" t="s">
        <v>149</v>
      </c>
      <c r="X27921" t="s">
        <v>98191</v>
      </c>
      <c r="Y27921">
        <v>1.7921980971875088E+16</v>
      </c>
    </row>
    <row r="27922" spans="1:25" x14ac:dyDescent="0.25">
      <c r="A27922" t="s">
        <v>98192</v>
      </c>
      <c r="B27922" t="s">
        <v>98193</v>
      </c>
      <c r="C27922" t="s">
        <v>26</v>
      </c>
      <c r="D27922" t="s">
        <v>22970</v>
      </c>
      <c r="E27922" t="s">
        <v>1638</v>
      </c>
      <c r="F27922" t="s">
        <v>98194</v>
      </c>
      <c r="G27922" t="s">
        <v>30</v>
      </c>
      <c r="H27922" t="s">
        <v>98195</v>
      </c>
      <c r="I27922">
        <v>5649093333333332</v>
      </c>
      <c r="J27922">
        <v>6</v>
      </c>
      <c r="K27922">
        <v>5</v>
      </c>
      <c r="L27922">
        <v>18</v>
      </c>
      <c r="M27922" t="s">
        <v>190</v>
      </c>
      <c r="N27922" t="s">
        <v>987</v>
      </c>
      <c r="O27922">
        <v>8</v>
      </c>
      <c r="P27922" t="s">
        <v>34</v>
      </c>
      <c r="Q27922" t="s">
        <v>98196</v>
      </c>
      <c r="R27922">
        <v>120</v>
      </c>
      <c r="S27922" t="s">
        <v>153</v>
      </c>
      <c r="T27922" t="s">
        <v>98197</v>
      </c>
      <c r="U27922">
        <v>2.4118913285686284E+16</v>
      </c>
      <c r="V27922" t="s">
        <v>942</v>
      </c>
      <c r="W27922" t="s">
        <v>198</v>
      </c>
      <c r="X27922" t="s">
        <v>98198</v>
      </c>
      <c r="Y27922">
        <v>3.5850917609772888E+16</v>
      </c>
    </row>
    <row r="27923" spans="1:25" x14ac:dyDescent="0.25">
      <c r="A27923" t="s">
        <v>98199</v>
      </c>
      <c r="B27923" t="s">
        <v>98193</v>
      </c>
      <c r="C27923" t="s">
        <v>42</v>
      </c>
      <c r="D27923" t="s">
        <v>22970</v>
      </c>
      <c r="E27923" t="s">
        <v>1638</v>
      </c>
      <c r="F27923" t="s">
        <v>98194</v>
      </c>
      <c r="G27923" t="s">
        <v>30</v>
      </c>
      <c r="H27923" t="s">
        <v>98195</v>
      </c>
      <c r="I27923">
        <v>5649093333333332</v>
      </c>
      <c r="J27923">
        <v>6</v>
      </c>
      <c r="K27923">
        <v>5</v>
      </c>
      <c r="L27923">
        <v>18</v>
      </c>
      <c r="M27923" t="s">
        <v>190</v>
      </c>
      <c r="N27923" t="s">
        <v>987</v>
      </c>
      <c r="O27923">
        <v>8</v>
      </c>
      <c r="P27923" t="s">
        <v>44</v>
      </c>
      <c r="Q27923" t="s">
        <v>27839</v>
      </c>
      <c r="R27923">
        <v>120</v>
      </c>
      <c r="S27923" t="s">
        <v>153</v>
      </c>
      <c r="T27923" t="s">
        <v>98197</v>
      </c>
      <c r="U27923">
        <v>3.0682008117808472E+16</v>
      </c>
      <c r="V27923" t="s">
        <v>1747</v>
      </c>
      <c r="W27923" t="s">
        <v>149</v>
      </c>
      <c r="X27923" t="s">
        <v>98200</v>
      </c>
      <c r="Y27923">
        <v>688716222328196</v>
      </c>
    </row>
    <row r="27924" spans="1:25" x14ac:dyDescent="0.25">
      <c r="A27924" t="s">
        <v>98201</v>
      </c>
      <c r="B27924" t="s">
        <v>98193</v>
      </c>
      <c r="C27924" t="s">
        <v>49</v>
      </c>
      <c r="D27924" t="s">
        <v>22970</v>
      </c>
      <c r="E27924" t="s">
        <v>1638</v>
      </c>
      <c r="F27924" t="s">
        <v>98194</v>
      </c>
      <c r="G27924" t="s">
        <v>30</v>
      </c>
      <c r="H27924" t="s">
        <v>98195</v>
      </c>
      <c r="I27924">
        <v>5649093333333332</v>
      </c>
      <c r="J27924">
        <v>6</v>
      </c>
      <c r="K27924">
        <v>5</v>
      </c>
      <c r="L27924">
        <v>18</v>
      </c>
      <c r="M27924" t="s">
        <v>190</v>
      </c>
      <c r="N27924" t="s">
        <v>987</v>
      </c>
      <c r="O27924">
        <v>8</v>
      </c>
      <c r="P27924" t="s">
        <v>34</v>
      </c>
      <c r="Q27924" t="s">
        <v>27839</v>
      </c>
      <c r="R27924">
        <v>120</v>
      </c>
      <c r="S27924" t="s">
        <v>80</v>
      </c>
      <c r="T27924" t="s">
        <v>98197</v>
      </c>
      <c r="U27924">
        <v>2722574426969717</v>
      </c>
      <c r="V27924" t="s">
        <v>1751</v>
      </c>
      <c r="W27924" t="s">
        <v>149</v>
      </c>
      <c r="X27924" t="s">
        <v>98202</v>
      </c>
      <c r="Y27924">
        <v>5804811810746313</v>
      </c>
    </row>
    <row r="27925" spans="1:25" x14ac:dyDescent="0.25">
      <c r="A27925" t="s">
        <v>98203</v>
      </c>
      <c r="B27925" t="s">
        <v>98193</v>
      </c>
      <c r="C27925" t="s">
        <v>54</v>
      </c>
      <c r="D27925" t="s">
        <v>79</v>
      </c>
      <c r="E27925" t="s">
        <v>1638</v>
      </c>
      <c r="F27925" t="s">
        <v>98194</v>
      </c>
      <c r="G27925" t="s">
        <v>64</v>
      </c>
      <c r="H27925" t="s">
        <v>98195</v>
      </c>
      <c r="I27925">
        <v>5649093333333332</v>
      </c>
      <c r="J27925">
        <v>6</v>
      </c>
      <c r="K27925">
        <v>5</v>
      </c>
      <c r="L27925">
        <v>18</v>
      </c>
      <c r="M27925" t="s">
        <v>190</v>
      </c>
      <c r="N27925" t="s">
        <v>987</v>
      </c>
      <c r="O27925">
        <v>8</v>
      </c>
      <c r="P27925" t="s">
        <v>247</v>
      </c>
      <c r="Q27925" t="s">
        <v>27830</v>
      </c>
      <c r="R27925">
        <v>120</v>
      </c>
      <c r="S27925" t="s">
        <v>80</v>
      </c>
      <c r="T27925" t="s">
        <v>98197</v>
      </c>
      <c r="U27925">
        <v>3.0802815489454088E+16</v>
      </c>
      <c r="V27925" t="s">
        <v>1754</v>
      </c>
      <c r="W27925" t="s">
        <v>149</v>
      </c>
      <c r="X27925" t="s">
        <v>98204</v>
      </c>
      <c r="Y27925">
        <v>6317587566111831</v>
      </c>
    </row>
    <row r="27926" spans="1:25" x14ac:dyDescent="0.25">
      <c r="A27926" t="s">
        <v>98205</v>
      </c>
      <c r="B27926" t="s">
        <v>98206</v>
      </c>
      <c r="C27926" t="s">
        <v>26</v>
      </c>
      <c r="D27926" t="s">
        <v>98207</v>
      </c>
      <c r="E27926" t="s">
        <v>314</v>
      </c>
      <c r="F27926" t="s">
        <v>98208</v>
      </c>
      <c r="G27926" t="s">
        <v>118</v>
      </c>
      <c r="H27926" t="s">
        <v>98209</v>
      </c>
      <c r="I27926">
        <v>1.4628441666666664E+16</v>
      </c>
      <c r="J27926">
        <v>7</v>
      </c>
      <c r="K27926">
        <v>9</v>
      </c>
      <c r="L27926">
        <v>30</v>
      </c>
      <c r="M27926" t="s">
        <v>75</v>
      </c>
      <c r="N27926" t="s">
        <v>57175</v>
      </c>
      <c r="O27926">
        <v>32</v>
      </c>
      <c r="P27926" t="s">
        <v>713</v>
      </c>
      <c r="Q27926" t="s">
        <v>74912</v>
      </c>
      <c r="R27926">
        <v>110</v>
      </c>
      <c r="S27926" t="s">
        <v>80</v>
      </c>
      <c r="T27926" t="s">
        <v>98210</v>
      </c>
      <c r="U27926">
        <v>2.6296242322425452E+16</v>
      </c>
      <c r="V27926" t="s">
        <v>51</v>
      </c>
      <c r="W27926" t="s">
        <v>149</v>
      </c>
      <c r="X27926" t="s">
        <v>98211</v>
      </c>
      <c r="Y27926">
        <v>3.2219654463702204E+16</v>
      </c>
    </row>
    <row r="27927" spans="1:25" x14ac:dyDescent="0.25">
      <c r="A27927" t="s">
        <v>98212</v>
      </c>
      <c r="B27927" t="s">
        <v>98206</v>
      </c>
      <c r="C27927" t="s">
        <v>42</v>
      </c>
      <c r="D27927" t="s">
        <v>98207</v>
      </c>
      <c r="E27927" t="s">
        <v>314</v>
      </c>
      <c r="F27927" t="s">
        <v>98208</v>
      </c>
      <c r="G27927" t="s">
        <v>118</v>
      </c>
      <c r="H27927" t="s">
        <v>98209</v>
      </c>
      <c r="I27927">
        <v>1.4628441666666664E+16</v>
      </c>
      <c r="J27927">
        <v>7</v>
      </c>
      <c r="K27927">
        <v>9</v>
      </c>
      <c r="L27927">
        <v>30</v>
      </c>
      <c r="M27927" t="s">
        <v>75</v>
      </c>
      <c r="N27927" t="s">
        <v>57175</v>
      </c>
      <c r="O27927">
        <v>29</v>
      </c>
      <c r="P27927" t="s">
        <v>212</v>
      </c>
      <c r="Q27927" t="s">
        <v>68892</v>
      </c>
      <c r="R27927">
        <v>110</v>
      </c>
      <c r="S27927" t="s">
        <v>80</v>
      </c>
      <c r="T27927" t="s">
        <v>98210</v>
      </c>
      <c r="U27927">
        <v>3.2091412224300264E+16</v>
      </c>
      <c r="V27927" t="s">
        <v>51</v>
      </c>
      <c r="W27927" t="s">
        <v>149</v>
      </c>
      <c r="X27927" t="s">
        <v>371</v>
      </c>
      <c r="Y27927">
        <v>3.5228442022238888E+16</v>
      </c>
    </row>
    <row r="27928" spans="1:25" x14ac:dyDescent="0.25">
      <c r="A27928" t="s">
        <v>98213</v>
      </c>
      <c r="B27928" t="s">
        <v>98206</v>
      </c>
      <c r="C27928" t="s">
        <v>49</v>
      </c>
      <c r="D27928" t="s">
        <v>98207</v>
      </c>
      <c r="E27928" t="s">
        <v>314</v>
      </c>
      <c r="F27928" t="s">
        <v>98208</v>
      </c>
      <c r="G27928" t="s">
        <v>64</v>
      </c>
      <c r="H27928" t="s">
        <v>98209</v>
      </c>
      <c r="I27928">
        <v>1.4628441666666664E+16</v>
      </c>
      <c r="J27928">
        <v>7</v>
      </c>
      <c r="K27928">
        <v>9</v>
      </c>
      <c r="L27928">
        <v>30</v>
      </c>
      <c r="M27928" t="s">
        <v>75</v>
      </c>
      <c r="N27928" t="s">
        <v>57175</v>
      </c>
      <c r="O27928">
        <v>32</v>
      </c>
      <c r="P27928" t="s">
        <v>713</v>
      </c>
      <c r="Q27928" t="s">
        <v>68892</v>
      </c>
      <c r="R27928">
        <v>110</v>
      </c>
      <c r="S27928" t="s">
        <v>465</v>
      </c>
      <c r="T27928" t="s">
        <v>98210</v>
      </c>
      <c r="U27928">
        <v>3921889417396094</v>
      </c>
      <c r="V27928" t="s">
        <v>735</v>
      </c>
      <c r="W27928" t="s">
        <v>149</v>
      </c>
      <c r="X27928" t="s">
        <v>98214</v>
      </c>
      <c r="Y27928">
        <v>3.0353452761825288E+16</v>
      </c>
    </row>
    <row r="27929" spans="1:25" x14ac:dyDescent="0.25">
      <c r="A27929" t="s">
        <v>98215</v>
      </c>
      <c r="B27929" t="s">
        <v>98206</v>
      </c>
      <c r="C27929" t="s">
        <v>54</v>
      </c>
      <c r="D27929" t="s">
        <v>98207</v>
      </c>
      <c r="E27929" t="s">
        <v>314</v>
      </c>
      <c r="F27929" t="s">
        <v>98208</v>
      </c>
      <c r="G27929" t="s">
        <v>64</v>
      </c>
      <c r="H27929" t="s">
        <v>98209</v>
      </c>
      <c r="I27929">
        <v>1.4628441666666664E+16</v>
      </c>
      <c r="J27929">
        <v>7</v>
      </c>
      <c r="K27929">
        <v>9</v>
      </c>
      <c r="L27929">
        <v>30</v>
      </c>
      <c r="M27929" t="s">
        <v>75</v>
      </c>
      <c r="N27929" t="s">
        <v>57175</v>
      </c>
      <c r="O27929">
        <v>36</v>
      </c>
      <c r="P27929" t="s">
        <v>145</v>
      </c>
      <c r="Q27929" t="s">
        <v>1307</v>
      </c>
      <c r="R27929">
        <v>110</v>
      </c>
      <c r="S27929" t="s">
        <v>465</v>
      </c>
      <c r="T27929" t="s">
        <v>98210</v>
      </c>
      <c r="U27929">
        <v>2.3479764302573888E+16</v>
      </c>
      <c r="V27929" t="s">
        <v>782</v>
      </c>
      <c r="W27929" t="s">
        <v>149</v>
      </c>
      <c r="X27929" t="s">
        <v>98216</v>
      </c>
      <c r="Y27929">
        <v>2.4878899043352384E+16</v>
      </c>
    </row>
    <row r="27930" spans="1:25" x14ac:dyDescent="0.25">
      <c r="A27930" t="s">
        <v>98217</v>
      </c>
      <c r="B27930" t="s">
        <v>98218</v>
      </c>
      <c r="C27930" t="s">
        <v>26</v>
      </c>
      <c r="D27930" t="s">
        <v>18844</v>
      </c>
      <c r="E27930" t="s">
        <v>438</v>
      </c>
      <c r="F27930" t="s">
        <v>73</v>
      </c>
      <c r="G27930" t="s">
        <v>254</v>
      </c>
      <c r="H27930" t="s">
        <v>98219</v>
      </c>
      <c r="I27930">
        <v>5902378333333332</v>
      </c>
      <c r="J27930">
        <v>3</v>
      </c>
      <c r="K27930">
        <v>1456</v>
      </c>
      <c r="L27930">
        <v>14</v>
      </c>
      <c r="M27930" t="s">
        <v>144</v>
      </c>
      <c r="N27930" t="s">
        <v>79</v>
      </c>
      <c r="O27930">
        <v>9</v>
      </c>
      <c r="P27930" t="s">
        <v>713</v>
      </c>
      <c r="Q27930" t="s">
        <v>13567</v>
      </c>
      <c r="R27930">
        <v>30</v>
      </c>
      <c r="S27930" t="s">
        <v>153</v>
      </c>
      <c r="T27930" t="s">
        <v>98220</v>
      </c>
      <c r="U27930">
        <v>2530106714726068</v>
      </c>
      <c r="V27930" t="s">
        <v>384</v>
      </c>
      <c r="W27930" t="s">
        <v>149</v>
      </c>
      <c r="X27930" t="s">
        <v>98221</v>
      </c>
      <c r="Y27930">
        <v>3.5869754653312936E+16</v>
      </c>
    </row>
    <row r="27931" spans="1:25" x14ac:dyDescent="0.25">
      <c r="A27931" t="s">
        <v>98222</v>
      </c>
      <c r="B27931" t="s">
        <v>98218</v>
      </c>
      <c r="C27931" t="s">
        <v>42</v>
      </c>
      <c r="D27931" t="s">
        <v>18844</v>
      </c>
      <c r="E27931" t="s">
        <v>438</v>
      </c>
      <c r="F27931" t="s">
        <v>98223</v>
      </c>
      <c r="G27931" t="s">
        <v>254</v>
      </c>
      <c r="H27931" t="s">
        <v>98219</v>
      </c>
      <c r="I27931">
        <v>5902378333333332</v>
      </c>
      <c r="J27931">
        <v>3</v>
      </c>
      <c r="K27931">
        <v>4</v>
      </c>
      <c r="L27931">
        <v>14</v>
      </c>
      <c r="M27931" t="s">
        <v>144</v>
      </c>
      <c r="N27931" t="s">
        <v>79</v>
      </c>
      <c r="O27931">
        <v>13</v>
      </c>
      <c r="P27931" t="s">
        <v>152</v>
      </c>
      <c r="Q27931" t="s">
        <v>13567</v>
      </c>
      <c r="R27931">
        <v>30</v>
      </c>
      <c r="S27931" t="s">
        <v>80</v>
      </c>
      <c r="T27931" t="s">
        <v>98220</v>
      </c>
      <c r="U27931">
        <v>2.9320297848732096E+16</v>
      </c>
      <c r="V27931" t="s">
        <v>387</v>
      </c>
      <c r="W27931" t="s">
        <v>149</v>
      </c>
      <c r="X27931" t="s">
        <v>98224</v>
      </c>
      <c r="Y27931">
        <v>2.7023277630573916E+16</v>
      </c>
    </row>
    <row r="27932" spans="1:25" x14ac:dyDescent="0.25">
      <c r="A27932" t="s">
        <v>98225</v>
      </c>
      <c r="B27932" t="s">
        <v>98218</v>
      </c>
      <c r="C27932" t="s">
        <v>49</v>
      </c>
      <c r="D27932" t="s">
        <v>18844</v>
      </c>
      <c r="E27932" t="s">
        <v>438</v>
      </c>
      <c r="F27932" t="s">
        <v>98223</v>
      </c>
      <c r="G27932" t="s">
        <v>254</v>
      </c>
      <c r="H27932" t="s">
        <v>98226</v>
      </c>
      <c r="I27932">
        <v>5902378333333332</v>
      </c>
      <c r="J27932">
        <v>3</v>
      </c>
      <c r="K27932">
        <v>4</v>
      </c>
      <c r="L27932">
        <v>14</v>
      </c>
      <c r="M27932" t="s">
        <v>144</v>
      </c>
      <c r="N27932" t="s">
        <v>79</v>
      </c>
      <c r="O27932">
        <v>9</v>
      </c>
      <c r="P27932" t="s">
        <v>79</v>
      </c>
      <c r="Q27932" t="s">
        <v>13567</v>
      </c>
      <c r="R27932">
        <v>30</v>
      </c>
      <c r="S27932" t="s">
        <v>153</v>
      </c>
      <c r="T27932" t="s">
        <v>98220</v>
      </c>
      <c r="U27932">
        <v>3.6451359410025224E+16</v>
      </c>
      <c r="V27932" t="s">
        <v>390</v>
      </c>
      <c r="W27932" t="s">
        <v>198</v>
      </c>
      <c r="X27932" t="s">
        <v>371</v>
      </c>
      <c r="Y27932">
        <v>4461592721519085</v>
      </c>
    </row>
    <row r="27933" spans="1:25" x14ac:dyDescent="0.25">
      <c r="A27933" t="s">
        <v>98227</v>
      </c>
      <c r="B27933" t="s">
        <v>98218</v>
      </c>
      <c r="C27933" t="s">
        <v>54</v>
      </c>
      <c r="D27933" t="s">
        <v>18844</v>
      </c>
      <c r="E27933" t="s">
        <v>438</v>
      </c>
      <c r="F27933" t="s">
        <v>98223</v>
      </c>
      <c r="G27933" t="s">
        <v>254</v>
      </c>
      <c r="H27933" t="s">
        <v>98219</v>
      </c>
      <c r="I27933">
        <v>5902378333333332</v>
      </c>
      <c r="J27933">
        <v>3</v>
      </c>
      <c r="K27933">
        <v>4</v>
      </c>
      <c r="L27933">
        <v>14</v>
      </c>
      <c r="M27933" t="s">
        <v>144</v>
      </c>
      <c r="N27933" t="s">
        <v>79</v>
      </c>
      <c r="O27933">
        <v>9</v>
      </c>
      <c r="P27933" t="s">
        <v>396</v>
      </c>
      <c r="Q27933" t="s">
        <v>13567</v>
      </c>
      <c r="R27933">
        <v>30</v>
      </c>
      <c r="S27933" t="s">
        <v>153</v>
      </c>
      <c r="T27933" t="s">
        <v>98220</v>
      </c>
      <c r="U27933">
        <v>4.0326877611176976E+16</v>
      </c>
      <c r="V27933" t="s">
        <v>392</v>
      </c>
      <c r="W27933" t="s">
        <v>149</v>
      </c>
      <c r="X27933" t="s">
        <v>98228</v>
      </c>
      <c r="Y27933">
        <v>6576574578765583</v>
      </c>
    </row>
    <row r="27934" spans="1:25" x14ac:dyDescent="0.25">
      <c r="A27934" t="s">
        <v>98229</v>
      </c>
      <c r="B27934" t="s">
        <v>98230</v>
      </c>
      <c r="C27934" t="s">
        <v>26</v>
      </c>
      <c r="D27934" t="s">
        <v>98231</v>
      </c>
      <c r="E27934" t="s">
        <v>2501</v>
      </c>
      <c r="F27934" t="s">
        <v>98232</v>
      </c>
      <c r="G27934" t="s">
        <v>633</v>
      </c>
      <c r="H27934" t="s">
        <v>98233</v>
      </c>
      <c r="I27934">
        <v>5027703333333334</v>
      </c>
      <c r="J27934">
        <v>1</v>
      </c>
      <c r="K27934">
        <v>5</v>
      </c>
      <c r="L27934">
        <v>8</v>
      </c>
      <c r="M27934" t="s">
        <v>32</v>
      </c>
      <c r="N27934" t="s">
        <v>98234</v>
      </c>
      <c r="O27934">
        <v>1</v>
      </c>
      <c r="P27934" t="s">
        <v>234</v>
      </c>
      <c r="Q27934" t="s">
        <v>1260</v>
      </c>
      <c r="R27934">
        <v>60</v>
      </c>
      <c r="S27934" t="s">
        <v>36</v>
      </c>
      <c r="T27934" t="s">
        <v>98235</v>
      </c>
      <c r="U27934">
        <v>2515942473601112</v>
      </c>
      <c r="V27934" t="s">
        <v>131</v>
      </c>
      <c r="W27934" t="s">
        <v>198</v>
      </c>
      <c r="X27934" t="s">
        <v>98236</v>
      </c>
      <c r="Y27934">
        <v>3.7005275659092536E+16</v>
      </c>
    </row>
    <row r="27935" spans="1:25" x14ac:dyDescent="0.25">
      <c r="A27935" t="s">
        <v>98237</v>
      </c>
      <c r="B27935" t="s">
        <v>98230</v>
      </c>
      <c r="C27935" t="s">
        <v>42</v>
      </c>
      <c r="D27935" t="s">
        <v>98231</v>
      </c>
      <c r="E27935" t="s">
        <v>1431</v>
      </c>
      <c r="F27935" t="s">
        <v>98232</v>
      </c>
      <c r="G27935" t="s">
        <v>633</v>
      </c>
      <c r="H27935" t="s">
        <v>98238</v>
      </c>
      <c r="I27935">
        <v>5027703333333334</v>
      </c>
      <c r="J27935">
        <v>1</v>
      </c>
      <c r="K27935">
        <v>5</v>
      </c>
      <c r="L27935">
        <v>8</v>
      </c>
      <c r="M27935" t="s">
        <v>32</v>
      </c>
      <c r="N27935" t="s">
        <v>98234</v>
      </c>
      <c r="O27935">
        <v>1</v>
      </c>
      <c r="P27935" t="s">
        <v>79</v>
      </c>
      <c r="Q27935" t="s">
        <v>1260</v>
      </c>
      <c r="R27935">
        <v>60</v>
      </c>
      <c r="S27935" t="s">
        <v>80</v>
      </c>
      <c r="T27935" t="s">
        <v>98235</v>
      </c>
      <c r="U27935">
        <v>4062922702280542</v>
      </c>
      <c r="V27935" t="s">
        <v>135</v>
      </c>
      <c r="W27935" t="s">
        <v>39</v>
      </c>
      <c r="X27935" t="s">
        <v>98239</v>
      </c>
      <c r="Y27935">
        <v>1606269696474437</v>
      </c>
    </row>
    <row r="27936" spans="1:25" x14ac:dyDescent="0.25">
      <c r="A27936" t="s">
        <v>98240</v>
      </c>
      <c r="B27936" t="s">
        <v>98230</v>
      </c>
      <c r="C27936" t="s">
        <v>49</v>
      </c>
      <c r="D27936" t="s">
        <v>98231</v>
      </c>
      <c r="E27936" t="s">
        <v>1431</v>
      </c>
      <c r="F27936" t="s">
        <v>73</v>
      </c>
      <c r="G27936" t="s">
        <v>633</v>
      </c>
      <c r="H27936" t="s">
        <v>98238</v>
      </c>
      <c r="I27936">
        <v>5027703333333334</v>
      </c>
      <c r="J27936">
        <v>1</v>
      </c>
      <c r="K27936">
        <v>5</v>
      </c>
      <c r="L27936">
        <v>8</v>
      </c>
      <c r="M27936" t="s">
        <v>32</v>
      </c>
      <c r="N27936" t="s">
        <v>98234</v>
      </c>
      <c r="O27936">
        <v>1</v>
      </c>
      <c r="P27936" t="s">
        <v>212</v>
      </c>
      <c r="Q27936" t="s">
        <v>1260</v>
      </c>
      <c r="R27936">
        <v>60</v>
      </c>
      <c r="S27936" t="s">
        <v>36</v>
      </c>
      <c r="T27936" t="s">
        <v>98235</v>
      </c>
      <c r="U27936">
        <v>3345209378356567</v>
      </c>
      <c r="V27936" t="s">
        <v>1159</v>
      </c>
      <c r="W27936" t="s">
        <v>39</v>
      </c>
      <c r="X27936" t="s">
        <v>98241</v>
      </c>
      <c r="Y27936">
        <v>4.7550153517479712E+16</v>
      </c>
    </row>
    <row r="27937" spans="1:25" x14ac:dyDescent="0.25">
      <c r="A27937" t="s">
        <v>98242</v>
      </c>
      <c r="B27937" t="s">
        <v>98230</v>
      </c>
      <c r="C27937" t="s">
        <v>54</v>
      </c>
      <c r="D27937" t="s">
        <v>98231</v>
      </c>
      <c r="E27937" t="s">
        <v>1431</v>
      </c>
      <c r="F27937" t="s">
        <v>98232</v>
      </c>
      <c r="G27937" t="s">
        <v>633</v>
      </c>
      <c r="H27937" t="s">
        <v>98238</v>
      </c>
      <c r="I27937">
        <v>5027703333333334</v>
      </c>
      <c r="J27937">
        <v>1</v>
      </c>
      <c r="K27937">
        <v>5</v>
      </c>
      <c r="L27937">
        <v>8</v>
      </c>
      <c r="M27937" t="s">
        <v>32</v>
      </c>
      <c r="N27937" t="s">
        <v>98234</v>
      </c>
      <c r="O27937">
        <v>-2</v>
      </c>
      <c r="P27937" t="s">
        <v>234</v>
      </c>
      <c r="Q27937" t="s">
        <v>1260</v>
      </c>
      <c r="R27937">
        <v>60</v>
      </c>
      <c r="S27937" t="s">
        <v>36</v>
      </c>
      <c r="T27937" t="s">
        <v>98235</v>
      </c>
      <c r="U27937">
        <v>2692392750284944</v>
      </c>
      <c r="V27937" t="s">
        <v>1162</v>
      </c>
      <c r="W27937" t="s">
        <v>39</v>
      </c>
      <c r="X27937" t="s">
        <v>98243</v>
      </c>
      <c r="Y27937">
        <v>3.4574268423036176E+16</v>
      </c>
    </row>
    <row r="27938" spans="1:25" x14ac:dyDescent="0.25">
      <c r="A27938" t="s">
        <v>98244</v>
      </c>
      <c r="B27938" t="s">
        <v>98245</v>
      </c>
      <c r="C27938" t="s">
        <v>26</v>
      </c>
      <c r="D27938" t="s">
        <v>98246</v>
      </c>
      <c r="E27938" t="s">
        <v>62</v>
      </c>
      <c r="F27938" t="s">
        <v>98247</v>
      </c>
      <c r="G27938" t="s">
        <v>118</v>
      </c>
      <c r="H27938" t="s">
        <v>98248</v>
      </c>
      <c r="I27938">
        <v>703771</v>
      </c>
      <c r="J27938">
        <v>2</v>
      </c>
      <c r="K27938">
        <v>7</v>
      </c>
      <c r="L27938">
        <v>6</v>
      </c>
      <c r="M27938" t="s">
        <v>75</v>
      </c>
      <c r="N27938" t="s">
        <v>26136</v>
      </c>
      <c r="O27938">
        <v>4</v>
      </c>
      <c r="P27938" t="s">
        <v>66</v>
      </c>
      <c r="Q27938" t="s">
        <v>23798</v>
      </c>
      <c r="R27938">
        <v>50</v>
      </c>
      <c r="S27938" t="s">
        <v>36</v>
      </c>
      <c r="T27938" t="s">
        <v>98249</v>
      </c>
      <c r="U27938">
        <v>4.1862256577804712E+16</v>
      </c>
      <c r="V27938" t="s">
        <v>1159</v>
      </c>
      <c r="W27938" t="s">
        <v>39</v>
      </c>
      <c r="X27938" t="s">
        <v>98250</v>
      </c>
      <c r="Y27938">
        <v>6761798761632112</v>
      </c>
    </row>
    <row r="27939" spans="1:25" x14ac:dyDescent="0.25">
      <c r="A27939" t="s">
        <v>98251</v>
      </c>
      <c r="B27939" t="s">
        <v>98245</v>
      </c>
      <c r="C27939" t="s">
        <v>42</v>
      </c>
      <c r="D27939" t="s">
        <v>79</v>
      </c>
      <c r="E27939" t="s">
        <v>62</v>
      </c>
      <c r="F27939" t="s">
        <v>98247</v>
      </c>
      <c r="G27939" t="s">
        <v>118</v>
      </c>
      <c r="H27939" t="s">
        <v>98248</v>
      </c>
      <c r="I27939">
        <v>703771</v>
      </c>
      <c r="J27939">
        <v>2</v>
      </c>
      <c r="K27939">
        <v>7</v>
      </c>
      <c r="L27939">
        <v>6</v>
      </c>
      <c r="M27939" t="s">
        <v>98252</v>
      </c>
      <c r="N27939" t="s">
        <v>26136</v>
      </c>
      <c r="O27939">
        <v>4</v>
      </c>
      <c r="P27939" t="s">
        <v>66</v>
      </c>
      <c r="Q27939" t="s">
        <v>23798</v>
      </c>
      <c r="R27939">
        <v>50</v>
      </c>
      <c r="S27939" t="s">
        <v>36</v>
      </c>
      <c r="T27939" t="s">
        <v>98249</v>
      </c>
      <c r="U27939">
        <v>3949717196780184</v>
      </c>
      <c r="V27939" t="s">
        <v>1162</v>
      </c>
      <c r="W27939" t="s">
        <v>39</v>
      </c>
      <c r="X27939" t="s">
        <v>98253</v>
      </c>
      <c r="Y27939">
        <v>5186231654499246</v>
      </c>
    </row>
    <row r="27940" spans="1:25" x14ac:dyDescent="0.25">
      <c r="A27940" t="s">
        <v>98254</v>
      </c>
      <c r="B27940" t="s">
        <v>98245</v>
      </c>
      <c r="C27940" t="s">
        <v>49</v>
      </c>
      <c r="D27940" t="s">
        <v>98246</v>
      </c>
      <c r="E27940" t="s">
        <v>62</v>
      </c>
      <c r="F27940" t="s">
        <v>98247</v>
      </c>
      <c r="G27940" t="s">
        <v>118</v>
      </c>
      <c r="H27940" t="s">
        <v>98248</v>
      </c>
      <c r="I27940">
        <v>703771</v>
      </c>
      <c r="J27940">
        <v>2</v>
      </c>
      <c r="K27940">
        <v>7</v>
      </c>
      <c r="L27940">
        <v>6</v>
      </c>
      <c r="M27940" t="s">
        <v>75</v>
      </c>
      <c r="N27940" t="s">
        <v>26136</v>
      </c>
      <c r="O27940">
        <v>4</v>
      </c>
      <c r="P27940" t="s">
        <v>190</v>
      </c>
      <c r="Q27940" t="s">
        <v>23798</v>
      </c>
      <c r="R27940">
        <v>50</v>
      </c>
      <c r="S27940" t="s">
        <v>36</v>
      </c>
      <c r="T27940" t="s">
        <v>98249</v>
      </c>
      <c r="U27940">
        <v>3225971797280767</v>
      </c>
      <c r="V27940" t="s">
        <v>99</v>
      </c>
      <c r="W27940" t="s">
        <v>39</v>
      </c>
      <c r="X27940" t="s">
        <v>98255</v>
      </c>
      <c r="Y27940">
        <v>5272654905818075</v>
      </c>
    </row>
    <row r="27941" spans="1:25" x14ac:dyDescent="0.25">
      <c r="A27941" t="s">
        <v>98256</v>
      </c>
      <c r="B27941" t="s">
        <v>98245</v>
      </c>
      <c r="C27941" t="s">
        <v>54</v>
      </c>
      <c r="D27941" t="s">
        <v>98246</v>
      </c>
      <c r="E27941" t="s">
        <v>62</v>
      </c>
      <c r="F27941" t="s">
        <v>98247</v>
      </c>
      <c r="G27941" t="s">
        <v>118</v>
      </c>
      <c r="H27941" t="s">
        <v>98248</v>
      </c>
      <c r="I27941">
        <v>703771</v>
      </c>
      <c r="J27941">
        <v>2</v>
      </c>
      <c r="K27941">
        <v>7</v>
      </c>
      <c r="L27941">
        <v>6</v>
      </c>
      <c r="M27941" t="s">
        <v>75</v>
      </c>
      <c r="N27941" t="s">
        <v>26136</v>
      </c>
      <c r="O27941">
        <v>4</v>
      </c>
      <c r="P27941" t="s">
        <v>190</v>
      </c>
      <c r="Q27941" t="s">
        <v>23798</v>
      </c>
      <c r="R27941">
        <v>50</v>
      </c>
      <c r="S27941" t="s">
        <v>36</v>
      </c>
      <c r="T27941" t="s">
        <v>98249</v>
      </c>
      <c r="U27941">
        <v>3657622427626968</v>
      </c>
      <c r="V27941" t="s">
        <v>103</v>
      </c>
      <c r="W27941" t="s">
        <v>39</v>
      </c>
      <c r="X27941" t="s">
        <v>98257</v>
      </c>
      <c r="Y27941">
        <v>1.8911111416530412E+16</v>
      </c>
    </row>
    <row r="27942" spans="1:25" x14ac:dyDescent="0.25">
      <c r="A27942" t="s">
        <v>98258</v>
      </c>
      <c r="B27942" t="s">
        <v>98259</v>
      </c>
      <c r="C27942" t="s">
        <v>26</v>
      </c>
      <c r="D27942" t="s">
        <v>11357</v>
      </c>
      <c r="E27942" t="s">
        <v>207</v>
      </c>
      <c r="F27942" t="s">
        <v>73</v>
      </c>
      <c r="G27942" t="s">
        <v>254</v>
      </c>
      <c r="H27942" t="s">
        <v>98260</v>
      </c>
      <c r="I27942">
        <v>1.2756766666666668E+16</v>
      </c>
      <c r="J27942">
        <v>10</v>
      </c>
      <c r="K27942">
        <v>9</v>
      </c>
      <c r="L27942">
        <v>16</v>
      </c>
      <c r="M27942" t="s">
        <v>56</v>
      </c>
      <c r="N27942" t="s">
        <v>98261</v>
      </c>
      <c r="O27942">
        <v>56</v>
      </c>
      <c r="P27942" t="s">
        <v>713</v>
      </c>
      <c r="Q27942" t="s">
        <v>15662</v>
      </c>
      <c r="R27942">
        <v>100</v>
      </c>
      <c r="S27942" t="s">
        <v>465</v>
      </c>
      <c r="T27942" t="s">
        <v>98262</v>
      </c>
      <c r="U27942">
        <v>3793136541295816</v>
      </c>
      <c r="V27942" t="s">
        <v>2466</v>
      </c>
      <c r="W27942" t="s">
        <v>149</v>
      </c>
      <c r="X27942" t="s">
        <v>98263</v>
      </c>
      <c r="Y27942">
        <v>2978309772116566</v>
      </c>
    </row>
    <row r="27943" spans="1:25" x14ac:dyDescent="0.25">
      <c r="A27943" t="s">
        <v>98264</v>
      </c>
      <c r="B27943" t="s">
        <v>98259</v>
      </c>
      <c r="C27943" t="s">
        <v>42</v>
      </c>
      <c r="D27943" t="s">
        <v>11357</v>
      </c>
      <c r="E27943" t="s">
        <v>164</v>
      </c>
      <c r="F27943" t="s">
        <v>98265</v>
      </c>
      <c r="G27943" t="s">
        <v>254</v>
      </c>
      <c r="H27943" t="s">
        <v>98260</v>
      </c>
      <c r="J27943">
        <v>10</v>
      </c>
      <c r="K27943">
        <v>9</v>
      </c>
      <c r="L27943">
        <v>16</v>
      </c>
      <c r="M27943" t="s">
        <v>56</v>
      </c>
      <c r="N27943" t="s">
        <v>98261</v>
      </c>
      <c r="O27943">
        <v>56</v>
      </c>
      <c r="P27943" t="s">
        <v>218</v>
      </c>
      <c r="Q27943" t="s">
        <v>12974</v>
      </c>
      <c r="R27943">
        <v>100</v>
      </c>
      <c r="S27943" t="s">
        <v>465</v>
      </c>
      <c r="T27943" t="s">
        <v>98262</v>
      </c>
      <c r="U27943">
        <v>2690970900408649</v>
      </c>
      <c r="V27943" t="s">
        <v>1994</v>
      </c>
      <c r="W27943" t="s">
        <v>149</v>
      </c>
      <c r="X27943" t="s">
        <v>98266</v>
      </c>
      <c r="Y27943">
        <v>2924754915035048</v>
      </c>
    </row>
    <row r="27944" spans="1:25" x14ac:dyDescent="0.25">
      <c r="A27944" t="s">
        <v>98267</v>
      </c>
      <c r="B27944" t="s">
        <v>98259</v>
      </c>
      <c r="C27944" t="s">
        <v>49</v>
      </c>
      <c r="D27944" t="s">
        <v>11357</v>
      </c>
      <c r="E27944" t="s">
        <v>164</v>
      </c>
      <c r="F27944" t="s">
        <v>98265</v>
      </c>
      <c r="G27944" t="s">
        <v>254</v>
      </c>
      <c r="H27944" t="s">
        <v>98268</v>
      </c>
      <c r="J27944">
        <v>10</v>
      </c>
      <c r="K27944">
        <v>9</v>
      </c>
      <c r="L27944">
        <v>16</v>
      </c>
      <c r="M27944" t="s">
        <v>56</v>
      </c>
      <c r="N27944" t="s">
        <v>98261</v>
      </c>
      <c r="O27944">
        <v>56</v>
      </c>
      <c r="P27944" t="s">
        <v>218</v>
      </c>
      <c r="Q27944" t="s">
        <v>12974</v>
      </c>
      <c r="R27944">
        <v>100</v>
      </c>
      <c r="S27944" t="s">
        <v>465</v>
      </c>
      <c r="T27944" t="s">
        <v>98262</v>
      </c>
      <c r="U27944">
        <v>2785198989318413</v>
      </c>
      <c r="V27944" t="s">
        <v>1997</v>
      </c>
      <c r="W27944" t="s">
        <v>149</v>
      </c>
      <c r="X27944" t="s">
        <v>98269</v>
      </c>
      <c r="Y27944">
        <v>2055687565695628</v>
      </c>
    </row>
    <row r="27945" spans="1:25" x14ac:dyDescent="0.25">
      <c r="A27945" t="s">
        <v>98270</v>
      </c>
      <c r="B27945" t="s">
        <v>98259</v>
      </c>
      <c r="C27945" t="s">
        <v>54</v>
      </c>
      <c r="D27945" t="s">
        <v>11357</v>
      </c>
      <c r="E27945" t="s">
        <v>164</v>
      </c>
      <c r="F27945" t="s">
        <v>98265</v>
      </c>
      <c r="G27945" t="s">
        <v>254</v>
      </c>
      <c r="H27945" t="s">
        <v>98260</v>
      </c>
      <c r="J27945">
        <v>10</v>
      </c>
      <c r="K27945">
        <v>9</v>
      </c>
      <c r="L27945">
        <v>16</v>
      </c>
      <c r="M27945" t="s">
        <v>56</v>
      </c>
      <c r="N27945" t="s">
        <v>98261</v>
      </c>
      <c r="O27945">
        <v>56</v>
      </c>
      <c r="P27945" t="s">
        <v>218</v>
      </c>
      <c r="Q27945" t="s">
        <v>12974</v>
      </c>
      <c r="R27945">
        <v>100</v>
      </c>
      <c r="S27945" t="s">
        <v>465</v>
      </c>
      <c r="T27945" t="s">
        <v>98262</v>
      </c>
      <c r="U27945">
        <v>3.5980932175034648E+16</v>
      </c>
      <c r="V27945" t="s">
        <v>51</v>
      </c>
      <c r="W27945" t="s">
        <v>149</v>
      </c>
      <c r="X27945" t="s">
        <v>98271</v>
      </c>
      <c r="Y27945">
        <v>2855526877150627</v>
      </c>
    </row>
    <row r="27946" spans="1:25" x14ac:dyDescent="0.25">
      <c r="A27946" t="s">
        <v>98272</v>
      </c>
      <c r="B27946" t="s">
        <v>98273</v>
      </c>
      <c r="C27946" t="s">
        <v>26</v>
      </c>
      <c r="D27946" t="s">
        <v>98274</v>
      </c>
      <c r="E27946" t="s">
        <v>173</v>
      </c>
      <c r="F27946" t="s">
        <v>73</v>
      </c>
      <c r="G27946" t="s">
        <v>142</v>
      </c>
      <c r="H27946" t="s">
        <v>98275</v>
      </c>
      <c r="I27946">
        <v>51732475</v>
      </c>
      <c r="J27946">
        <v>4</v>
      </c>
      <c r="K27946">
        <v>6</v>
      </c>
      <c r="L27946">
        <v>12</v>
      </c>
      <c r="M27946" t="s">
        <v>462</v>
      </c>
      <c r="N27946" t="s">
        <v>98276</v>
      </c>
      <c r="O27946">
        <v>16</v>
      </c>
      <c r="P27946" t="s">
        <v>713</v>
      </c>
      <c r="Q27946" t="s">
        <v>10090</v>
      </c>
      <c r="R27946">
        <v>90</v>
      </c>
      <c r="S27946" t="s">
        <v>80</v>
      </c>
      <c r="T27946" t="s">
        <v>98277</v>
      </c>
      <c r="U27946">
        <v>3802402666796559</v>
      </c>
      <c r="V27946" t="s">
        <v>5523</v>
      </c>
      <c r="W27946" t="s">
        <v>149</v>
      </c>
      <c r="X27946" t="s">
        <v>98278</v>
      </c>
      <c r="Y27946">
        <v>2961082691596677</v>
      </c>
    </row>
    <row r="27947" spans="1:25" x14ac:dyDescent="0.25">
      <c r="A27947" t="s">
        <v>98279</v>
      </c>
      <c r="B27947" t="s">
        <v>98273</v>
      </c>
      <c r="C27947" t="s">
        <v>42</v>
      </c>
      <c r="D27947" t="s">
        <v>98274</v>
      </c>
      <c r="E27947" t="s">
        <v>173</v>
      </c>
      <c r="F27947" t="s">
        <v>98280</v>
      </c>
      <c r="G27947" t="s">
        <v>142</v>
      </c>
      <c r="H27947" t="s">
        <v>98275</v>
      </c>
      <c r="I27947">
        <v>51732475</v>
      </c>
      <c r="J27947">
        <v>4</v>
      </c>
      <c r="K27947">
        <v>6</v>
      </c>
      <c r="L27947">
        <v>12</v>
      </c>
      <c r="M27947" t="s">
        <v>56</v>
      </c>
      <c r="N27947" t="s">
        <v>98276</v>
      </c>
      <c r="O27947">
        <v>12</v>
      </c>
      <c r="P27947" t="s">
        <v>212</v>
      </c>
      <c r="Q27947" t="s">
        <v>77634</v>
      </c>
      <c r="R27947">
        <v>90</v>
      </c>
      <c r="S27947" t="s">
        <v>153</v>
      </c>
      <c r="T27947" t="s">
        <v>98277</v>
      </c>
      <c r="U27947">
        <v>3975993732573231</v>
      </c>
      <c r="V27947" t="s">
        <v>51</v>
      </c>
      <c r="W27947" t="s">
        <v>149</v>
      </c>
      <c r="X27947" t="s">
        <v>371</v>
      </c>
      <c r="Y27947">
        <v>5356291886504026</v>
      </c>
    </row>
    <row r="27948" spans="1:25" x14ac:dyDescent="0.25">
      <c r="A27948" t="s">
        <v>98281</v>
      </c>
      <c r="B27948" t="s">
        <v>98273</v>
      </c>
      <c r="C27948" t="s">
        <v>49</v>
      </c>
      <c r="D27948" t="s">
        <v>98274</v>
      </c>
      <c r="E27948" t="s">
        <v>173</v>
      </c>
      <c r="F27948" t="s">
        <v>98280</v>
      </c>
      <c r="G27948" t="s">
        <v>142</v>
      </c>
      <c r="H27948" t="s">
        <v>98275</v>
      </c>
      <c r="I27948">
        <v>51732475</v>
      </c>
      <c r="J27948">
        <v>4</v>
      </c>
      <c r="K27948">
        <v>6</v>
      </c>
      <c r="L27948">
        <v>12</v>
      </c>
      <c r="M27948" t="s">
        <v>98282</v>
      </c>
      <c r="N27948" t="s">
        <v>98276</v>
      </c>
      <c r="O27948">
        <v>7</v>
      </c>
      <c r="P27948" t="s">
        <v>276</v>
      </c>
      <c r="Q27948" t="s">
        <v>10090</v>
      </c>
      <c r="R27948">
        <v>90</v>
      </c>
      <c r="S27948" t="s">
        <v>153</v>
      </c>
      <c r="T27948" t="s">
        <v>98277</v>
      </c>
      <c r="U27948">
        <v>4016945862292739</v>
      </c>
      <c r="V27948" t="s">
        <v>51</v>
      </c>
      <c r="W27948" t="s">
        <v>198</v>
      </c>
      <c r="X27948" t="s">
        <v>98283</v>
      </c>
      <c r="Y27948">
        <v>3275701822652408</v>
      </c>
    </row>
    <row r="27949" spans="1:25" x14ac:dyDescent="0.25">
      <c r="A27949" t="s">
        <v>98284</v>
      </c>
      <c r="B27949" t="s">
        <v>98273</v>
      </c>
      <c r="C27949" t="s">
        <v>54</v>
      </c>
      <c r="D27949" t="s">
        <v>98274</v>
      </c>
      <c r="E27949" t="s">
        <v>173</v>
      </c>
      <c r="F27949" t="s">
        <v>98280</v>
      </c>
      <c r="G27949" t="s">
        <v>142</v>
      </c>
      <c r="H27949" t="s">
        <v>98275</v>
      </c>
      <c r="I27949">
        <v>51732475</v>
      </c>
      <c r="J27949">
        <v>4</v>
      </c>
      <c r="K27949">
        <v>6</v>
      </c>
      <c r="L27949">
        <v>12</v>
      </c>
      <c r="M27949" t="s">
        <v>56</v>
      </c>
      <c r="N27949" t="s">
        <v>98276</v>
      </c>
      <c r="O27949">
        <v>12</v>
      </c>
      <c r="P27949" t="s">
        <v>368</v>
      </c>
      <c r="Q27949" t="s">
        <v>80</v>
      </c>
      <c r="R27949">
        <v>90</v>
      </c>
      <c r="S27949" t="s">
        <v>153</v>
      </c>
      <c r="T27949" t="s">
        <v>98277</v>
      </c>
      <c r="U27949">
        <v>4.1036932871813112E+16</v>
      </c>
      <c r="V27949" t="s">
        <v>429</v>
      </c>
      <c r="W27949" t="s">
        <v>149</v>
      </c>
      <c r="X27949" t="s">
        <v>98285</v>
      </c>
      <c r="Y27949">
        <v>5279825127054527</v>
      </c>
    </row>
    <row r="27950" spans="1:25" x14ac:dyDescent="0.25">
      <c r="A27950" t="s">
        <v>98286</v>
      </c>
      <c r="B27950" t="s">
        <v>98287</v>
      </c>
      <c r="C27950" t="s">
        <v>26</v>
      </c>
      <c r="D27950" t="s">
        <v>20297</v>
      </c>
      <c r="E27950" t="s">
        <v>282</v>
      </c>
      <c r="F27950" t="s">
        <v>98288</v>
      </c>
      <c r="G27950" t="s">
        <v>254</v>
      </c>
      <c r="H27950" t="s">
        <v>98289</v>
      </c>
      <c r="J27950">
        <v>10</v>
      </c>
      <c r="K27950">
        <v>8</v>
      </c>
      <c r="L27950">
        <v>23</v>
      </c>
      <c r="M27950" t="s">
        <v>75</v>
      </c>
      <c r="N27950" t="s">
        <v>67502</v>
      </c>
      <c r="O27950">
        <v>50</v>
      </c>
      <c r="P27950" t="s">
        <v>2613</v>
      </c>
      <c r="Q27950" t="s">
        <v>16486</v>
      </c>
      <c r="R27950">
        <v>100</v>
      </c>
      <c r="S27950" t="s">
        <v>465</v>
      </c>
      <c r="T27950" t="s">
        <v>98290</v>
      </c>
      <c r="U27950">
        <v>3935974680442749</v>
      </c>
      <c r="V27950" t="s">
        <v>542</v>
      </c>
      <c r="W27950" t="s">
        <v>149</v>
      </c>
      <c r="X27950" t="s">
        <v>98291</v>
      </c>
      <c r="Y27950">
        <v>311205948043512</v>
      </c>
    </row>
    <row r="27951" spans="1:25" x14ac:dyDescent="0.25">
      <c r="A27951" t="s">
        <v>98292</v>
      </c>
      <c r="B27951" t="s">
        <v>98287</v>
      </c>
      <c r="C27951" t="s">
        <v>42</v>
      </c>
      <c r="D27951" t="s">
        <v>20297</v>
      </c>
      <c r="E27951" t="s">
        <v>282</v>
      </c>
      <c r="F27951" t="s">
        <v>98288</v>
      </c>
      <c r="G27951" t="s">
        <v>254</v>
      </c>
      <c r="H27951" t="s">
        <v>98289</v>
      </c>
      <c r="I27951">
        <v>1.3986516666666666E+16</v>
      </c>
      <c r="J27951">
        <v>10</v>
      </c>
      <c r="K27951">
        <v>8</v>
      </c>
      <c r="L27951">
        <v>23</v>
      </c>
      <c r="M27951" t="s">
        <v>75</v>
      </c>
      <c r="N27951" t="s">
        <v>67502</v>
      </c>
      <c r="O27951">
        <v>50</v>
      </c>
      <c r="P27951" t="s">
        <v>713</v>
      </c>
      <c r="Q27951" t="s">
        <v>12753</v>
      </c>
      <c r="R27951">
        <v>100</v>
      </c>
      <c r="S27951" t="s">
        <v>465</v>
      </c>
      <c r="T27951" t="s">
        <v>98290</v>
      </c>
      <c r="U27951">
        <v>3453416367858518</v>
      </c>
      <c r="V27951" t="s">
        <v>545</v>
      </c>
      <c r="W27951" t="s">
        <v>149</v>
      </c>
      <c r="X27951" t="s">
        <v>98293</v>
      </c>
      <c r="Y27951">
        <v>3102749772019185</v>
      </c>
    </row>
    <row r="27952" spans="1:25" x14ac:dyDescent="0.25">
      <c r="A27952" t="s">
        <v>98294</v>
      </c>
      <c r="B27952" t="s">
        <v>98287</v>
      </c>
      <c r="C27952" t="s">
        <v>49</v>
      </c>
      <c r="D27952" t="s">
        <v>20297</v>
      </c>
      <c r="E27952" t="s">
        <v>282</v>
      </c>
      <c r="F27952" t="s">
        <v>98288</v>
      </c>
      <c r="G27952" t="s">
        <v>254</v>
      </c>
      <c r="H27952" t="s">
        <v>98289</v>
      </c>
      <c r="I27952">
        <v>1.3986516666666666E+16</v>
      </c>
      <c r="J27952">
        <v>10</v>
      </c>
      <c r="K27952">
        <v>8</v>
      </c>
      <c r="L27952">
        <v>23</v>
      </c>
      <c r="M27952" t="s">
        <v>75</v>
      </c>
      <c r="N27952" t="s">
        <v>67502</v>
      </c>
      <c r="O27952">
        <v>50</v>
      </c>
      <c r="P27952" t="s">
        <v>713</v>
      </c>
      <c r="Q27952" t="s">
        <v>16486</v>
      </c>
      <c r="R27952">
        <v>100</v>
      </c>
      <c r="S27952" t="s">
        <v>465</v>
      </c>
      <c r="T27952" t="s">
        <v>98290</v>
      </c>
      <c r="U27952">
        <v>2354307145679673</v>
      </c>
      <c r="V27952" t="s">
        <v>548</v>
      </c>
      <c r="W27952" t="s">
        <v>149</v>
      </c>
      <c r="X27952" t="s">
        <v>98295</v>
      </c>
      <c r="Y27952">
        <v>2.4336979082467928E+16</v>
      </c>
    </row>
    <row r="27953" spans="1:25" x14ac:dyDescent="0.25">
      <c r="A27953" t="s">
        <v>98296</v>
      </c>
      <c r="B27953" t="s">
        <v>98287</v>
      </c>
      <c r="C27953" t="s">
        <v>54</v>
      </c>
      <c r="D27953" t="s">
        <v>20297</v>
      </c>
      <c r="E27953" t="s">
        <v>282</v>
      </c>
      <c r="F27953" t="s">
        <v>98288</v>
      </c>
      <c r="G27953" t="s">
        <v>254</v>
      </c>
      <c r="H27953" t="s">
        <v>98289</v>
      </c>
      <c r="I27953">
        <v>1.3986516666666666E+16</v>
      </c>
      <c r="J27953">
        <v>10</v>
      </c>
      <c r="K27953">
        <v>8</v>
      </c>
      <c r="L27953">
        <v>23</v>
      </c>
      <c r="M27953" t="s">
        <v>75</v>
      </c>
      <c r="N27953" t="s">
        <v>67502</v>
      </c>
      <c r="O27953">
        <v>47</v>
      </c>
      <c r="P27953" t="s">
        <v>212</v>
      </c>
      <c r="Q27953" t="s">
        <v>16486</v>
      </c>
      <c r="R27953">
        <v>100</v>
      </c>
      <c r="S27953" t="s">
        <v>465</v>
      </c>
      <c r="T27953" t="s">
        <v>98290</v>
      </c>
      <c r="U27953">
        <v>387046707865133</v>
      </c>
      <c r="V27953" t="s">
        <v>51</v>
      </c>
      <c r="W27953" t="s">
        <v>149</v>
      </c>
      <c r="X27953" t="s">
        <v>98297</v>
      </c>
      <c r="Y27953">
        <v>266857102531097</v>
      </c>
    </row>
    <row r="27954" spans="1:25" x14ac:dyDescent="0.25">
      <c r="A27954" t="s">
        <v>98298</v>
      </c>
      <c r="B27954" t="s">
        <v>98299</v>
      </c>
      <c r="C27954" t="s">
        <v>26</v>
      </c>
      <c r="D27954" t="s">
        <v>98300</v>
      </c>
      <c r="E27954" t="s">
        <v>1638</v>
      </c>
      <c r="F27954" t="s">
        <v>98301</v>
      </c>
      <c r="G27954" t="s">
        <v>336</v>
      </c>
      <c r="H27954" t="s">
        <v>98302</v>
      </c>
      <c r="I27954">
        <v>1.1998479166666666E+16</v>
      </c>
      <c r="J27954">
        <v>2</v>
      </c>
      <c r="K27954">
        <v>1</v>
      </c>
      <c r="L27954">
        <v>6</v>
      </c>
      <c r="M27954" t="s">
        <v>144</v>
      </c>
      <c r="N27954" t="s">
        <v>79</v>
      </c>
      <c r="O27954">
        <v>13</v>
      </c>
      <c r="P27954" t="s">
        <v>44</v>
      </c>
      <c r="Q27954" t="s">
        <v>19825</v>
      </c>
      <c r="R27954">
        <v>40</v>
      </c>
      <c r="S27954" t="s">
        <v>80</v>
      </c>
      <c r="T27954" t="s">
        <v>98303</v>
      </c>
      <c r="U27954">
        <v>3749403091283078</v>
      </c>
      <c r="V27954" t="s">
        <v>51</v>
      </c>
      <c r="W27954" t="s">
        <v>198</v>
      </c>
      <c r="X27954" t="s">
        <v>98304</v>
      </c>
      <c r="Y27954">
        <v>3.0142471732447064E+16</v>
      </c>
    </row>
    <row r="27955" spans="1:25" x14ac:dyDescent="0.25">
      <c r="A27955" t="s">
        <v>98305</v>
      </c>
      <c r="B27955" t="s">
        <v>98299</v>
      </c>
      <c r="C27955" t="s">
        <v>42</v>
      </c>
      <c r="D27955" t="s">
        <v>98300</v>
      </c>
      <c r="E27955" t="s">
        <v>1638</v>
      </c>
      <c r="F27955" t="s">
        <v>73</v>
      </c>
      <c r="G27955" t="s">
        <v>336</v>
      </c>
      <c r="H27955" t="s">
        <v>98302</v>
      </c>
      <c r="I27955">
        <v>1.1998479166666666E+16</v>
      </c>
      <c r="J27955">
        <v>2</v>
      </c>
      <c r="K27955">
        <v>1</v>
      </c>
      <c r="L27955">
        <v>6</v>
      </c>
      <c r="M27955" t="s">
        <v>144</v>
      </c>
      <c r="N27955" t="s">
        <v>79</v>
      </c>
      <c r="O27955">
        <v>13</v>
      </c>
      <c r="P27955" t="s">
        <v>44</v>
      </c>
      <c r="Q27955" t="s">
        <v>9596</v>
      </c>
      <c r="R27955">
        <v>40</v>
      </c>
      <c r="S27955" t="s">
        <v>36</v>
      </c>
      <c r="T27955" t="s">
        <v>98303</v>
      </c>
      <c r="U27955">
        <v>345059989722704</v>
      </c>
      <c r="V27955" t="s">
        <v>2815</v>
      </c>
      <c r="W27955" t="s">
        <v>39</v>
      </c>
      <c r="X27955" t="s">
        <v>98306</v>
      </c>
      <c r="Y27955">
        <v>2924428995016095</v>
      </c>
    </row>
    <row r="27956" spans="1:25" x14ac:dyDescent="0.25">
      <c r="A27956" t="s">
        <v>98307</v>
      </c>
      <c r="B27956" t="s">
        <v>98299</v>
      </c>
      <c r="C27956" t="s">
        <v>49</v>
      </c>
      <c r="D27956" t="s">
        <v>98300</v>
      </c>
      <c r="E27956" t="s">
        <v>1638</v>
      </c>
      <c r="F27956" t="s">
        <v>98301</v>
      </c>
      <c r="G27956" t="s">
        <v>336</v>
      </c>
      <c r="H27956" t="s">
        <v>98302</v>
      </c>
      <c r="J27956">
        <v>2</v>
      </c>
      <c r="K27956">
        <v>1</v>
      </c>
      <c r="L27956">
        <v>6</v>
      </c>
      <c r="M27956" t="s">
        <v>144</v>
      </c>
      <c r="N27956" t="s">
        <v>79</v>
      </c>
      <c r="O27956">
        <v>13</v>
      </c>
      <c r="P27956" t="s">
        <v>531</v>
      </c>
      <c r="Q27956" t="s">
        <v>19825</v>
      </c>
      <c r="R27956">
        <v>40</v>
      </c>
      <c r="S27956" t="s">
        <v>36</v>
      </c>
      <c r="T27956" t="s">
        <v>98303</v>
      </c>
      <c r="U27956">
        <v>2370125882350679</v>
      </c>
      <c r="V27956" t="s">
        <v>2819</v>
      </c>
      <c r="W27956" t="s">
        <v>39</v>
      </c>
      <c r="X27956" t="s">
        <v>371</v>
      </c>
      <c r="Y27956">
        <v>2.5438885274894816E+16</v>
      </c>
    </row>
    <row r="27957" spans="1:25" x14ac:dyDescent="0.25">
      <c r="A27957" t="s">
        <v>98308</v>
      </c>
      <c r="B27957" t="s">
        <v>98299</v>
      </c>
      <c r="C27957" t="s">
        <v>54</v>
      </c>
      <c r="D27957" t="s">
        <v>98300</v>
      </c>
      <c r="E27957" t="s">
        <v>207</v>
      </c>
      <c r="F27957" t="s">
        <v>73</v>
      </c>
      <c r="G27957" t="s">
        <v>336</v>
      </c>
      <c r="H27957" t="s">
        <v>98302</v>
      </c>
      <c r="I27957">
        <v>1.1998479166666666E+16</v>
      </c>
      <c r="J27957">
        <v>2</v>
      </c>
      <c r="K27957">
        <v>1</v>
      </c>
      <c r="L27957">
        <v>6</v>
      </c>
      <c r="M27957" t="s">
        <v>1104</v>
      </c>
      <c r="N27957" t="s">
        <v>79</v>
      </c>
      <c r="O27957">
        <v>13</v>
      </c>
      <c r="P27957" t="s">
        <v>44</v>
      </c>
      <c r="Q27957" t="s">
        <v>80</v>
      </c>
      <c r="R27957">
        <v>40</v>
      </c>
      <c r="S27957" t="s">
        <v>36</v>
      </c>
      <c r="T27957" t="s">
        <v>98303</v>
      </c>
      <c r="U27957">
        <v>3262921258656077</v>
      </c>
      <c r="V27957" t="s">
        <v>3224</v>
      </c>
      <c r="W27957" t="s">
        <v>39</v>
      </c>
      <c r="X27957" t="s">
        <v>98309</v>
      </c>
      <c r="Y27957">
        <v>3072113683853678</v>
      </c>
    </row>
    <row r="27958" spans="1:25" x14ac:dyDescent="0.25">
      <c r="A27958" t="s">
        <v>98310</v>
      </c>
      <c r="B27958" t="s">
        <v>98311</v>
      </c>
      <c r="C27958" t="s">
        <v>26</v>
      </c>
      <c r="D27958" t="s">
        <v>98312</v>
      </c>
      <c r="E27958" t="s">
        <v>91</v>
      </c>
      <c r="F27958" t="s">
        <v>98313</v>
      </c>
      <c r="G27958" t="s">
        <v>231</v>
      </c>
      <c r="H27958" t="s">
        <v>98314</v>
      </c>
      <c r="I27958">
        <v>1.1173358333333332E+16</v>
      </c>
      <c r="J27958">
        <v>5</v>
      </c>
      <c r="K27958">
        <v>3</v>
      </c>
      <c r="L27958">
        <v>16</v>
      </c>
      <c r="M27958" t="s">
        <v>126</v>
      </c>
      <c r="N27958" t="s">
        <v>24585</v>
      </c>
      <c r="O27958">
        <v>10</v>
      </c>
      <c r="P27958" t="s">
        <v>713</v>
      </c>
      <c r="Q27958" t="s">
        <v>12554</v>
      </c>
      <c r="R27958">
        <v>50</v>
      </c>
      <c r="S27958" t="s">
        <v>153</v>
      </c>
      <c r="T27958" t="s">
        <v>98315</v>
      </c>
      <c r="U27958">
        <v>2.6209284782968224E+16</v>
      </c>
      <c r="V27958" t="s">
        <v>5449</v>
      </c>
      <c r="W27958" t="s">
        <v>198</v>
      </c>
      <c r="X27958" t="s">
        <v>79</v>
      </c>
      <c r="Y27958">
        <v>2.7641203983648072E+16</v>
      </c>
    </row>
    <row r="27959" spans="1:25" x14ac:dyDescent="0.25">
      <c r="A27959" t="s">
        <v>98316</v>
      </c>
      <c r="B27959" t="s">
        <v>98311</v>
      </c>
      <c r="C27959" t="s">
        <v>42</v>
      </c>
      <c r="D27959" t="s">
        <v>98312</v>
      </c>
      <c r="E27959" t="s">
        <v>91</v>
      </c>
      <c r="F27959" t="s">
        <v>98313</v>
      </c>
      <c r="G27959" t="s">
        <v>64</v>
      </c>
      <c r="H27959" t="s">
        <v>98314</v>
      </c>
      <c r="I27959">
        <v>1.1173358333333332E+16</v>
      </c>
      <c r="J27959">
        <v>5</v>
      </c>
      <c r="K27959">
        <v>3</v>
      </c>
      <c r="L27959">
        <v>16</v>
      </c>
      <c r="M27959" t="s">
        <v>75</v>
      </c>
      <c r="N27959" t="s">
        <v>24585</v>
      </c>
      <c r="O27959">
        <v>10</v>
      </c>
      <c r="P27959" t="s">
        <v>713</v>
      </c>
      <c r="Q27959" t="s">
        <v>12554</v>
      </c>
      <c r="R27959">
        <v>50</v>
      </c>
      <c r="S27959" t="s">
        <v>153</v>
      </c>
      <c r="T27959" t="s">
        <v>98315</v>
      </c>
      <c r="U27959">
        <v>3471139735520304</v>
      </c>
      <c r="V27959" t="s">
        <v>638</v>
      </c>
      <c r="W27959" t="s">
        <v>39</v>
      </c>
      <c r="X27959" t="s">
        <v>371</v>
      </c>
      <c r="Y27959">
        <v>244858191289072</v>
      </c>
    </row>
    <row r="27960" spans="1:25" x14ac:dyDescent="0.25">
      <c r="A27960" t="s">
        <v>98317</v>
      </c>
      <c r="B27960" t="s">
        <v>98311</v>
      </c>
      <c r="C27960" t="s">
        <v>49</v>
      </c>
      <c r="D27960" t="s">
        <v>98312</v>
      </c>
      <c r="E27960" t="s">
        <v>91</v>
      </c>
      <c r="F27960" t="s">
        <v>98313</v>
      </c>
      <c r="G27960" t="s">
        <v>231</v>
      </c>
      <c r="H27960" t="s">
        <v>98314</v>
      </c>
      <c r="I27960">
        <v>1.1173358333333332E+16</v>
      </c>
      <c r="J27960">
        <v>5</v>
      </c>
      <c r="K27960">
        <v>3</v>
      </c>
      <c r="L27960">
        <v>16</v>
      </c>
      <c r="M27960" t="s">
        <v>75</v>
      </c>
      <c r="N27960" t="s">
        <v>24585</v>
      </c>
      <c r="O27960">
        <v>10</v>
      </c>
      <c r="P27960" t="s">
        <v>79</v>
      </c>
      <c r="Q27960" t="s">
        <v>12554</v>
      </c>
      <c r="R27960">
        <v>50</v>
      </c>
      <c r="S27960" t="s">
        <v>153</v>
      </c>
      <c r="T27960" t="s">
        <v>98315</v>
      </c>
      <c r="U27960">
        <v>3883518913529553</v>
      </c>
      <c r="V27960" t="s">
        <v>640</v>
      </c>
      <c r="W27960" t="s">
        <v>39</v>
      </c>
      <c r="X27960" t="s">
        <v>98318</v>
      </c>
      <c r="Y27960">
        <v>3.3400336621829036E+16</v>
      </c>
    </row>
    <row r="27961" spans="1:25" x14ac:dyDescent="0.25">
      <c r="A27961" t="s">
        <v>98319</v>
      </c>
      <c r="B27961" t="s">
        <v>98311</v>
      </c>
      <c r="C27961" t="s">
        <v>54</v>
      </c>
      <c r="D27961" t="s">
        <v>98312</v>
      </c>
      <c r="E27961" t="s">
        <v>91</v>
      </c>
      <c r="F27961" t="s">
        <v>98313</v>
      </c>
      <c r="G27961" t="s">
        <v>231</v>
      </c>
      <c r="H27961" t="s">
        <v>98314</v>
      </c>
      <c r="I27961">
        <v>1.1173358333333332E+16</v>
      </c>
      <c r="J27961">
        <v>5</v>
      </c>
      <c r="K27961">
        <v>3</v>
      </c>
      <c r="L27961">
        <v>16</v>
      </c>
      <c r="M27961" t="s">
        <v>75</v>
      </c>
      <c r="N27961" t="s">
        <v>24585</v>
      </c>
      <c r="O27961">
        <v>15</v>
      </c>
      <c r="P27961" t="s">
        <v>145</v>
      </c>
      <c r="Q27961" t="s">
        <v>12554</v>
      </c>
      <c r="R27961">
        <v>50</v>
      </c>
      <c r="S27961" t="s">
        <v>153</v>
      </c>
      <c r="T27961" t="s">
        <v>98315</v>
      </c>
      <c r="U27961">
        <v>2.4147769637591588E+16</v>
      </c>
      <c r="V27961" t="s">
        <v>643</v>
      </c>
      <c r="W27961" t="s">
        <v>198</v>
      </c>
      <c r="X27961" t="s">
        <v>98320</v>
      </c>
      <c r="Y27961">
        <v>3043642213257455</v>
      </c>
    </row>
    <row r="27962" spans="1:25" x14ac:dyDescent="0.25">
      <c r="A27962" t="s">
        <v>98321</v>
      </c>
      <c r="B27962" t="s">
        <v>98322</v>
      </c>
      <c r="C27962" t="s">
        <v>26</v>
      </c>
      <c r="D27962" t="s">
        <v>79</v>
      </c>
      <c r="E27962" t="s">
        <v>446</v>
      </c>
      <c r="F27962" t="s">
        <v>98323</v>
      </c>
      <c r="G27962" t="s">
        <v>231</v>
      </c>
      <c r="H27962" t="s">
        <v>98324</v>
      </c>
      <c r="I27962">
        <v>12834525</v>
      </c>
      <c r="J27962">
        <v>6</v>
      </c>
      <c r="K27962">
        <v>7</v>
      </c>
      <c r="L27962">
        <v>1388</v>
      </c>
      <c r="M27962" t="s">
        <v>190</v>
      </c>
      <c r="N27962" t="s">
        <v>10955</v>
      </c>
      <c r="O27962">
        <v>42</v>
      </c>
      <c r="P27962" t="s">
        <v>28</v>
      </c>
      <c r="Q27962" t="s">
        <v>7072</v>
      </c>
      <c r="R27962">
        <v>110</v>
      </c>
      <c r="S27962" t="s">
        <v>465</v>
      </c>
      <c r="T27962" t="s">
        <v>98325</v>
      </c>
      <c r="U27962">
        <v>3472556303662372</v>
      </c>
      <c r="V27962" t="s">
        <v>1118</v>
      </c>
      <c r="W27962" t="s">
        <v>149</v>
      </c>
      <c r="X27962" t="s">
        <v>98326</v>
      </c>
      <c r="Y27962">
        <v>3.1991338952954936E+16</v>
      </c>
    </row>
    <row r="27963" spans="1:25" x14ac:dyDescent="0.25">
      <c r="A27963" t="s">
        <v>98327</v>
      </c>
      <c r="B27963" t="s">
        <v>98322</v>
      </c>
      <c r="C27963" t="s">
        <v>42</v>
      </c>
      <c r="D27963" t="s">
        <v>26935</v>
      </c>
      <c r="E27963" t="s">
        <v>446</v>
      </c>
      <c r="F27963" t="s">
        <v>98323</v>
      </c>
      <c r="G27963" t="s">
        <v>231</v>
      </c>
      <c r="H27963" t="s">
        <v>98324</v>
      </c>
      <c r="J27963">
        <v>6</v>
      </c>
      <c r="K27963">
        <v>7</v>
      </c>
      <c r="L27963">
        <v>16</v>
      </c>
      <c r="M27963" t="s">
        <v>84</v>
      </c>
      <c r="N27963" t="s">
        <v>10955</v>
      </c>
      <c r="O27963">
        <v>43</v>
      </c>
      <c r="P27963" t="s">
        <v>396</v>
      </c>
      <c r="Q27963" t="s">
        <v>80</v>
      </c>
      <c r="R27963">
        <v>110</v>
      </c>
      <c r="S27963" t="s">
        <v>465</v>
      </c>
      <c r="T27963" t="s">
        <v>98325</v>
      </c>
      <c r="U27963">
        <v>2231709791414245</v>
      </c>
      <c r="V27963" t="s">
        <v>1123</v>
      </c>
      <c r="W27963" t="s">
        <v>149</v>
      </c>
      <c r="X27963" t="s">
        <v>98328</v>
      </c>
      <c r="Y27963">
        <v>3378994936807273</v>
      </c>
    </row>
    <row r="27964" spans="1:25" x14ac:dyDescent="0.25">
      <c r="A27964" t="s">
        <v>98329</v>
      </c>
      <c r="B27964" t="s">
        <v>98322</v>
      </c>
      <c r="C27964" t="s">
        <v>49</v>
      </c>
      <c r="D27964" t="s">
        <v>26935</v>
      </c>
      <c r="E27964" t="s">
        <v>446</v>
      </c>
      <c r="F27964" t="s">
        <v>98323</v>
      </c>
      <c r="G27964" t="s">
        <v>231</v>
      </c>
      <c r="H27964" t="s">
        <v>98324</v>
      </c>
      <c r="I27964">
        <v>12834525</v>
      </c>
      <c r="J27964">
        <v>6</v>
      </c>
      <c r="K27964">
        <v>7</v>
      </c>
      <c r="L27964">
        <v>16</v>
      </c>
      <c r="M27964" t="s">
        <v>190</v>
      </c>
      <c r="N27964" t="s">
        <v>10955</v>
      </c>
      <c r="O27964">
        <v>47</v>
      </c>
      <c r="P27964" t="s">
        <v>28</v>
      </c>
      <c r="Q27964" t="s">
        <v>7072</v>
      </c>
      <c r="R27964">
        <v>110</v>
      </c>
      <c r="S27964" t="s">
        <v>465</v>
      </c>
      <c r="T27964" t="s">
        <v>98325</v>
      </c>
      <c r="U27964">
        <v>4025730425228869</v>
      </c>
      <c r="V27964" t="s">
        <v>1126</v>
      </c>
      <c r="W27964" t="s">
        <v>149</v>
      </c>
      <c r="X27964" t="s">
        <v>98330</v>
      </c>
      <c r="Y27964">
        <v>2776610468035177</v>
      </c>
    </row>
    <row r="27965" spans="1:25" x14ac:dyDescent="0.25">
      <c r="A27965" t="s">
        <v>98331</v>
      </c>
      <c r="B27965" t="s">
        <v>98322</v>
      </c>
      <c r="C27965" t="s">
        <v>54</v>
      </c>
      <c r="D27965" t="s">
        <v>79</v>
      </c>
      <c r="E27965" t="s">
        <v>446</v>
      </c>
      <c r="F27965" t="s">
        <v>73</v>
      </c>
      <c r="G27965" t="s">
        <v>231</v>
      </c>
      <c r="H27965" t="s">
        <v>98324</v>
      </c>
      <c r="I27965">
        <v>12834525</v>
      </c>
      <c r="J27965">
        <v>6</v>
      </c>
      <c r="K27965">
        <v>7</v>
      </c>
      <c r="L27965">
        <v>16</v>
      </c>
      <c r="M27965" t="s">
        <v>190</v>
      </c>
      <c r="N27965" t="s">
        <v>10955</v>
      </c>
      <c r="O27965">
        <v>43</v>
      </c>
      <c r="P27965" t="s">
        <v>28</v>
      </c>
      <c r="Q27965" t="s">
        <v>7072</v>
      </c>
      <c r="R27965">
        <v>130</v>
      </c>
      <c r="S27965" t="s">
        <v>465</v>
      </c>
      <c r="T27965" t="s">
        <v>98325</v>
      </c>
      <c r="U27965">
        <v>2.3716662351996624E+16</v>
      </c>
      <c r="V27965" t="s">
        <v>1129</v>
      </c>
      <c r="W27965" t="s">
        <v>149</v>
      </c>
      <c r="X27965" t="s">
        <v>98332</v>
      </c>
      <c r="Y27965">
        <v>3357024715524777</v>
      </c>
    </row>
    <row r="27966" spans="1:25" x14ac:dyDescent="0.25">
      <c r="A27966" t="s">
        <v>98333</v>
      </c>
      <c r="B27966" t="s">
        <v>98334</v>
      </c>
      <c r="C27966" t="s">
        <v>26</v>
      </c>
      <c r="D27966" t="s">
        <v>32687</v>
      </c>
      <c r="E27966" t="s">
        <v>900</v>
      </c>
      <c r="F27966" t="s">
        <v>98335</v>
      </c>
      <c r="G27966" t="s">
        <v>30</v>
      </c>
      <c r="H27966" t="s">
        <v>98336</v>
      </c>
      <c r="I27966">
        <v>4888828333333334</v>
      </c>
      <c r="J27966">
        <v>5</v>
      </c>
      <c r="K27966">
        <v>3</v>
      </c>
      <c r="L27966">
        <v>20</v>
      </c>
      <c r="M27966" t="s">
        <v>75</v>
      </c>
      <c r="N27966" t="s">
        <v>2093</v>
      </c>
      <c r="O27966">
        <v>12</v>
      </c>
      <c r="P27966" t="s">
        <v>79</v>
      </c>
      <c r="Q27966" t="s">
        <v>30894</v>
      </c>
      <c r="R27966">
        <v>60</v>
      </c>
      <c r="S27966" t="s">
        <v>80</v>
      </c>
      <c r="T27966" t="s">
        <v>98337</v>
      </c>
      <c r="U27966">
        <v>3.2598173310521524E+16</v>
      </c>
      <c r="V27966" t="s">
        <v>1573</v>
      </c>
      <c r="W27966" t="s">
        <v>39</v>
      </c>
      <c r="X27966" t="s">
        <v>79</v>
      </c>
      <c r="Y27966">
        <v>4.2671354397533608E+16</v>
      </c>
    </row>
    <row r="27967" spans="1:25" x14ac:dyDescent="0.25">
      <c r="A27967" t="s">
        <v>98338</v>
      </c>
      <c r="B27967" t="s">
        <v>98334</v>
      </c>
      <c r="C27967" t="s">
        <v>42</v>
      </c>
      <c r="D27967" t="s">
        <v>32687</v>
      </c>
      <c r="E27967" t="s">
        <v>900</v>
      </c>
      <c r="F27967" t="s">
        <v>98335</v>
      </c>
      <c r="G27967" t="s">
        <v>30</v>
      </c>
      <c r="H27967" t="s">
        <v>98336</v>
      </c>
      <c r="J27967">
        <v>5</v>
      </c>
      <c r="K27967">
        <v>3</v>
      </c>
      <c r="L27967">
        <v>20</v>
      </c>
      <c r="M27967" t="s">
        <v>75</v>
      </c>
      <c r="N27967" t="s">
        <v>2093</v>
      </c>
      <c r="O27967">
        <v>12</v>
      </c>
      <c r="P27967" t="s">
        <v>287</v>
      </c>
      <c r="Q27967" t="s">
        <v>30894</v>
      </c>
      <c r="R27967">
        <v>60</v>
      </c>
      <c r="S27967" t="s">
        <v>80</v>
      </c>
      <c r="T27967" t="s">
        <v>98337</v>
      </c>
      <c r="U27967">
        <v>3.0042811285690372E+16</v>
      </c>
      <c r="V27967" t="s">
        <v>1576</v>
      </c>
      <c r="W27967" t="s">
        <v>39</v>
      </c>
      <c r="X27967" t="s">
        <v>98339</v>
      </c>
      <c r="Y27967">
        <v>3871634487330298</v>
      </c>
    </row>
    <row r="27968" spans="1:25" x14ac:dyDescent="0.25">
      <c r="A27968" t="s">
        <v>98340</v>
      </c>
      <c r="B27968" t="s">
        <v>98334</v>
      </c>
      <c r="C27968" t="s">
        <v>49</v>
      </c>
      <c r="D27968" t="s">
        <v>32687</v>
      </c>
      <c r="E27968" t="s">
        <v>900</v>
      </c>
      <c r="F27968" t="s">
        <v>98335</v>
      </c>
      <c r="G27968" t="s">
        <v>30</v>
      </c>
      <c r="H27968" t="s">
        <v>98336</v>
      </c>
      <c r="I27968">
        <v>4888828333333334</v>
      </c>
      <c r="J27968">
        <v>5</v>
      </c>
      <c r="K27968">
        <v>3</v>
      </c>
      <c r="L27968">
        <v>20</v>
      </c>
      <c r="M27968" t="s">
        <v>75</v>
      </c>
      <c r="N27968" t="s">
        <v>2093</v>
      </c>
      <c r="O27968">
        <v>12</v>
      </c>
      <c r="P27968" t="s">
        <v>287</v>
      </c>
      <c r="Q27968" t="s">
        <v>11694</v>
      </c>
      <c r="R27968">
        <v>60</v>
      </c>
      <c r="S27968" t="s">
        <v>153</v>
      </c>
      <c r="T27968" t="s">
        <v>98337</v>
      </c>
      <c r="U27968">
        <v>2.8173340413039048E+16</v>
      </c>
      <c r="V27968" t="s">
        <v>1578</v>
      </c>
      <c r="W27968" t="s">
        <v>39</v>
      </c>
      <c r="X27968" t="s">
        <v>98341</v>
      </c>
      <c r="Y27968">
        <v>5143779505300089</v>
      </c>
    </row>
    <row r="27969" spans="1:25" x14ac:dyDescent="0.25">
      <c r="A27969" t="s">
        <v>98342</v>
      </c>
      <c r="B27969" t="s">
        <v>98334</v>
      </c>
      <c r="C27969" t="s">
        <v>54</v>
      </c>
      <c r="D27969" t="s">
        <v>32687</v>
      </c>
      <c r="E27969" t="s">
        <v>900</v>
      </c>
      <c r="F27969" t="s">
        <v>98335</v>
      </c>
      <c r="G27969" t="s">
        <v>30</v>
      </c>
      <c r="H27969" t="s">
        <v>98336</v>
      </c>
      <c r="I27969">
        <v>4888828333333334</v>
      </c>
      <c r="J27969">
        <v>5</v>
      </c>
      <c r="K27969">
        <v>3</v>
      </c>
      <c r="L27969">
        <v>20</v>
      </c>
      <c r="M27969" t="s">
        <v>75</v>
      </c>
      <c r="N27969" t="s">
        <v>2093</v>
      </c>
      <c r="O27969">
        <v>12</v>
      </c>
      <c r="P27969" t="s">
        <v>287</v>
      </c>
      <c r="Q27969" t="s">
        <v>98343</v>
      </c>
      <c r="R27969">
        <v>60</v>
      </c>
      <c r="S27969" t="s">
        <v>153</v>
      </c>
      <c r="T27969" t="s">
        <v>98337</v>
      </c>
      <c r="U27969">
        <v>3749101561937355</v>
      </c>
      <c r="V27969" t="s">
        <v>1581</v>
      </c>
      <c r="W27969" t="s">
        <v>198</v>
      </c>
      <c r="X27969" t="s">
        <v>79</v>
      </c>
      <c r="Y27969">
        <v>4.2003219670006584E+16</v>
      </c>
    </row>
    <row r="27970" spans="1:25" x14ac:dyDescent="0.25">
      <c r="A27970" t="s">
        <v>98344</v>
      </c>
      <c r="B27970" t="s">
        <v>98345</v>
      </c>
      <c r="C27970" t="s">
        <v>26</v>
      </c>
      <c r="D27970" t="s">
        <v>98346</v>
      </c>
      <c r="E27970" t="s">
        <v>173</v>
      </c>
      <c r="F27970" t="s">
        <v>98347</v>
      </c>
      <c r="G27970" t="s">
        <v>398</v>
      </c>
      <c r="H27970" t="s">
        <v>98348</v>
      </c>
      <c r="I27970">
        <v>1.3274533333333332E+16</v>
      </c>
      <c r="J27970">
        <v>2</v>
      </c>
      <c r="K27970">
        <v>5</v>
      </c>
      <c r="L27970">
        <v>6</v>
      </c>
      <c r="M27970" t="s">
        <v>75</v>
      </c>
      <c r="N27970" t="s">
        <v>57137</v>
      </c>
      <c r="O27970">
        <v>4</v>
      </c>
      <c r="P27970" t="s">
        <v>144</v>
      </c>
      <c r="Q27970" t="s">
        <v>13803</v>
      </c>
      <c r="R27970">
        <v>50</v>
      </c>
      <c r="S27970" t="s">
        <v>36</v>
      </c>
      <c r="T27970" t="s">
        <v>98349</v>
      </c>
      <c r="U27970">
        <v>3064947787733537</v>
      </c>
      <c r="V27970" t="s">
        <v>148</v>
      </c>
      <c r="W27970" t="s">
        <v>198</v>
      </c>
      <c r="X27970" t="s">
        <v>98350</v>
      </c>
      <c r="Y27970">
        <v>1353861536344998</v>
      </c>
    </row>
    <row r="27971" spans="1:25" x14ac:dyDescent="0.25">
      <c r="A27971" t="s">
        <v>98351</v>
      </c>
      <c r="B27971" t="s">
        <v>98345</v>
      </c>
      <c r="C27971" t="s">
        <v>42</v>
      </c>
      <c r="D27971" t="s">
        <v>98346</v>
      </c>
      <c r="E27971" t="s">
        <v>173</v>
      </c>
      <c r="F27971" t="s">
        <v>98347</v>
      </c>
      <c r="G27971" t="s">
        <v>398</v>
      </c>
      <c r="H27971" t="s">
        <v>98348</v>
      </c>
      <c r="I27971">
        <v>1.3274533333333332E+16</v>
      </c>
      <c r="J27971">
        <v>2</v>
      </c>
      <c r="K27971">
        <v>5</v>
      </c>
      <c r="L27971">
        <v>6</v>
      </c>
      <c r="M27971" t="s">
        <v>75</v>
      </c>
      <c r="N27971" t="s">
        <v>57137</v>
      </c>
      <c r="O27971">
        <v>4</v>
      </c>
      <c r="P27971" t="s">
        <v>144</v>
      </c>
      <c r="Q27971" t="s">
        <v>13803</v>
      </c>
      <c r="R27971">
        <v>50</v>
      </c>
      <c r="S27971" t="s">
        <v>80</v>
      </c>
      <c r="T27971" t="s">
        <v>98349</v>
      </c>
      <c r="U27971">
        <v>2.9089229413777148E+16</v>
      </c>
      <c r="V27971" t="s">
        <v>154</v>
      </c>
      <c r="W27971" t="s">
        <v>198</v>
      </c>
      <c r="X27971" t="s">
        <v>98352</v>
      </c>
      <c r="Y27971">
        <v>2811779717910813</v>
      </c>
    </row>
    <row r="27972" spans="1:25" x14ac:dyDescent="0.25">
      <c r="A27972" t="s">
        <v>98353</v>
      </c>
      <c r="B27972" t="s">
        <v>98345</v>
      </c>
      <c r="C27972" t="s">
        <v>49</v>
      </c>
      <c r="D27972" t="s">
        <v>98346</v>
      </c>
      <c r="E27972" t="s">
        <v>173</v>
      </c>
      <c r="F27972" t="s">
        <v>98347</v>
      </c>
      <c r="G27972" t="s">
        <v>398</v>
      </c>
      <c r="H27972" t="s">
        <v>98348</v>
      </c>
      <c r="I27972">
        <v>1.3274533333333332E+16</v>
      </c>
      <c r="J27972">
        <v>2</v>
      </c>
      <c r="K27972">
        <v>5</v>
      </c>
      <c r="L27972">
        <v>6</v>
      </c>
      <c r="M27972" t="s">
        <v>75</v>
      </c>
      <c r="N27972" t="s">
        <v>57137</v>
      </c>
      <c r="O27972">
        <v>4</v>
      </c>
      <c r="P27972" t="s">
        <v>1859</v>
      </c>
      <c r="Q27972" t="s">
        <v>13803</v>
      </c>
      <c r="R27972">
        <v>50</v>
      </c>
      <c r="S27972" t="s">
        <v>36</v>
      </c>
      <c r="T27972" t="s">
        <v>98349</v>
      </c>
      <c r="U27972">
        <v>4035487989771994</v>
      </c>
      <c r="V27972" t="s">
        <v>202</v>
      </c>
      <c r="W27972" t="s">
        <v>39</v>
      </c>
      <c r="X27972" t="s">
        <v>98354</v>
      </c>
      <c r="Y27972">
        <v>1.1341811487403866E+16</v>
      </c>
    </row>
    <row r="27973" spans="1:25" x14ac:dyDescent="0.25">
      <c r="A27973" t="s">
        <v>98355</v>
      </c>
      <c r="B27973" t="s">
        <v>98345</v>
      </c>
      <c r="C27973" t="s">
        <v>54</v>
      </c>
      <c r="D27973" t="s">
        <v>98346</v>
      </c>
      <c r="E27973" t="s">
        <v>173</v>
      </c>
      <c r="F27973" t="s">
        <v>98347</v>
      </c>
      <c r="G27973" t="s">
        <v>398</v>
      </c>
      <c r="H27973" t="s">
        <v>98348</v>
      </c>
      <c r="I27973">
        <v>1.3274533333333332E+16</v>
      </c>
      <c r="J27973">
        <v>2</v>
      </c>
      <c r="K27973">
        <v>5</v>
      </c>
      <c r="L27973">
        <v>6</v>
      </c>
      <c r="M27973" t="s">
        <v>75</v>
      </c>
      <c r="N27973" t="s">
        <v>57137</v>
      </c>
      <c r="O27973">
        <v>4</v>
      </c>
      <c r="P27973" t="s">
        <v>144</v>
      </c>
      <c r="Q27973" t="s">
        <v>13803</v>
      </c>
      <c r="R27973">
        <v>50</v>
      </c>
      <c r="S27973" t="s">
        <v>36</v>
      </c>
      <c r="T27973" t="s">
        <v>98349</v>
      </c>
      <c r="U27973">
        <v>3336168760432988</v>
      </c>
      <c r="V27973" t="s">
        <v>159</v>
      </c>
      <c r="W27973" t="s">
        <v>39</v>
      </c>
      <c r="X27973" t="s">
        <v>98356</v>
      </c>
      <c r="Y27973">
        <v>1.1268076276257548E+16</v>
      </c>
    </row>
    <row r="27974" spans="1:25" x14ac:dyDescent="0.25">
      <c r="A27974" t="s">
        <v>98357</v>
      </c>
      <c r="B27974" t="s">
        <v>98358</v>
      </c>
      <c r="C27974" t="s">
        <v>26</v>
      </c>
      <c r="D27974" t="s">
        <v>79</v>
      </c>
      <c r="E27974" t="s">
        <v>152</v>
      </c>
      <c r="F27974" t="s">
        <v>98359</v>
      </c>
      <c r="G27974" t="s">
        <v>254</v>
      </c>
      <c r="H27974" t="s">
        <v>98360</v>
      </c>
      <c r="I27974">
        <v>5976591666666667</v>
      </c>
      <c r="J27974">
        <v>8</v>
      </c>
      <c r="K27974">
        <v>8</v>
      </c>
      <c r="L27974">
        <v>18</v>
      </c>
      <c r="M27974" t="s">
        <v>111</v>
      </c>
      <c r="N27974" t="s">
        <v>98361</v>
      </c>
      <c r="O27974">
        <v>38</v>
      </c>
      <c r="P27974" t="s">
        <v>152</v>
      </c>
      <c r="Q27974" t="s">
        <v>56688</v>
      </c>
      <c r="R27974">
        <v>80</v>
      </c>
      <c r="S27974" t="s">
        <v>153</v>
      </c>
      <c r="T27974" t="s">
        <v>98362</v>
      </c>
      <c r="U27974">
        <v>3.1853986699990832E+16</v>
      </c>
      <c r="V27974" t="s">
        <v>51</v>
      </c>
      <c r="W27974" t="s">
        <v>149</v>
      </c>
      <c r="X27974" t="s">
        <v>79</v>
      </c>
      <c r="Y27974">
        <v>2666336338237137</v>
      </c>
    </row>
    <row r="27975" spans="1:25" x14ac:dyDescent="0.25">
      <c r="A27975" t="s">
        <v>98363</v>
      </c>
      <c r="B27975" t="s">
        <v>98358</v>
      </c>
      <c r="C27975" t="s">
        <v>42</v>
      </c>
      <c r="D27975" t="s">
        <v>98364</v>
      </c>
      <c r="E27975" t="s">
        <v>152</v>
      </c>
      <c r="F27975" t="s">
        <v>98359</v>
      </c>
      <c r="G27975" t="s">
        <v>254</v>
      </c>
      <c r="H27975" t="s">
        <v>98360</v>
      </c>
      <c r="I27975">
        <v>5976591666666667</v>
      </c>
      <c r="J27975">
        <v>8</v>
      </c>
      <c r="K27975">
        <v>8</v>
      </c>
      <c r="L27975">
        <v>18</v>
      </c>
      <c r="M27975" t="s">
        <v>111</v>
      </c>
      <c r="N27975" t="s">
        <v>98361</v>
      </c>
      <c r="O27975">
        <v>33</v>
      </c>
      <c r="P27975" t="s">
        <v>79</v>
      </c>
      <c r="Q27975" t="s">
        <v>98365</v>
      </c>
      <c r="R27975">
        <v>100</v>
      </c>
      <c r="S27975" t="s">
        <v>80</v>
      </c>
      <c r="T27975" t="s">
        <v>98362</v>
      </c>
      <c r="U27975">
        <v>2493454270866385</v>
      </c>
      <c r="V27975" t="s">
        <v>51</v>
      </c>
      <c r="W27975" t="s">
        <v>149</v>
      </c>
      <c r="X27975" t="s">
        <v>98366</v>
      </c>
      <c r="Y27975">
        <v>2.5355831202790084E+16</v>
      </c>
    </row>
    <row r="27976" spans="1:25" x14ac:dyDescent="0.25">
      <c r="A27976" t="s">
        <v>98367</v>
      </c>
      <c r="B27976" t="s">
        <v>98358</v>
      </c>
      <c r="C27976" t="s">
        <v>49</v>
      </c>
      <c r="D27976" t="s">
        <v>98364</v>
      </c>
      <c r="E27976" t="s">
        <v>152</v>
      </c>
      <c r="F27976" t="s">
        <v>98359</v>
      </c>
      <c r="G27976" t="s">
        <v>254</v>
      </c>
      <c r="H27976" t="s">
        <v>98360</v>
      </c>
      <c r="J27976">
        <v>8</v>
      </c>
      <c r="K27976">
        <v>8</v>
      </c>
      <c r="L27976">
        <v>18</v>
      </c>
      <c r="M27976" t="s">
        <v>111</v>
      </c>
      <c r="N27976" t="s">
        <v>98361</v>
      </c>
      <c r="O27976">
        <v>33</v>
      </c>
      <c r="P27976" t="s">
        <v>79</v>
      </c>
      <c r="Q27976" t="s">
        <v>56688</v>
      </c>
      <c r="R27976">
        <v>100</v>
      </c>
      <c r="S27976" t="s">
        <v>153</v>
      </c>
      <c r="T27976" t="s">
        <v>98362</v>
      </c>
      <c r="U27976">
        <v>387507208717601</v>
      </c>
      <c r="V27976" t="s">
        <v>698</v>
      </c>
      <c r="W27976" t="s">
        <v>198</v>
      </c>
      <c r="X27976" t="s">
        <v>98368</v>
      </c>
      <c r="Y27976">
        <v>2.9239441433678864E+16</v>
      </c>
    </row>
    <row r="27977" spans="1:25" x14ac:dyDescent="0.25">
      <c r="A27977" t="s">
        <v>98369</v>
      </c>
      <c r="B27977" t="s">
        <v>98358</v>
      </c>
      <c r="C27977" t="s">
        <v>54</v>
      </c>
      <c r="D27977" t="s">
        <v>98364</v>
      </c>
      <c r="E27977" t="s">
        <v>152</v>
      </c>
      <c r="F27977" t="s">
        <v>98359</v>
      </c>
      <c r="G27977" t="s">
        <v>254</v>
      </c>
      <c r="H27977" t="s">
        <v>98360</v>
      </c>
      <c r="I27977">
        <v>5976591666666667</v>
      </c>
      <c r="J27977">
        <v>8</v>
      </c>
      <c r="K27977">
        <v>8</v>
      </c>
      <c r="L27977">
        <v>18</v>
      </c>
      <c r="M27977" t="s">
        <v>111</v>
      </c>
      <c r="N27977" t="s">
        <v>98361</v>
      </c>
      <c r="O27977">
        <v>33</v>
      </c>
      <c r="P27977" t="s">
        <v>152</v>
      </c>
      <c r="Q27977" t="s">
        <v>56688</v>
      </c>
      <c r="R27977">
        <v>100</v>
      </c>
      <c r="S27977" t="s">
        <v>153</v>
      </c>
      <c r="T27977" t="s">
        <v>98362</v>
      </c>
      <c r="U27977">
        <v>3748477356562173</v>
      </c>
      <c r="V27977" t="s">
        <v>701</v>
      </c>
      <c r="W27977" t="s">
        <v>149</v>
      </c>
      <c r="X27977" t="s">
        <v>98370</v>
      </c>
      <c r="Y27977">
        <v>2713745544482084</v>
      </c>
    </row>
    <row r="27978" spans="1:25" x14ac:dyDescent="0.25">
      <c r="A27978" t="s">
        <v>98371</v>
      </c>
      <c r="B27978" t="s">
        <v>98372</v>
      </c>
      <c r="C27978" t="s">
        <v>26</v>
      </c>
      <c r="D27978" t="s">
        <v>98373</v>
      </c>
      <c r="E27978" t="s">
        <v>282</v>
      </c>
      <c r="F27978" t="s">
        <v>98374</v>
      </c>
      <c r="G27978" t="s">
        <v>231</v>
      </c>
      <c r="H27978" t="s">
        <v>98375</v>
      </c>
      <c r="I27978">
        <v>5312376666666666</v>
      </c>
      <c r="J27978">
        <v>9</v>
      </c>
      <c r="K27978">
        <v>5</v>
      </c>
      <c r="L27978">
        <v>33</v>
      </c>
      <c r="M27978" t="s">
        <v>32</v>
      </c>
      <c r="N27978" t="s">
        <v>98376</v>
      </c>
      <c r="O27978">
        <v>48</v>
      </c>
      <c r="P27978" t="s">
        <v>212</v>
      </c>
      <c r="Q27978" t="s">
        <v>16887</v>
      </c>
      <c r="R27978">
        <v>100</v>
      </c>
      <c r="S27978" t="s">
        <v>465</v>
      </c>
      <c r="T27978" t="s">
        <v>98377</v>
      </c>
      <c r="U27978">
        <v>4027578989670551</v>
      </c>
      <c r="V27978" t="s">
        <v>1997</v>
      </c>
      <c r="W27978" t="s">
        <v>149</v>
      </c>
      <c r="X27978" t="s">
        <v>98378</v>
      </c>
      <c r="Y27978">
        <v>3909603771952448</v>
      </c>
    </row>
    <row r="27979" spans="1:25" x14ac:dyDescent="0.25">
      <c r="A27979" t="s">
        <v>98379</v>
      </c>
      <c r="B27979" t="s">
        <v>98372</v>
      </c>
      <c r="C27979" t="s">
        <v>42</v>
      </c>
      <c r="D27979" t="s">
        <v>98373</v>
      </c>
      <c r="E27979" t="s">
        <v>282</v>
      </c>
      <c r="F27979" t="s">
        <v>98374</v>
      </c>
      <c r="G27979" t="s">
        <v>231</v>
      </c>
      <c r="H27979" t="s">
        <v>98380</v>
      </c>
      <c r="J27979">
        <v>9</v>
      </c>
      <c r="K27979">
        <v>5</v>
      </c>
      <c r="L27979">
        <v>33</v>
      </c>
      <c r="M27979" t="s">
        <v>32</v>
      </c>
      <c r="N27979" t="s">
        <v>98376</v>
      </c>
      <c r="O27979">
        <v>43</v>
      </c>
      <c r="P27979" t="s">
        <v>218</v>
      </c>
      <c r="Q27979" t="s">
        <v>16887</v>
      </c>
      <c r="R27979">
        <v>100</v>
      </c>
      <c r="S27979" t="s">
        <v>465</v>
      </c>
      <c r="T27979" t="s">
        <v>98377</v>
      </c>
      <c r="U27979">
        <v>2755308165448955</v>
      </c>
      <c r="V27979" t="s">
        <v>2000</v>
      </c>
      <c r="W27979" t="s">
        <v>149</v>
      </c>
      <c r="X27979" t="s">
        <v>98381</v>
      </c>
      <c r="Y27979">
        <v>5365062022791237</v>
      </c>
    </row>
    <row r="27980" spans="1:25" x14ac:dyDescent="0.25">
      <c r="A27980" t="s">
        <v>98382</v>
      </c>
      <c r="B27980" t="s">
        <v>98372</v>
      </c>
      <c r="C27980" t="s">
        <v>49</v>
      </c>
      <c r="D27980" t="s">
        <v>98373</v>
      </c>
      <c r="E27980" t="s">
        <v>282</v>
      </c>
      <c r="F27980" t="s">
        <v>98374</v>
      </c>
      <c r="G27980" t="s">
        <v>231</v>
      </c>
      <c r="H27980" t="s">
        <v>98375</v>
      </c>
      <c r="I27980">
        <v>5312376666666666</v>
      </c>
      <c r="J27980">
        <v>9</v>
      </c>
      <c r="K27980">
        <v>5</v>
      </c>
      <c r="L27980">
        <v>33</v>
      </c>
      <c r="M27980" t="s">
        <v>901</v>
      </c>
      <c r="N27980" t="s">
        <v>98376</v>
      </c>
      <c r="O27980">
        <v>40</v>
      </c>
      <c r="P27980" t="s">
        <v>287</v>
      </c>
      <c r="Q27980" t="s">
        <v>16887</v>
      </c>
      <c r="R27980">
        <v>100</v>
      </c>
      <c r="S27980" t="s">
        <v>465</v>
      </c>
      <c r="T27980" t="s">
        <v>98377</v>
      </c>
      <c r="U27980">
        <v>3609211972543441</v>
      </c>
      <c r="V27980" t="s">
        <v>51</v>
      </c>
      <c r="W27980" t="s">
        <v>149</v>
      </c>
      <c r="X27980" t="s">
        <v>98383</v>
      </c>
      <c r="Y27980">
        <v>7362067788306263</v>
      </c>
    </row>
    <row r="27981" spans="1:25" x14ac:dyDescent="0.25">
      <c r="A27981" t="s">
        <v>98384</v>
      </c>
      <c r="B27981" t="s">
        <v>98372</v>
      </c>
      <c r="C27981" t="s">
        <v>54</v>
      </c>
      <c r="D27981" t="s">
        <v>98373</v>
      </c>
      <c r="E27981" t="s">
        <v>485</v>
      </c>
      <c r="F27981" t="s">
        <v>98374</v>
      </c>
      <c r="G27981" t="s">
        <v>231</v>
      </c>
      <c r="H27981" t="s">
        <v>98385</v>
      </c>
      <c r="I27981">
        <v>5312376666666666</v>
      </c>
      <c r="J27981">
        <v>9</v>
      </c>
      <c r="K27981">
        <v>5</v>
      </c>
      <c r="L27981">
        <v>33</v>
      </c>
      <c r="M27981" t="s">
        <v>32</v>
      </c>
      <c r="N27981" t="s">
        <v>98376</v>
      </c>
      <c r="O27981">
        <v>43</v>
      </c>
      <c r="P27981" t="s">
        <v>218</v>
      </c>
      <c r="Q27981" t="s">
        <v>16887</v>
      </c>
      <c r="R27981">
        <v>100</v>
      </c>
      <c r="S27981" t="s">
        <v>465</v>
      </c>
      <c r="T27981" t="s">
        <v>98377</v>
      </c>
      <c r="U27981">
        <v>2926096445730596</v>
      </c>
      <c r="V27981" t="s">
        <v>4440</v>
      </c>
      <c r="W27981" t="s">
        <v>149</v>
      </c>
      <c r="X27981" t="s">
        <v>98386</v>
      </c>
      <c r="Y27981">
        <v>4.9899945960101528E+16</v>
      </c>
    </row>
    <row r="27982" spans="1:25" x14ac:dyDescent="0.25">
      <c r="A27982" t="s">
        <v>98387</v>
      </c>
      <c r="B27982" t="s">
        <v>98388</v>
      </c>
      <c r="C27982" t="s">
        <v>26</v>
      </c>
      <c r="D27982" t="s">
        <v>32409</v>
      </c>
      <c r="E27982" t="s">
        <v>98389</v>
      </c>
      <c r="F27982" t="s">
        <v>98390</v>
      </c>
      <c r="G27982" t="s">
        <v>142</v>
      </c>
      <c r="H27982" t="s">
        <v>98391</v>
      </c>
      <c r="I27982">
        <v>120686875</v>
      </c>
      <c r="J27982">
        <v>3</v>
      </c>
      <c r="K27982">
        <v>4</v>
      </c>
      <c r="L27982">
        <v>13</v>
      </c>
      <c r="M27982" t="s">
        <v>75</v>
      </c>
      <c r="N27982" t="s">
        <v>85926</v>
      </c>
      <c r="O27982">
        <v>9</v>
      </c>
      <c r="P27982" t="s">
        <v>218</v>
      </c>
      <c r="Q27982" t="s">
        <v>2553</v>
      </c>
      <c r="R27982">
        <v>0</v>
      </c>
      <c r="S27982" t="s">
        <v>153</v>
      </c>
      <c r="T27982" t="s">
        <v>98392</v>
      </c>
      <c r="U27982">
        <v>3257992903985471</v>
      </c>
      <c r="V27982" t="s">
        <v>159</v>
      </c>
      <c r="W27982" t="s">
        <v>149</v>
      </c>
      <c r="X27982" t="s">
        <v>98393</v>
      </c>
      <c r="Y27982">
        <v>2.7266788317138408E+16</v>
      </c>
    </row>
    <row r="27983" spans="1:25" x14ac:dyDescent="0.25">
      <c r="A27983" t="s">
        <v>98394</v>
      </c>
      <c r="B27983" t="s">
        <v>98388</v>
      </c>
      <c r="C27983" t="s">
        <v>42</v>
      </c>
      <c r="D27983" t="s">
        <v>32409</v>
      </c>
      <c r="E27983" t="s">
        <v>2559</v>
      </c>
      <c r="F27983" t="s">
        <v>98390</v>
      </c>
      <c r="G27983" t="s">
        <v>142</v>
      </c>
      <c r="H27983" t="s">
        <v>98395</v>
      </c>
      <c r="I27983">
        <v>120686875</v>
      </c>
      <c r="J27983">
        <v>3</v>
      </c>
      <c r="K27983">
        <v>4</v>
      </c>
      <c r="L27983">
        <v>13</v>
      </c>
      <c r="M27983" t="s">
        <v>75</v>
      </c>
      <c r="N27983" t="s">
        <v>85926</v>
      </c>
      <c r="O27983">
        <v>6</v>
      </c>
      <c r="P27983" t="s">
        <v>218</v>
      </c>
      <c r="Q27983" t="s">
        <v>47404</v>
      </c>
      <c r="R27983">
        <v>0</v>
      </c>
      <c r="S27983" t="s">
        <v>153</v>
      </c>
      <c r="T27983" t="s">
        <v>98392</v>
      </c>
      <c r="U27983">
        <v>2.4082241868877392E+16</v>
      </c>
      <c r="V27983" t="s">
        <v>1444</v>
      </c>
      <c r="W27983" t="s">
        <v>149</v>
      </c>
      <c r="X27983" t="s">
        <v>98396</v>
      </c>
      <c r="Y27983">
        <v>3.1382374771570612E+16</v>
      </c>
    </row>
    <row r="27984" spans="1:25" x14ac:dyDescent="0.25">
      <c r="A27984" t="s">
        <v>98397</v>
      </c>
      <c r="B27984" t="s">
        <v>98388</v>
      </c>
      <c r="C27984" t="s">
        <v>49</v>
      </c>
      <c r="D27984" t="s">
        <v>32409</v>
      </c>
      <c r="E27984" t="s">
        <v>2805</v>
      </c>
      <c r="F27984" t="s">
        <v>98390</v>
      </c>
      <c r="G27984" t="s">
        <v>142</v>
      </c>
      <c r="H27984" t="s">
        <v>98391</v>
      </c>
      <c r="I27984">
        <v>120686875</v>
      </c>
      <c r="J27984">
        <v>3</v>
      </c>
      <c r="K27984">
        <v>4</v>
      </c>
      <c r="L27984">
        <v>13</v>
      </c>
      <c r="M27984" t="s">
        <v>75</v>
      </c>
      <c r="N27984" t="s">
        <v>85926</v>
      </c>
      <c r="O27984">
        <v>11</v>
      </c>
      <c r="P27984" t="s">
        <v>218</v>
      </c>
      <c r="Q27984" t="s">
        <v>2553</v>
      </c>
      <c r="R27984">
        <v>0</v>
      </c>
      <c r="S27984" t="s">
        <v>80</v>
      </c>
      <c r="T27984" t="s">
        <v>98392</v>
      </c>
      <c r="U27984">
        <v>3.6639496169358272E+16</v>
      </c>
      <c r="V27984" t="s">
        <v>1243</v>
      </c>
      <c r="W27984" t="s">
        <v>149</v>
      </c>
      <c r="X27984" t="s">
        <v>98398</v>
      </c>
      <c r="Y27984">
        <v>2.2271134068900384E+16</v>
      </c>
    </row>
    <row r="27985" spans="1:25" x14ac:dyDescent="0.25">
      <c r="A27985" t="s">
        <v>98399</v>
      </c>
      <c r="B27985" t="s">
        <v>98388</v>
      </c>
      <c r="C27985" t="s">
        <v>54</v>
      </c>
      <c r="D27985" t="s">
        <v>32409</v>
      </c>
      <c r="E27985" t="s">
        <v>2805</v>
      </c>
      <c r="F27985" t="s">
        <v>98390</v>
      </c>
      <c r="G27985" t="s">
        <v>142</v>
      </c>
      <c r="H27985" t="s">
        <v>98395</v>
      </c>
      <c r="I27985">
        <v>120686875</v>
      </c>
      <c r="J27985">
        <v>3</v>
      </c>
      <c r="K27985">
        <v>4</v>
      </c>
      <c r="L27985">
        <v>13</v>
      </c>
      <c r="M27985" t="s">
        <v>75</v>
      </c>
      <c r="N27985" t="s">
        <v>85926</v>
      </c>
      <c r="O27985">
        <v>6</v>
      </c>
      <c r="P27985" t="s">
        <v>713</v>
      </c>
      <c r="Q27985" t="s">
        <v>27788</v>
      </c>
      <c r="R27985">
        <v>0</v>
      </c>
      <c r="S27985" t="s">
        <v>153</v>
      </c>
      <c r="T27985" t="s">
        <v>98392</v>
      </c>
      <c r="U27985">
        <v>2.9252178474091372E+16</v>
      </c>
      <c r="V27985" t="s">
        <v>1246</v>
      </c>
      <c r="W27985" t="s">
        <v>149</v>
      </c>
      <c r="X27985" t="s">
        <v>98400</v>
      </c>
      <c r="Y27985">
        <v>2.2859879072619616E+16</v>
      </c>
    </row>
    <row r="27986" spans="1:25" x14ac:dyDescent="0.25">
      <c r="A27986" t="s">
        <v>98401</v>
      </c>
      <c r="B27986" t="s">
        <v>98402</v>
      </c>
      <c r="C27986" t="s">
        <v>26</v>
      </c>
      <c r="D27986" t="s">
        <v>98403</v>
      </c>
      <c r="E27986" t="s">
        <v>28</v>
      </c>
      <c r="F27986" t="s">
        <v>98404</v>
      </c>
      <c r="G27986" t="s">
        <v>142</v>
      </c>
      <c r="H27986" t="s">
        <v>98405</v>
      </c>
      <c r="J27986">
        <v>4</v>
      </c>
      <c r="K27986">
        <v>5</v>
      </c>
      <c r="L27986">
        <v>10</v>
      </c>
      <c r="M27986" t="s">
        <v>144</v>
      </c>
      <c r="N27986" t="s">
        <v>79</v>
      </c>
      <c r="O27986">
        <v>3</v>
      </c>
      <c r="P27986" t="s">
        <v>34</v>
      </c>
      <c r="Q27986" t="s">
        <v>60791</v>
      </c>
      <c r="R27986">
        <v>70</v>
      </c>
      <c r="S27986" t="s">
        <v>36</v>
      </c>
      <c r="T27986" t="s">
        <v>98406</v>
      </c>
      <c r="U27986">
        <v>3.0138336214661608E+16</v>
      </c>
      <c r="V27986" t="s">
        <v>3274</v>
      </c>
      <c r="W27986" t="s">
        <v>39</v>
      </c>
      <c r="X27986" t="s">
        <v>98407</v>
      </c>
      <c r="Y27986">
        <v>3890282927275145</v>
      </c>
    </row>
    <row r="27987" spans="1:25" x14ac:dyDescent="0.25">
      <c r="A27987" t="s">
        <v>98408</v>
      </c>
      <c r="B27987" t="s">
        <v>98402</v>
      </c>
      <c r="C27987" t="s">
        <v>42</v>
      </c>
      <c r="D27987" t="s">
        <v>98403</v>
      </c>
      <c r="E27987" t="s">
        <v>43</v>
      </c>
      <c r="F27987" t="s">
        <v>98404</v>
      </c>
      <c r="G27987" t="s">
        <v>142</v>
      </c>
      <c r="H27987" t="s">
        <v>98405</v>
      </c>
      <c r="I27987">
        <v>1.9266220650139472E+16</v>
      </c>
      <c r="J27987">
        <v>4</v>
      </c>
      <c r="K27987">
        <v>5</v>
      </c>
      <c r="L27987">
        <v>10</v>
      </c>
      <c r="M27987" t="s">
        <v>144</v>
      </c>
      <c r="N27987" t="s">
        <v>79</v>
      </c>
      <c r="O27987">
        <v>1</v>
      </c>
      <c r="P27987" t="s">
        <v>34</v>
      </c>
      <c r="Q27987" t="s">
        <v>4795</v>
      </c>
      <c r="R27987">
        <v>70</v>
      </c>
      <c r="S27987" t="s">
        <v>36</v>
      </c>
      <c r="T27987" t="s">
        <v>98406</v>
      </c>
      <c r="U27987">
        <v>2861617775170865</v>
      </c>
      <c r="V27987" t="s">
        <v>5957</v>
      </c>
      <c r="W27987" t="s">
        <v>39</v>
      </c>
      <c r="X27987" t="s">
        <v>98409</v>
      </c>
      <c r="Y27987">
        <v>3895293637406578</v>
      </c>
    </row>
    <row r="27988" spans="1:25" x14ac:dyDescent="0.25">
      <c r="A27988" t="s">
        <v>98410</v>
      </c>
      <c r="B27988" t="s">
        <v>98402</v>
      </c>
      <c r="C27988" t="s">
        <v>49</v>
      </c>
      <c r="D27988" t="s">
        <v>98403</v>
      </c>
      <c r="E27988" t="s">
        <v>43</v>
      </c>
      <c r="F27988" t="s">
        <v>98404</v>
      </c>
      <c r="G27988" t="s">
        <v>142</v>
      </c>
      <c r="H27988" t="s">
        <v>98405</v>
      </c>
      <c r="I27988">
        <v>1.9266220650139472E+16</v>
      </c>
      <c r="J27988">
        <v>4</v>
      </c>
      <c r="K27988">
        <v>5</v>
      </c>
      <c r="L27988">
        <v>10</v>
      </c>
      <c r="M27988" t="s">
        <v>144</v>
      </c>
      <c r="N27988" t="s">
        <v>79</v>
      </c>
      <c r="O27988">
        <v>6</v>
      </c>
      <c r="P27988" t="s">
        <v>322</v>
      </c>
      <c r="Q27988" t="s">
        <v>4795</v>
      </c>
      <c r="R27988">
        <v>70</v>
      </c>
      <c r="S27988" t="s">
        <v>36</v>
      </c>
      <c r="T27988" t="s">
        <v>98406</v>
      </c>
      <c r="U27988">
        <v>2636342822608827</v>
      </c>
      <c r="V27988" t="s">
        <v>38</v>
      </c>
      <c r="W27988" t="s">
        <v>39</v>
      </c>
      <c r="X27988" t="s">
        <v>98411</v>
      </c>
      <c r="Y27988">
        <v>3388665517981799</v>
      </c>
    </row>
    <row r="27989" spans="1:25" x14ac:dyDescent="0.25">
      <c r="A27989" t="s">
        <v>98412</v>
      </c>
      <c r="B27989" t="s">
        <v>98402</v>
      </c>
      <c r="C27989" t="s">
        <v>54</v>
      </c>
      <c r="D27989" t="s">
        <v>98403</v>
      </c>
      <c r="E27989" t="s">
        <v>43</v>
      </c>
      <c r="F27989" t="s">
        <v>98404</v>
      </c>
      <c r="G27989" t="s">
        <v>142</v>
      </c>
      <c r="H27989" t="s">
        <v>98405</v>
      </c>
      <c r="I27989">
        <v>1.9266220650139472E+16</v>
      </c>
      <c r="J27989">
        <v>4</v>
      </c>
      <c r="K27989">
        <v>5</v>
      </c>
      <c r="L27989">
        <v>10</v>
      </c>
      <c r="M27989" t="s">
        <v>144</v>
      </c>
      <c r="N27989" t="s">
        <v>79</v>
      </c>
      <c r="O27989">
        <v>1</v>
      </c>
      <c r="P27989" t="s">
        <v>127</v>
      </c>
      <c r="Q27989" t="s">
        <v>18948</v>
      </c>
      <c r="R27989">
        <v>70</v>
      </c>
      <c r="S27989" t="s">
        <v>36</v>
      </c>
      <c r="T27989" t="s">
        <v>98406</v>
      </c>
      <c r="U27989">
        <v>3.4656071492149392E+16</v>
      </c>
      <c r="V27989" t="s">
        <v>46</v>
      </c>
      <c r="W27989" t="s">
        <v>39</v>
      </c>
      <c r="X27989" t="s">
        <v>79</v>
      </c>
      <c r="Y27989">
        <v>3.6721640912576344E+16</v>
      </c>
    </row>
    <row r="27990" spans="1:25" x14ac:dyDescent="0.25">
      <c r="A27990" t="s">
        <v>98413</v>
      </c>
      <c r="B27990" t="s">
        <v>98414</v>
      </c>
      <c r="C27990" t="s">
        <v>26</v>
      </c>
      <c r="D27990" t="s">
        <v>98415</v>
      </c>
      <c r="E27990" t="s">
        <v>3679</v>
      </c>
      <c r="F27990" t="s">
        <v>98416</v>
      </c>
      <c r="G27990" t="s">
        <v>64</v>
      </c>
      <c r="H27990" t="s">
        <v>98417</v>
      </c>
      <c r="J27990">
        <v>6</v>
      </c>
      <c r="K27990">
        <v>7</v>
      </c>
      <c r="L27990">
        <v>27</v>
      </c>
      <c r="M27990" t="s">
        <v>111</v>
      </c>
      <c r="N27990" t="s">
        <v>98418</v>
      </c>
      <c r="O27990">
        <v>30</v>
      </c>
      <c r="P27990" t="s">
        <v>1154</v>
      </c>
      <c r="Q27990" t="s">
        <v>36480</v>
      </c>
      <c r="R27990">
        <v>130</v>
      </c>
      <c r="S27990" t="s">
        <v>465</v>
      </c>
      <c r="T27990" t="s">
        <v>98419</v>
      </c>
      <c r="U27990">
        <v>2462000168470729</v>
      </c>
      <c r="V27990" t="s">
        <v>818</v>
      </c>
      <c r="W27990" t="s">
        <v>149</v>
      </c>
      <c r="X27990" t="s">
        <v>98420</v>
      </c>
      <c r="Y27990">
        <v>3.8236342850070096E+16</v>
      </c>
    </row>
    <row r="27991" spans="1:25" x14ac:dyDescent="0.25">
      <c r="A27991" t="s">
        <v>98421</v>
      </c>
      <c r="B27991" t="s">
        <v>98414</v>
      </c>
      <c r="C27991" t="s">
        <v>42</v>
      </c>
      <c r="D27991" t="s">
        <v>98415</v>
      </c>
      <c r="E27991" t="s">
        <v>314</v>
      </c>
      <c r="F27991" t="s">
        <v>98416</v>
      </c>
      <c r="G27991" t="s">
        <v>209</v>
      </c>
      <c r="H27991" t="s">
        <v>98422</v>
      </c>
      <c r="I27991">
        <v>478266</v>
      </c>
      <c r="J27991">
        <v>6</v>
      </c>
      <c r="K27991">
        <v>7</v>
      </c>
      <c r="L27991">
        <v>27</v>
      </c>
      <c r="M27991" t="s">
        <v>111</v>
      </c>
      <c r="N27991" t="s">
        <v>98418</v>
      </c>
      <c r="O27991">
        <v>27</v>
      </c>
      <c r="P27991" t="s">
        <v>28</v>
      </c>
      <c r="Q27991" t="s">
        <v>36480</v>
      </c>
      <c r="R27991">
        <v>130</v>
      </c>
      <c r="S27991" t="s">
        <v>465</v>
      </c>
      <c r="T27991" t="s">
        <v>98419</v>
      </c>
      <c r="U27991">
        <v>2850413797301448</v>
      </c>
      <c r="V27991" t="s">
        <v>821</v>
      </c>
      <c r="W27991" t="s">
        <v>149</v>
      </c>
      <c r="X27991" t="s">
        <v>98423</v>
      </c>
      <c r="Y27991">
        <v>4.1373506047283368E+16</v>
      </c>
    </row>
    <row r="27992" spans="1:25" x14ac:dyDescent="0.25">
      <c r="A27992" t="s">
        <v>98424</v>
      </c>
      <c r="B27992" t="s">
        <v>98414</v>
      </c>
      <c r="C27992" t="s">
        <v>49</v>
      </c>
      <c r="D27992" t="s">
        <v>98415</v>
      </c>
      <c r="E27992" t="s">
        <v>314</v>
      </c>
      <c r="F27992" t="s">
        <v>98416</v>
      </c>
      <c r="G27992" t="s">
        <v>209</v>
      </c>
      <c r="H27992" t="s">
        <v>98422</v>
      </c>
      <c r="I27992">
        <v>478266</v>
      </c>
      <c r="J27992">
        <v>6</v>
      </c>
      <c r="K27992">
        <v>7</v>
      </c>
      <c r="L27992">
        <v>27</v>
      </c>
      <c r="M27992" t="s">
        <v>111</v>
      </c>
      <c r="N27992" t="s">
        <v>98418</v>
      </c>
      <c r="O27992">
        <v>25</v>
      </c>
      <c r="P27992" t="s">
        <v>1154</v>
      </c>
      <c r="Q27992" t="s">
        <v>36480</v>
      </c>
      <c r="R27992">
        <v>130</v>
      </c>
      <c r="S27992" t="s">
        <v>80</v>
      </c>
      <c r="T27992" t="s">
        <v>98419</v>
      </c>
      <c r="U27992">
        <v>3.4341825968423856E+16</v>
      </c>
      <c r="V27992" t="s">
        <v>825</v>
      </c>
      <c r="W27992" t="s">
        <v>149</v>
      </c>
      <c r="X27992" t="s">
        <v>98425</v>
      </c>
      <c r="Y27992">
        <v>4700752366979637</v>
      </c>
    </row>
    <row r="27993" spans="1:25" x14ac:dyDescent="0.25">
      <c r="A27993" t="s">
        <v>98426</v>
      </c>
      <c r="B27993" t="s">
        <v>98414</v>
      </c>
      <c r="C27993" t="s">
        <v>54</v>
      </c>
      <c r="D27993" t="s">
        <v>98415</v>
      </c>
      <c r="E27993" t="s">
        <v>314</v>
      </c>
      <c r="F27993" t="s">
        <v>98416</v>
      </c>
      <c r="G27993" t="s">
        <v>209</v>
      </c>
      <c r="H27993" t="s">
        <v>98422</v>
      </c>
      <c r="I27993">
        <v>478266</v>
      </c>
      <c r="J27993">
        <v>6</v>
      </c>
      <c r="K27993">
        <v>7</v>
      </c>
      <c r="L27993">
        <v>27</v>
      </c>
      <c r="M27993" t="s">
        <v>126</v>
      </c>
      <c r="N27993" t="s">
        <v>98418</v>
      </c>
      <c r="O27993">
        <v>30</v>
      </c>
      <c r="P27993" t="s">
        <v>1154</v>
      </c>
      <c r="Q27993" t="s">
        <v>36480</v>
      </c>
      <c r="R27993">
        <v>130</v>
      </c>
      <c r="S27993" t="s">
        <v>80</v>
      </c>
      <c r="T27993" t="s">
        <v>98419</v>
      </c>
      <c r="U27993">
        <v>3217154858654631</v>
      </c>
      <c r="V27993" t="s">
        <v>2452</v>
      </c>
      <c r="W27993" t="s">
        <v>198</v>
      </c>
      <c r="X27993" t="s">
        <v>98427</v>
      </c>
      <c r="Y27993">
        <v>4.1697845761485456E+16</v>
      </c>
    </row>
    <row r="27994" spans="1:25" x14ac:dyDescent="0.25">
      <c r="A27994" t="s">
        <v>98428</v>
      </c>
      <c r="B27994" t="s">
        <v>98429</v>
      </c>
      <c r="C27994" t="s">
        <v>26</v>
      </c>
      <c r="D27994" t="s">
        <v>98430</v>
      </c>
      <c r="E27994" t="s">
        <v>334</v>
      </c>
      <c r="F27994" t="s">
        <v>98431</v>
      </c>
      <c r="G27994" t="s">
        <v>633</v>
      </c>
      <c r="H27994" t="s">
        <v>98432</v>
      </c>
      <c r="I27994">
        <v>1.1213963522601218E+16</v>
      </c>
      <c r="J27994">
        <v>5</v>
      </c>
      <c r="K27994">
        <v>4</v>
      </c>
      <c r="L27994">
        <v>19</v>
      </c>
      <c r="M27994" t="s">
        <v>111</v>
      </c>
      <c r="N27994" t="s">
        <v>98433</v>
      </c>
      <c r="O27994">
        <v>8</v>
      </c>
      <c r="P27994" t="s">
        <v>218</v>
      </c>
      <c r="Q27994" t="s">
        <v>18454</v>
      </c>
      <c r="R27994">
        <v>70</v>
      </c>
      <c r="S27994" t="s">
        <v>153</v>
      </c>
      <c r="T27994" t="s">
        <v>98434</v>
      </c>
      <c r="U27994">
        <v>3.3121786923846976E+16</v>
      </c>
      <c r="V27994" t="s">
        <v>215</v>
      </c>
      <c r="W27994" t="s">
        <v>149</v>
      </c>
      <c r="X27994" t="s">
        <v>98435</v>
      </c>
      <c r="Y27994">
        <v>2.3198692554443016E+16</v>
      </c>
    </row>
    <row r="27995" spans="1:25" x14ac:dyDescent="0.25">
      <c r="A27995" t="s">
        <v>98436</v>
      </c>
      <c r="B27995" t="s">
        <v>98429</v>
      </c>
      <c r="C27995" t="s">
        <v>42</v>
      </c>
      <c r="D27995" t="s">
        <v>98430</v>
      </c>
      <c r="E27995" t="s">
        <v>334</v>
      </c>
      <c r="F27995" t="s">
        <v>98431</v>
      </c>
      <c r="G27995" t="s">
        <v>633</v>
      </c>
      <c r="H27995" t="s">
        <v>98432</v>
      </c>
      <c r="J27995">
        <v>5</v>
      </c>
      <c r="K27995">
        <v>4</v>
      </c>
      <c r="L27995">
        <v>19</v>
      </c>
      <c r="M27995" t="s">
        <v>531</v>
      </c>
      <c r="N27995" t="s">
        <v>98433</v>
      </c>
      <c r="O27995">
        <v>8</v>
      </c>
      <c r="P27995" t="s">
        <v>145</v>
      </c>
      <c r="Q27995" t="s">
        <v>18454</v>
      </c>
      <c r="R27995">
        <v>70</v>
      </c>
      <c r="S27995" t="s">
        <v>153</v>
      </c>
      <c r="T27995" t="s">
        <v>98434</v>
      </c>
      <c r="U27995">
        <v>3319175631171908</v>
      </c>
      <c r="V27995" t="s">
        <v>219</v>
      </c>
      <c r="W27995" t="s">
        <v>149</v>
      </c>
      <c r="X27995" t="s">
        <v>98437</v>
      </c>
      <c r="Y27995">
        <v>2.5378575285702868E+16</v>
      </c>
    </row>
    <row r="27996" spans="1:25" x14ac:dyDescent="0.25">
      <c r="A27996" t="s">
        <v>98438</v>
      </c>
      <c r="B27996" t="s">
        <v>98429</v>
      </c>
      <c r="C27996" t="s">
        <v>49</v>
      </c>
      <c r="D27996" t="s">
        <v>98430</v>
      </c>
      <c r="E27996" t="s">
        <v>334</v>
      </c>
      <c r="F27996" t="s">
        <v>98431</v>
      </c>
      <c r="G27996" t="s">
        <v>633</v>
      </c>
      <c r="H27996" t="s">
        <v>98432</v>
      </c>
      <c r="J27996">
        <v>5</v>
      </c>
      <c r="K27996">
        <v>4</v>
      </c>
      <c r="L27996">
        <v>19</v>
      </c>
      <c r="M27996" t="s">
        <v>111</v>
      </c>
      <c r="N27996" t="s">
        <v>98433</v>
      </c>
      <c r="O27996">
        <v>8</v>
      </c>
      <c r="P27996" t="s">
        <v>79</v>
      </c>
      <c r="Q27996" t="s">
        <v>18454</v>
      </c>
      <c r="R27996">
        <v>2030</v>
      </c>
      <c r="S27996" t="s">
        <v>153</v>
      </c>
      <c r="T27996" t="s">
        <v>98434</v>
      </c>
      <c r="U27996">
        <v>3149328772862825</v>
      </c>
      <c r="V27996" t="s">
        <v>51</v>
      </c>
      <c r="W27996" t="s">
        <v>149</v>
      </c>
      <c r="X27996" t="s">
        <v>98439</v>
      </c>
      <c r="Y27996">
        <v>3178292022015005</v>
      </c>
    </row>
    <row r="27997" spans="1:25" x14ac:dyDescent="0.25">
      <c r="A27997" t="s">
        <v>98440</v>
      </c>
      <c r="B27997" t="s">
        <v>98429</v>
      </c>
      <c r="C27997" t="s">
        <v>54</v>
      </c>
      <c r="D27997" t="s">
        <v>98430</v>
      </c>
      <c r="E27997" t="s">
        <v>334</v>
      </c>
      <c r="F27997" t="s">
        <v>98431</v>
      </c>
      <c r="G27997" t="s">
        <v>633</v>
      </c>
      <c r="H27997" t="s">
        <v>98441</v>
      </c>
      <c r="I27997">
        <v>1.1213963522601218E+16</v>
      </c>
      <c r="J27997">
        <v>5</v>
      </c>
      <c r="K27997">
        <v>4</v>
      </c>
      <c r="L27997">
        <v>19</v>
      </c>
      <c r="M27997" t="s">
        <v>111</v>
      </c>
      <c r="N27997" t="s">
        <v>98433</v>
      </c>
      <c r="O27997">
        <v>13</v>
      </c>
      <c r="P27997" t="s">
        <v>713</v>
      </c>
      <c r="Q27997" t="s">
        <v>34099</v>
      </c>
      <c r="R27997">
        <v>110</v>
      </c>
      <c r="S27997" t="s">
        <v>153</v>
      </c>
      <c r="T27997" t="s">
        <v>98434</v>
      </c>
      <c r="U27997">
        <v>2.887256489379032E+16</v>
      </c>
      <c r="V27997" t="s">
        <v>225</v>
      </c>
      <c r="W27997" t="s">
        <v>198</v>
      </c>
      <c r="X27997" t="s">
        <v>98442</v>
      </c>
      <c r="Y27997">
        <v>2.4476198289910524E+16</v>
      </c>
    </row>
    <row r="27998" spans="1:25" x14ac:dyDescent="0.25">
      <c r="A27998" t="s">
        <v>98443</v>
      </c>
      <c r="B27998" t="s">
        <v>98444</v>
      </c>
      <c r="C27998" t="s">
        <v>26</v>
      </c>
      <c r="D27998" t="s">
        <v>98445</v>
      </c>
      <c r="E27998" t="s">
        <v>719</v>
      </c>
      <c r="F27998" t="s">
        <v>98446</v>
      </c>
      <c r="G27998" t="s">
        <v>398</v>
      </c>
      <c r="H27998" t="s">
        <v>98447</v>
      </c>
      <c r="I27998">
        <v>1978269166666667</v>
      </c>
      <c r="J27998">
        <v>8</v>
      </c>
      <c r="K27998">
        <v>1121</v>
      </c>
      <c r="L27998">
        <v>15</v>
      </c>
      <c r="M27998" t="s">
        <v>126</v>
      </c>
      <c r="N27998" t="s">
        <v>98448</v>
      </c>
      <c r="O27998">
        <v>15</v>
      </c>
      <c r="P27998" t="s">
        <v>234</v>
      </c>
      <c r="Q27998" t="s">
        <v>45912</v>
      </c>
      <c r="R27998">
        <v>50</v>
      </c>
      <c r="S27998" t="s">
        <v>153</v>
      </c>
      <c r="T27998" t="s">
        <v>98449</v>
      </c>
      <c r="U27998">
        <v>3.0320960073026624E+16</v>
      </c>
      <c r="V27998" t="s">
        <v>501</v>
      </c>
      <c r="W27998" t="s">
        <v>149</v>
      </c>
      <c r="X27998" t="s">
        <v>98450</v>
      </c>
      <c r="Y27998">
        <v>361457295428822</v>
      </c>
    </row>
    <row r="27999" spans="1:25" x14ac:dyDescent="0.25">
      <c r="A27999" t="s">
        <v>98451</v>
      </c>
      <c r="B27999" t="s">
        <v>98444</v>
      </c>
      <c r="C27999" t="s">
        <v>42</v>
      </c>
      <c r="D27999" t="s">
        <v>98445</v>
      </c>
      <c r="E27999" t="s">
        <v>98452</v>
      </c>
      <c r="F27999" t="s">
        <v>98446</v>
      </c>
      <c r="G27999" t="s">
        <v>398</v>
      </c>
      <c r="H27999" t="s">
        <v>98447</v>
      </c>
      <c r="I27999">
        <v>1978269166666667</v>
      </c>
      <c r="J27999">
        <v>8</v>
      </c>
      <c r="K27999">
        <v>3</v>
      </c>
      <c r="L27999">
        <v>15</v>
      </c>
      <c r="M27999" t="s">
        <v>111</v>
      </c>
      <c r="N27999" t="s">
        <v>98448</v>
      </c>
      <c r="O27999">
        <v>15</v>
      </c>
      <c r="P27999" t="s">
        <v>234</v>
      </c>
      <c r="Q27999" t="s">
        <v>45912</v>
      </c>
      <c r="R27999">
        <v>50</v>
      </c>
      <c r="S27999" t="s">
        <v>153</v>
      </c>
      <c r="T27999" t="s">
        <v>98449</v>
      </c>
      <c r="U27999">
        <v>3.5702562183965944E+16</v>
      </c>
      <c r="V27999" t="s">
        <v>506</v>
      </c>
      <c r="W27999" t="s">
        <v>149</v>
      </c>
      <c r="X27999" t="s">
        <v>79</v>
      </c>
      <c r="Y27999">
        <v>2.6956669306223444E+16</v>
      </c>
    </row>
    <row r="28000" spans="1:25" x14ac:dyDescent="0.25">
      <c r="A28000" t="s">
        <v>98453</v>
      </c>
      <c r="B28000" t="s">
        <v>98444</v>
      </c>
      <c r="C28000" t="s">
        <v>49</v>
      </c>
      <c r="D28000" t="s">
        <v>98445</v>
      </c>
      <c r="E28000" t="s">
        <v>1154</v>
      </c>
      <c r="F28000" t="s">
        <v>98446</v>
      </c>
      <c r="G28000" t="s">
        <v>398</v>
      </c>
      <c r="H28000" t="s">
        <v>98447</v>
      </c>
      <c r="I28000">
        <v>1978269166666667</v>
      </c>
      <c r="J28000">
        <v>8</v>
      </c>
      <c r="K28000">
        <v>3</v>
      </c>
      <c r="L28000">
        <v>15</v>
      </c>
      <c r="M28000" t="s">
        <v>111</v>
      </c>
      <c r="N28000" t="s">
        <v>98448</v>
      </c>
      <c r="O28000">
        <v>15</v>
      </c>
      <c r="P28000" t="s">
        <v>234</v>
      </c>
      <c r="Q28000" t="s">
        <v>45912</v>
      </c>
      <c r="R28000">
        <v>50</v>
      </c>
      <c r="S28000" t="s">
        <v>80</v>
      </c>
      <c r="T28000" t="s">
        <v>98449</v>
      </c>
      <c r="U28000">
        <v>3939521703827824</v>
      </c>
      <c r="V28000" t="s">
        <v>509</v>
      </c>
      <c r="W28000" t="s">
        <v>149</v>
      </c>
      <c r="X28000" t="s">
        <v>98454</v>
      </c>
      <c r="Y28000">
        <v>3.5603023239360636E+16</v>
      </c>
    </row>
    <row r="28001" spans="1:25" x14ac:dyDescent="0.25">
      <c r="A28001" t="s">
        <v>98455</v>
      </c>
      <c r="B28001" t="s">
        <v>98444</v>
      </c>
      <c r="C28001" t="s">
        <v>54</v>
      </c>
      <c r="D28001" t="s">
        <v>79</v>
      </c>
      <c r="E28001" t="s">
        <v>1154</v>
      </c>
      <c r="F28001" t="s">
        <v>98446</v>
      </c>
      <c r="G28001" t="s">
        <v>398</v>
      </c>
      <c r="H28001" t="s">
        <v>98447</v>
      </c>
      <c r="I28001">
        <v>1978269166666667</v>
      </c>
      <c r="J28001">
        <v>8</v>
      </c>
      <c r="K28001">
        <v>3</v>
      </c>
      <c r="L28001">
        <v>15</v>
      </c>
      <c r="M28001" t="s">
        <v>111</v>
      </c>
      <c r="N28001" t="s">
        <v>98448</v>
      </c>
      <c r="O28001">
        <v>15</v>
      </c>
      <c r="P28001" t="s">
        <v>234</v>
      </c>
      <c r="Q28001" t="s">
        <v>45912</v>
      </c>
      <c r="R28001">
        <v>50</v>
      </c>
      <c r="S28001" t="s">
        <v>153</v>
      </c>
      <c r="T28001" t="s">
        <v>98449</v>
      </c>
      <c r="U28001">
        <v>3.5476693785618076E+16</v>
      </c>
      <c r="V28001" t="s">
        <v>512</v>
      </c>
      <c r="W28001" t="s">
        <v>149</v>
      </c>
      <c r="X28001" t="s">
        <v>98456</v>
      </c>
      <c r="Y28001">
        <v>1.920944045217288E+16</v>
      </c>
    </row>
    <row r="28002" spans="1:25" x14ac:dyDescent="0.25">
      <c r="A28002" t="s">
        <v>98457</v>
      </c>
      <c r="B28002" t="s">
        <v>98458</v>
      </c>
      <c r="C28002" t="s">
        <v>26</v>
      </c>
      <c r="D28002" t="s">
        <v>98459</v>
      </c>
      <c r="E28002" t="s">
        <v>314</v>
      </c>
      <c r="F28002" t="s">
        <v>98460</v>
      </c>
      <c r="G28002" t="s">
        <v>398</v>
      </c>
      <c r="H28002" t="s">
        <v>98461</v>
      </c>
      <c r="I28002">
        <v>1.3238684724490168E+16</v>
      </c>
      <c r="J28002">
        <v>6</v>
      </c>
      <c r="K28002">
        <v>5</v>
      </c>
      <c r="L28002">
        <v>16</v>
      </c>
      <c r="M28002" t="s">
        <v>44</v>
      </c>
      <c r="N28002" t="s">
        <v>98462</v>
      </c>
      <c r="O28002">
        <v>14</v>
      </c>
      <c r="P28002" t="s">
        <v>396</v>
      </c>
      <c r="Q28002" t="s">
        <v>42100</v>
      </c>
      <c r="R28002">
        <v>130</v>
      </c>
      <c r="S28002" t="s">
        <v>80</v>
      </c>
      <c r="T28002" t="s">
        <v>98463</v>
      </c>
      <c r="U28002">
        <v>3.5122303149225984E+16</v>
      </c>
      <c r="V28002" t="s">
        <v>1327</v>
      </c>
      <c r="W28002" t="s">
        <v>149</v>
      </c>
      <c r="X28002" t="s">
        <v>98464</v>
      </c>
      <c r="Y28002">
        <v>2572979477305394</v>
      </c>
    </row>
    <row r="28003" spans="1:25" x14ac:dyDescent="0.25">
      <c r="A28003" t="s">
        <v>98465</v>
      </c>
      <c r="B28003" t="s">
        <v>98458</v>
      </c>
      <c r="C28003" t="s">
        <v>42</v>
      </c>
      <c r="D28003" t="s">
        <v>98459</v>
      </c>
      <c r="E28003" t="s">
        <v>314</v>
      </c>
      <c r="F28003" t="s">
        <v>73</v>
      </c>
      <c r="G28003" t="s">
        <v>398</v>
      </c>
      <c r="H28003" t="s">
        <v>98461</v>
      </c>
      <c r="I28003">
        <v>1.3238684724490168E+16</v>
      </c>
      <c r="J28003">
        <v>6</v>
      </c>
      <c r="K28003">
        <v>5</v>
      </c>
      <c r="L28003">
        <v>16</v>
      </c>
      <c r="M28003" t="s">
        <v>44</v>
      </c>
      <c r="N28003" t="s">
        <v>98462</v>
      </c>
      <c r="O28003">
        <v>13</v>
      </c>
      <c r="P28003" t="s">
        <v>276</v>
      </c>
      <c r="Q28003" t="s">
        <v>42100</v>
      </c>
      <c r="R28003">
        <v>130</v>
      </c>
      <c r="S28003" t="s">
        <v>80</v>
      </c>
      <c r="T28003" t="s">
        <v>98463</v>
      </c>
      <c r="U28003">
        <v>3117209460551591</v>
      </c>
      <c r="V28003" t="s">
        <v>1332</v>
      </c>
      <c r="W28003" t="s">
        <v>198</v>
      </c>
      <c r="X28003" t="s">
        <v>98466</v>
      </c>
      <c r="Y28003">
        <v>1.8896520922296676E+16</v>
      </c>
    </row>
    <row r="28004" spans="1:25" x14ac:dyDescent="0.25">
      <c r="A28004" t="s">
        <v>98467</v>
      </c>
      <c r="B28004" t="s">
        <v>98458</v>
      </c>
      <c r="C28004" t="s">
        <v>49</v>
      </c>
      <c r="D28004" t="s">
        <v>98459</v>
      </c>
      <c r="E28004" t="s">
        <v>314</v>
      </c>
      <c r="F28004" t="s">
        <v>98460</v>
      </c>
      <c r="G28004" t="s">
        <v>398</v>
      </c>
      <c r="H28004" t="s">
        <v>98461</v>
      </c>
      <c r="I28004">
        <v>1.3238684724490168E+16</v>
      </c>
      <c r="J28004">
        <v>6</v>
      </c>
      <c r="K28004">
        <v>5</v>
      </c>
      <c r="L28004">
        <v>16</v>
      </c>
      <c r="M28004" t="s">
        <v>44</v>
      </c>
      <c r="N28004" t="s">
        <v>98462</v>
      </c>
      <c r="O28004">
        <v>16</v>
      </c>
      <c r="P28004" t="s">
        <v>218</v>
      </c>
      <c r="Q28004" t="s">
        <v>42100</v>
      </c>
      <c r="R28004">
        <v>130</v>
      </c>
      <c r="S28004" t="s">
        <v>465</v>
      </c>
      <c r="T28004" t="s">
        <v>98463</v>
      </c>
      <c r="U28004">
        <v>2.7503426081439448E+16</v>
      </c>
      <c r="V28004" t="s">
        <v>1335</v>
      </c>
      <c r="W28004" t="s">
        <v>149</v>
      </c>
      <c r="X28004" t="s">
        <v>98468</v>
      </c>
      <c r="Y28004">
        <v>2.4619190752804944E+16</v>
      </c>
    </row>
    <row r="28005" spans="1:25" x14ac:dyDescent="0.25">
      <c r="A28005" t="s">
        <v>98469</v>
      </c>
      <c r="B28005" t="s">
        <v>98458</v>
      </c>
      <c r="C28005" t="s">
        <v>54</v>
      </c>
      <c r="D28005" t="s">
        <v>98459</v>
      </c>
      <c r="E28005" t="s">
        <v>314</v>
      </c>
      <c r="F28005" t="s">
        <v>98460</v>
      </c>
      <c r="G28005" t="s">
        <v>398</v>
      </c>
      <c r="H28005" t="s">
        <v>98461</v>
      </c>
      <c r="I28005">
        <v>1.3238684724490168E+16</v>
      </c>
      <c r="J28005">
        <v>6</v>
      </c>
      <c r="K28005">
        <v>5</v>
      </c>
      <c r="L28005">
        <v>16</v>
      </c>
      <c r="M28005" t="s">
        <v>44</v>
      </c>
      <c r="N28005" t="s">
        <v>98462</v>
      </c>
      <c r="O28005">
        <v>16</v>
      </c>
      <c r="P28005" t="s">
        <v>287</v>
      </c>
      <c r="Q28005" t="s">
        <v>42100</v>
      </c>
      <c r="R28005">
        <v>130</v>
      </c>
      <c r="S28005" t="s">
        <v>465</v>
      </c>
      <c r="T28005" t="s">
        <v>98463</v>
      </c>
      <c r="U28005">
        <v>3.794406890313768E+16</v>
      </c>
      <c r="V28005" t="s">
        <v>1338</v>
      </c>
      <c r="W28005" t="s">
        <v>149</v>
      </c>
      <c r="X28005" t="s">
        <v>98470</v>
      </c>
      <c r="Y28005">
        <v>2.4706177387432664E+16</v>
      </c>
    </row>
    <row r="28006" spans="1:25" x14ac:dyDescent="0.25">
      <c r="A28006" t="s">
        <v>98471</v>
      </c>
      <c r="B28006" t="s">
        <v>98472</v>
      </c>
      <c r="C28006" t="s">
        <v>26</v>
      </c>
      <c r="D28006" t="s">
        <v>67378</v>
      </c>
      <c r="E28006" t="s">
        <v>187</v>
      </c>
      <c r="F28006" t="s">
        <v>98473</v>
      </c>
      <c r="G28006" t="s">
        <v>209</v>
      </c>
      <c r="H28006" t="s">
        <v>98474</v>
      </c>
      <c r="I28006">
        <v>34181625</v>
      </c>
      <c r="J28006">
        <v>7</v>
      </c>
      <c r="K28006">
        <v>7</v>
      </c>
      <c r="L28006">
        <v>20</v>
      </c>
      <c r="M28006" t="s">
        <v>75</v>
      </c>
      <c r="N28006" t="s">
        <v>98475</v>
      </c>
      <c r="O28006">
        <v>34</v>
      </c>
      <c r="P28006" t="s">
        <v>79</v>
      </c>
      <c r="Q28006" t="s">
        <v>15904</v>
      </c>
      <c r="R28006">
        <v>60</v>
      </c>
      <c r="S28006" t="s">
        <v>465</v>
      </c>
      <c r="T28006" t="s">
        <v>98476</v>
      </c>
      <c r="U28006">
        <v>2.48338403986782E+16</v>
      </c>
      <c r="V28006" t="s">
        <v>2304</v>
      </c>
      <c r="W28006" t="s">
        <v>149</v>
      </c>
      <c r="X28006" t="s">
        <v>98477</v>
      </c>
      <c r="Y28006">
        <v>4.5251837754781944E+16</v>
      </c>
    </row>
    <row r="28007" spans="1:25" x14ac:dyDescent="0.25">
      <c r="A28007" t="s">
        <v>98478</v>
      </c>
      <c r="B28007" t="s">
        <v>98472</v>
      </c>
      <c r="C28007" t="s">
        <v>42</v>
      </c>
      <c r="D28007" t="s">
        <v>67378</v>
      </c>
      <c r="E28007" t="s">
        <v>187</v>
      </c>
      <c r="F28007" t="s">
        <v>98473</v>
      </c>
      <c r="G28007" t="s">
        <v>209</v>
      </c>
      <c r="H28007" t="s">
        <v>98479</v>
      </c>
      <c r="I28007">
        <v>34181625</v>
      </c>
      <c r="J28007">
        <v>7</v>
      </c>
      <c r="K28007">
        <v>7</v>
      </c>
      <c r="L28007">
        <v>20</v>
      </c>
      <c r="M28007" t="s">
        <v>75</v>
      </c>
      <c r="N28007" t="s">
        <v>98475</v>
      </c>
      <c r="O28007">
        <v>34</v>
      </c>
      <c r="P28007" t="s">
        <v>287</v>
      </c>
      <c r="Q28007" t="s">
        <v>9356</v>
      </c>
      <c r="R28007">
        <v>60</v>
      </c>
      <c r="S28007" t="s">
        <v>80</v>
      </c>
      <c r="T28007" t="s">
        <v>98476</v>
      </c>
      <c r="U28007">
        <v>3.17552849985524E+16</v>
      </c>
      <c r="V28007" t="s">
        <v>2047</v>
      </c>
      <c r="W28007" t="s">
        <v>149</v>
      </c>
      <c r="X28007" t="s">
        <v>98480</v>
      </c>
      <c r="Y28007">
        <v>2671844560833719</v>
      </c>
    </row>
    <row r="28008" spans="1:25" x14ac:dyDescent="0.25">
      <c r="A28008" t="s">
        <v>98481</v>
      </c>
      <c r="B28008" t="s">
        <v>98472</v>
      </c>
      <c r="C28008" t="s">
        <v>49</v>
      </c>
      <c r="D28008" t="s">
        <v>67378</v>
      </c>
      <c r="E28008" t="s">
        <v>187</v>
      </c>
      <c r="F28008" t="s">
        <v>98473</v>
      </c>
      <c r="G28008" t="s">
        <v>209</v>
      </c>
      <c r="H28008" t="s">
        <v>98479</v>
      </c>
      <c r="J28008">
        <v>7</v>
      </c>
      <c r="K28008">
        <v>7</v>
      </c>
      <c r="L28008">
        <v>20</v>
      </c>
      <c r="M28008" t="s">
        <v>75</v>
      </c>
      <c r="N28008" t="s">
        <v>98475</v>
      </c>
      <c r="O28008">
        <v>36</v>
      </c>
      <c r="P28008" t="s">
        <v>287</v>
      </c>
      <c r="Q28008" t="s">
        <v>9356</v>
      </c>
      <c r="R28008">
        <v>60</v>
      </c>
      <c r="S28008" t="s">
        <v>80</v>
      </c>
      <c r="T28008" t="s">
        <v>98476</v>
      </c>
      <c r="U28008">
        <v>3797760370186187</v>
      </c>
      <c r="V28008" t="s">
        <v>1382</v>
      </c>
      <c r="W28008" t="s">
        <v>149</v>
      </c>
      <c r="X28008" t="s">
        <v>98482</v>
      </c>
      <c r="Y28008">
        <v>4829823793274263</v>
      </c>
    </row>
    <row r="28009" spans="1:25" x14ac:dyDescent="0.25">
      <c r="A28009" t="s">
        <v>98483</v>
      </c>
      <c r="B28009" t="s">
        <v>98472</v>
      </c>
      <c r="C28009" t="s">
        <v>54</v>
      </c>
      <c r="D28009" t="s">
        <v>67378</v>
      </c>
      <c r="E28009" t="s">
        <v>2994</v>
      </c>
      <c r="F28009" t="s">
        <v>98473</v>
      </c>
      <c r="G28009" t="s">
        <v>209</v>
      </c>
      <c r="H28009" t="s">
        <v>98479</v>
      </c>
      <c r="I28009">
        <v>34181625</v>
      </c>
      <c r="J28009">
        <v>7</v>
      </c>
      <c r="K28009">
        <v>717</v>
      </c>
      <c r="L28009">
        <v>20</v>
      </c>
      <c r="M28009" t="s">
        <v>75</v>
      </c>
      <c r="N28009" t="s">
        <v>98475</v>
      </c>
      <c r="O28009">
        <v>34</v>
      </c>
      <c r="P28009" t="s">
        <v>287</v>
      </c>
      <c r="Q28009" t="s">
        <v>9356</v>
      </c>
      <c r="R28009">
        <v>110</v>
      </c>
      <c r="S28009" t="s">
        <v>465</v>
      </c>
      <c r="T28009" t="s">
        <v>98476</v>
      </c>
      <c r="U28009">
        <v>3933602735199654</v>
      </c>
      <c r="V28009" t="s">
        <v>51</v>
      </c>
      <c r="W28009" t="s">
        <v>149</v>
      </c>
      <c r="X28009" t="s">
        <v>98484</v>
      </c>
      <c r="Y28009">
        <v>4.6504634171676424E+16</v>
      </c>
    </row>
    <row r="28010" spans="1:25" x14ac:dyDescent="0.25">
      <c r="A28010" t="s">
        <v>98485</v>
      </c>
      <c r="B28010" t="s">
        <v>98486</v>
      </c>
      <c r="C28010" t="s">
        <v>26</v>
      </c>
      <c r="D28010" t="s">
        <v>98487</v>
      </c>
      <c r="E28010" t="s">
        <v>446</v>
      </c>
      <c r="F28010" t="s">
        <v>98488</v>
      </c>
      <c r="G28010" t="s">
        <v>398</v>
      </c>
      <c r="H28010" t="s">
        <v>98489</v>
      </c>
      <c r="I28010">
        <v>1.6512475000000004E+16</v>
      </c>
      <c r="J28010">
        <v>8</v>
      </c>
      <c r="K28010">
        <v>10</v>
      </c>
      <c r="L28010">
        <v>23</v>
      </c>
      <c r="M28010" t="s">
        <v>56</v>
      </c>
      <c r="N28010" t="s">
        <v>98490</v>
      </c>
      <c r="O28010">
        <v>57</v>
      </c>
      <c r="P28010" t="s">
        <v>713</v>
      </c>
      <c r="Q28010" t="s">
        <v>6981</v>
      </c>
      <c r="R28010">
        <v>100</v>
      </c>
      <c r="S28010" t="s">
        <v>465</v>
      </c>
      <c r="T28010" t="s">
        <v>98491</v>
      </c>
      <c r="U28010">
        <v>3.8419000521027312E+16</v>
      </c>
      <c r="V28010" t="s">
        <v>2304</v>
      </c>
      <c r="W28010" t="s">
        <v>149</v>
      </c>
      <c r="X28010" t="s">
        <v>98492</v>
      </c>
      <c r="Y28010">
        <v>3095230319115127</v>
      </c>
    </row>
    <row r="28011" spans="1:25" x14ac:dyDescent="0.25">
      <c r="A28011" t="s">
        <v>98493</v>
      </c>
      <c r="B28011" t="s">
        <v>98486</v>
      </c>
      <c r="C28011" t="s">
        <v>42</v>
      </c>
      <c r="D28011" t="s">
        <v>98487</v>
      </c>
      <c r="E28011" t="s">
        <v>446</v>
      </c>
      <c r="F28011" t="s">
        <v>98488</v>
      </c>
      <c r="G28011" t="s">
        <v>398</v>
      </c>
      <c r="H28011" t="s">
        <v>98489</v>
      </c>
      <c r="I28011">
        <v>1.6512475000000004E+16</v>
      </c>
      <c r="J28011">
        <v>8</v>
      </c>
      <c r="K28011">
        <v>732</v>
      </c>
      <c r="L28011">
        <v>23</v>
      </c>
      <c r="M28011" t="s">
        <v>56</v>
      </c>
      <c r="N28011" t="s">
        <v>98490</v>
      </c>
      <c r="O28011">
        <v>55</v>
      </c>
      <c r="P28011" t="s">
        <v>152</v>
      </c>
      <c r="Q28011" t="s">
        <v>6981</v>
      </c>
      <c r="R28011">
        <v>100</v>
      </c>
      <c r="S28011" t="s">
        <v>80</v>
      </c>
      <c r="T28011" t="s">
        <v>98491</v>
      </c>
      <c r="U28011">
        <v>2.3090921265123968E+16</v>
      </c>
      <c r="V28011" t="s">
        <v>2047</v>
      </c>
      <c r="W28011" t="s">
        <v>149</v>
      </c>
      <c r="X28011" t="s">
        <v>98494</v>
      </c>
      <c r="Y28011">
        <v>2891625426715959</v>
      </c>
    </row>
    <row r="28012" spans="1:25" x14ac:dyDescent="0.25">
      <c r="A28012" t="s">
        <v>98495</v>
      </c>
      <c r="B28012" t="s">
        <v>98486</v>
      </c>
      <c r="C28012" t="s">
        <v>49</v>
      </c>
      <c r="D28012" t="s">
        <v>98487</v>
      </c>
      <c r="E28012" t="s">
        <v>446</v>
      </c>
      <c r="F28012" t="s">
        <v>98488</v>
      </c>
      <c r="G28012" t="s">
        <v>398</v>
      </c>
      <c r="H28012" t="s">
        <v>98489</v>
      </c>
      <c r="I28012">
        <v>1.6512475000000004E+16</v>
      </c>
      <c r="J28012">
        <v>8</v>
      </c>
      <c r="K28012">
        <v>10</v>
      </c>
      <c r="L28012">
        <v>23</v>
      </c>
      <c r="M28012" t="s">
        <v>56</v>
      </c>
      <c r="N28012" t="s">
        <v>98490</v>
      </c>
      <c r="O28012">
        <v>55</v>
      </c>
      <c r="P28012" t="s">
        <v>713</v>
      </c>
      <c r="Q28012" t="s">
        <v>6981</v>
      </c>
      <c r="R28012">
        <v>150</v>
      </c>
      <c r="S28012" t="s">
        <v>80</v>
      </c>
      <c r="T28012" t="s">
        <v>98496</v>
      </c>
      <c r="U28012">
        <v>3897494984437733</v>
      </c>
      <c r="V28012" t="s">
        <v>1382</v>
      </c>
      <c r="W28012" t="s">
        <v>149</v>
      </c>
      <c r="X28012" t="s">
        <v>98497</v>
      </c>
      <c r="Y28012">
        <v>3.2216208885053776E+16</v>
      </c>
    </row>
    <row r="28013" spans="1:25" x14ac:dyDescent="0.25">
      <c r="A28013" t="s">
        <v>98498</v>
      </c>
      <c r="B28013" t="s">
        <v>98486</v>
      </c>
      <c r="C28013" t="s">
        <v>54</v>
      </c>
      <c r="D28013" t="s">
        <v>98487</v>
      </c>
      <c r="E28013" t="s">
        <v>719</v>
      </c>
      <c r="F28013" t="s">
        <v>98488</v>
      </c>
      <c r="G28013" t="s">
        <v>398</v>
      </c>
      <c r="H28013" t="s">
        <v>98489</v>
      </c>
      <c r="I28013">
        <v>1.6512475000000004E+16</v>
      </c>
      <c r="J28013">
        <v>8</v>
      </c>
      <c r="K28013">
        <v>10</v>
      </c>
      <c r="L28013">
        <v>23</v>
      </c>
      <c r="M28013" t="s">
        <v>56</v>
      </c>
      <c r="N28013" t="s">
        <v>98490</v>
      </c>
      <c r="O28013">
        <v>55</v>
      </c>
      <c r="P28013" t="s">
        <v>713</v>
      </c>
      <c r="Q28013" t="s">
        <v>6981</v>
      </c>
      <c r="R28013">
        <v>150</v>
      </c>
      <c r="S28013" t="s">
        <v>80</v>
      </c>
      <c r="T28013" t="s">
        <v>98491</v>
      </c>
      <c r="U28013">
        <v>2689392069450685</v>
      </c>
      <c r="V28013" t="s">
        <v>1385</v>
      </c>
      <c r="W28013" t="s">
        <v>149</v>
      </c>
      <c r="X28013" t="s">
        <v>98499</v>
      </c>
      <c r="Y28013">
        <v>2.2703283386359056E+16</v>
      </c>
    </row>
    <row r="28014" spans="1:25" x14ac:dyDescent="0.25">
      <c r="A28014" t="s">
        <v>98500</v>
      </c>
      <c r="B28014" t="s">
        <v>98501</v>
      </c>
      <c r="C28014" t="s">
        <v>26</v>
      </c>
      <c r="D28014" t="s">
        <v>98502</v>
      </c>
      <c r="E28014" t="s">
        <v>218</v>
      </c>
      <c r="F28014" t="s">
        <v>98503</v>
      </c>
      <c r="G28014" t="s">
        <v>74</v>
      </c>
      <c r="H28014" t="s">
        <v>98504</v>
      </c>
      <c r="I28014">
        <v>8818533333333335</v>
      </c>
      <c r="J28014">
        <v>6</v>
      </c>
      <c r="K28014">
        <v>7</v>
      </c>
      <c r="L28014">
        <v>25</v>
      </c>
      <c r="M28014" t="s">
        <v>34</v>
      </c>
      <c r="N28014" t="s">
        <v>98505</v>
      </c>
      <c r="O28014">
        <v>32</v>
      </c>
      <c r="P28014" t="s">
        <v>1154</v>
      </c>
      <c r="Q28014" t="s">
        <v>41036</v>
      </c>
      <c r="R28014">
        <v>110</v>
      </c>
      <c r="S28014" t="s">
        <v>465</v>
      </c>
      <c r="T28014" t="s">
        <v>98506</v>
      </c>
      <c r="U28014">
        <v>4.0316267829748968E+16</v>
      </c>
      <c r="V28014" t="s">
        <v>657</v>
      </c>
      <c r="W28014" t="s">
        <v>149</v>
      </c>
      <c r="X28014" t="s">
        <v>371</v>
      </c>
      <c r="Y28014">
        <v>2296192936595812</v>
      </c>
    </row>
    <row r="28015" spans="1:25" x14ac:dyDescent="0.25">
      <c r="A28015" t="s">
        <v>98507</v>
      </c>
      <c r="B28015" t="s">
        <v>98501</v>
      </c>
      <c r="C28015" t="s">
        <v>42</v>
      </c>
      <c r="D28015" t="s">
        <v>98502</v>
      </c>
      <c r="E28015" t="s">
        <v>218</v>
      </c>
      <c r="F28015" t="s">
        <v>98503</v>
      </c>
      <c r="G28015" t="s">
        <v>74</v>
      </c>
      <c r="H28015" t="s">
        <v>98504</v>
      </c>
      <c r="I28015">
        <v>8818533333333335</v>
      </c>
      <c r="J28015">
        <v>6</v>
      </c>
      <c r="K28015">
        <v>7</v>
      </c>
      <c r="L28015">
        <v>25</v>
      </c>
      <c r="M28015" t="s">
        <v>1287</v>
      </c>
      <c r="N28015" t="s">
        <v>98505</v>
      </c>
      <c r="O28015">
        <v>35</v>
      </c>
      <c r="P28015" t="s">
        <v>28</v>
      </c>
      <c r="Q28015" t="s">
        <v>41036</v>
      </c>
      <c r="R28015">
        <v>110</v>
      </c>
      <c r="S28015" t="s">
        <v>465</v>
      </c>
      <c r="T28015" t="s">
        <v>98508</v>
      </c>
      <c r="U28015">
        <v>3.1880583415139216E+16</v>
      </c>
      <c r="V28015" t="s">
        <v>714</v>
      </c>
      <c r="W28015" t="s">
        <v>149</v>
      </c>
      <c r="X28015" t="s">
        <v>98509</v>
      </c>
      <c r="Y28015">
        <v>258980437682322</v>
      </c>
    </row>
    <row r="28016" spans="1:25" x14ac:dyDescent="0.25">
      <c r="A28016" t="s">
        <v>98510</v>
      </c>
      <c r="B28016" t="s">
        <v>98501</v>
      </c>
      <c r="C28016" t="s">
        <v>49</v>
      </c>
      <c r="D28016" t="s">
        <v>98502</v>
      </c>
      <c r="E28016" t="s">
        <v>218</v>
      </c>
      <c r="F28016" t="s">
        <v>98503</v>
      </c>
      <c r="G28016" t="s">
        <v>74</v>
      </c>
      <c r="H28016" t="s">
        <v>98504</v>
      </c>
      <c r="I28016">
        <v>8818533333333335</v>
      </c>
      <c r="J28016">
        <v>6</v>
      </c>
      <c r="K28016">
        <v>7</v>
      </c>
      <c r="L28016">
        <v>25</v>
      </c>
      <c r="M28016" t="s">
        <v>34</v>
      </c>
      <c r="N28016" t="s">
        <v>98505</v>
      </c>
      <c r="O28016">
        <v>32</v>
      </c>
      <c r="P28016" t="s">
        <v>1154</v>
      </c>
      <c r="Q28016" t="s">
        <v>19825</v>
      </c>
      <c r="R28016">
        <v>110</v>
      </c>
      <c r="S28016" t="s">
        <v>465</v>
      </c>
      <c r="T28016" t="s">
        <v>98506</v>
      </c>
      <c r="U28016">
        <v>2.4789487795858308E+16</v>
      </c>
      <c r="V28016" t="s">
        <v>662</v>
      </c>
      <c r="W28016" t="s">
        <v>149</v>
      </c>
      <c r="X28016" t="s">
        <v>98511</v>
      </c>
      <c r="Y28016">
        <v>3049405394311545</v>
      </c>
    </row>
    <row r="28017" spans="1:25" x14ac:dyDescent="0.25">
      <c r="A28017" t="s">
        <v>98512</v>
      </c>
      <c r="B28017" t="s">
        <v>98501</v>
      </c>
      <c r="C28017" t="s">
        <v>54</v>
      </c>
      <c r="D28017" t="s">
        <v>98502</v>
      </c>
      <c r="E28017" t="s">
        <v>218</v>
      </c>
      <c r="F28017" t="s">
        <v>98503</v>
      </c>
      <c r="G28017" t="s">
        <v>64</v>
      </c>
      <c r="H28017" t="s">
        <v>98504</v>
      </c>
      <c r="J28017">
        <v>6</v>
      </c>
      <c r="K28017">
        <v>7</v>
      </c>
      <c r="L28017">
        <v>25</v>
      </c>
      <c r="M28017" t="s">
        <v>34</v>
      </c>
      <c r="N28017" t="s">
        <v>98505</v>
      </c>
      <c r="O28017">
        <v>32</v>
      </c>
      <c r="P28017" t="s">
        <v>1154</v>
      </c>
      <c r="Q28017" t="s">
        <v>41036</v>
      </c>
      <c r="R28017">
        <v>110</v>
      </c>
      <c r="S28017" t="s">
        <v>465</v>
      </c>
      <c r="T28017" t="s">
        <v>98506</v>
      </c>
      <c r="U28017">
        <v>3801875386391035</v>
      </c>
      <c r="V28017" t="s">
        <v>341</v>
      </c>
      <c r="W28017" t="s">
        <v>149</v>
      </c>
      <c r="X28017" t="s">
        <v>98513</v>
      </c>
      <c r="Y28017">
        <v>2.3241153855685832E+16</v>
      </c>
    </row>
    <row r="28018" spans="1:25" x14ac:dyDescent="0.25">
      <c r="A28018" t="s">
        <v>98514</v>
      </c>
      <c r="B28018" t="s">
        <v>98515</v>
      </c>
      <c r="C28018" t="s">
        <v>26</v>
      </c>
      <c r="D28018" t="s">
        <v>98516</v>
      </c>
      <c r="E28018" t="s">
        <v>396</v>
      </c>
      <c r="F28018" t="s">
        <v>98517</v>
      </c>
      <c r="G28018" t="s">
        <v>398</v>
      </c>
      <c r="H28018" t="s">
        <v>98518</v>
      </c>
      <c r="I28018">
        <v>50422075</v>
      </c>
      <c r="J28018">
        <v>3</v>
      </c>
      <c r="K28018">
        <v>5</v>
      </c>
      <c r="L28018">
        <v>13</v>
      </c>
      <c r="M28018" t="s">
        <v>190</v>
      </c>
      <c r="N28018" t="s">
        <v>13196</v>
      </c>
      <c r="O28018">
        <v>17</v>
      </c>
      <c r="P28018" t="s">
        <v>79</v>
      </c>
      <c r="Q28018" t="s">
        <v>44184</v>
      </c>
      <c r="R28018">
        <v>30</v>
      </c>
      <c r="S28018" t="s">
        <v>153</v>
      </c>
      <c r="T28018" t="s">
        <v>98519</v>
      </c>
      <c r="U28018">
        <v>2.7545064436680328E+16</v>
      </c>
      <c r="V28018" t="s">
        <v>1398</v>
      </c>
      <c r="W28018" t="s">
        <v>39</v>
      </c>
      <c r="X28018" t="s">
        <v>98520</v>
      </c>
      <c r="Y28018">
        <v>626680317298819</v>
      </c>
    </row>
    <row r="28019" spans="1:25" x14ac:dyDescent="0.25">
      <c r="A28019" t="s">
        <v>98521</v>
      </c>
      <c r="B28019" t="s">
        <v>98515</v>
      </c>
      <c r="C28019" t="s">
        <v>42</v>
      </c>
      <c r="D28019" t="s">
        <v>98516</v>
      </c>
      <c r="E28019" t="s">
        <v>396</v>
      </c>
      <c r="F28019" t="s">
        <v>98517</v>
      </c>
      <c r="G28019" t="s">
        <v>398</v>
      </c>
      <c r="H28019" t="s">
        <v>98518</v>
      </c>
      <c r="I28019">
        <v>50422075</v>
      </c>
      <c r="J28019">
        <v>3</v>
      </c>
      <c r="K28019">
        <v>5</v>
      </c>
      <c r="L28019">
        <v>13</v>
      </c>
      <c r="M28019" t="s">
        <v>190</v>
      </c>
      <c r="N28019" t="s">
        <v>13196</v>
      </c>
      <c r="O28019">
        <v>17</v>
      </c>
      <c r="P28019" t="s">
        <v>276</v>
      </c>
      <c r="Q28019" t="s">
        <v>23552</v>
      </c>
      <c r="R28019">
        <v>40</v>
      </c>
      <c r="S28019" t="s">
        <v>80</v>
      </c>
      <c r="T28019" t="s">
        <v>98519</v>
      </c>
      <c r="U28019">
        <v>3932608131256635</v>
      </c>
      <c r="V28019" t="s">
        <v>1401</v>
      </c>
      <c r="W28019" t="s">
        <v>39</v>
      </c>
      <c r="X28019" t="s">
        <v>371</v>
      </c>
      <c r="Y28019">
        <v>548894928995717</v>
      </c>
    </row>
    <row r="28020" spans="1:25" x14ac:dyDescent="0.25">
      <c r="A28020" t="s">
        <v>98522</v>
      </c>
      <c r="B28020" t="s">
        <v>98515</v>
      </c>
      <c r="C28020" t="s">
        <v>49</v>
      </c>
      <c r="D28020" t="s">
        <v>79</v>
      </c>
      <c r="E28020" t="s">
        <v>396</v>
      </c>
      <c r="F28020" t="s">
        <v>98517</v>
      </c>
      <c r="G28020" t="s">
        <v>398</v>
      </c>
      <c r="H28020" t="s">
        <v>98518</v>
      </c>
      <c r="I28020">
        <v>50422075</v>
      </c>
      <c r="J28020">
        <v>3</v>
      </c>
      <c r="K28020">
        <v>5</v>
      </c>
      <c r="L28020">
        <v>13</v>
      </c>
      <c r="M28020" t="s">
        <v>190</v>
      </c>
      <c r="N28020" t="s">
        <v>13196</v>
      </c>
      <c r="O28020">
        <v>17</v>
      </c>
      <c r="P28020" t="s">
        <v>276</v>
      </c>
      <c r="Q28020" t="s">
        <v>23552</v>
      </c>
      <c r="R28020">
        <v>40</v>
      </c>
      <c r="S28020" t="s">
        <v>153</v>
      </c>
      <c r="T28020" t="s">
        <v>98519</v>
      </c>
      <c r="U28020">
        <v>2914335973743014</v>
      </c>
      <c r="V28020" t="s">
        <v>1404</v>
      </c>
      <c r="W28020" t="s">
        <v>39</v>
      </c>
      <c r="X28020" t="s">
        <v>98523</v>
      </c>
      <c r="Y28020">
        <v>6364813971807807</v>
      </c>
    </row>
    <row r="28021" spans="1:25" x14ac:dyDescent="0.25">
      <c r="A28021" t="s">
        <v>98524</v>
      </c>
      <c r="B28021" t="s">
        <v>98515</v>
      </c>
      <c r="C28021" t="s">
        <v>54</v>
      </c>
      <c r="D28021" t="s">
        <v>79</v>
      </c>
      <c r="E28021" t="s">
        <v>396</v>
      </c>
      <c r="F28021" t="s">
        <v>98517</v>
      </c>
      <c r="G28021" t="s">
        <v>398</v>
      </c>
      <c r="H28021" t="s">
        <v>98518</v>
      </c>
      <c r="I28021">
        <v>50422075</v>
      </c>
      <c r="J28021">
        <v>3</v>
      </c>
      <c r="K28021">
        <v>5</v>
      </c>
      <c r="L28021">
        <v>3457</v>
      </c>
      <c r="M28021" t="s">
        <v>126</v>
      </c>
      <c r="N28021" t="s">
        <v>13196</v>
      </c>
      <c r="O28021">
        <v>17</v>
      </c>
      <c r="P28021" t="s">
        <v>276</v>
      </c>
      <c r="Q28021" t="s">
        <v>23552</v>
      </c>
      <c r="R28021">
        <v>40</v>
      </c>
      <c r="S28021" t="s">
        <v>153</v>
      </c>
      <c r="T28021" t="s">
        <v>98519</v>
      </c>
      <c r="U28021">
        <v>4.0430852962241424E+16</v>
      </c>
      <c r="V28021" t="s">
        <v>1408</v>
      </c>
      <c r="W28021" t="s">
        <v>39</v>
      </c>
      <c r="X28021" t="s">
        <v>98525</v>
      </c>
      <c r="Y28021">
        <v>3407207041885616</v>
      </c>
    </row>
    <row r="28022" spans="1:25" x14ac:dyDescent="0.25">
      <c r="A28022" t="s">
        <v>98526</v>
      </c>
      <c r="B28022" t="s">
        <v>98527</v>
      </c>
      <c r="C28022" t="s">
        <v>26</v>
      </c>
      <c r="D28022" t="s">
        <v>98528</v>
      </c>
      <c r="E28022" t="s">
        <v>686</v>
      </c>
      <c r="F28022" t="s">
        <v>98529</v>
      </c>
      <c r="G28022" t="s">
        <v>74</v>
      </c>
      <c r="H28022" t="s">
        <v>98530</v>
      </c>
      <c r="I28022">
        <v>4599783962197371</v>
      </c>
      <c r="J28022">
        <v>1</v>
      </c>
      <c r="K28022">
        <v>6</v>
      </c>
      <c r="L28022">
        <v>2</v>
      </c>
      <c r="M28022" t="s">
        <v>66</v>
      </c>
      <c r="N28022" t="s">
        <v>67</v>
      </c>
      <c r="O28022">
        <v>18</v>
      </c>
      <c r="P28022" t="s">
        <v>127</v>
      </c>
      <c r="Q28022" t="s">
        <v>7408</v>
      </c>
      <c r="R28022">
        <v>60</v>
      </c>
      <c r="S28022" t="s">
        <v>36</v>
      </c>
      <c r="T28022" t="s">
        <v>98531</v>
      </c>
      <c r="U28022">
        <v>3.1012538661614308E+16</v>
      </c>
      <c r="V28022" t="s">
        <v>1747</v>
      </c>
      <c r="W28022" t="s">
        <v>39</v>
      </c>
      <c r="X28022" t="s">
        <v>98532</v>
      </c>
      <c r="Y28022">
        <v>5352664462588507</v>
      </c>
    </row>
    <row r="28023" spans="1:25" x14ac:dyDescent="0.25">
      <c r="A28023" t="s">
        <v>98533</v>
      </c>
      <c r="B28023" t="s">
        <v>98527</v>
      </c>
      <c r="C28023" t="s">
        <v>42</v>
      </c>
      <c r="D28023" t="s">
        <v>98528</v>
      </c>
      <c r="E28023" t="s">
        <v>686</v>
      </c>
      <c r="F28023" t="s">
        <v>98529</v>
      </c>
      <c r="G28023" t="s">
        <v>74</v>
      </c>
      <c r="H28023" t="s">
        <v>98530</v>
      </c>
      <c r="J28023">
        <v>1</v>
      </c>
      <c r="K28023">
        <v>6</v>
      </c>
      <c r="L28023">
        <v>2</v>
      </c>
      <c r="M28023" t="s">
        <v>126</v>
      </c>
      <c r="N28023" t="s">
        <v>67</v>
      </c>
      <c r="O28023">
        <v>18</v>
      </c>
      <c r="P28023" t="s">
        <v>127</v>
      </c>
      <c r="Q28023" t="s">
        <v>8605</v>
      </c>
      <c r="R28023">
        <v>60</v>
      </c>
      <c r="S28023" t="s">
        <v>36</v>
      </c>
      <c r="T28023" t="s">
        <v>98531</v>
      </c>
      <c r="U28023">
        <v>330573699314719</v>
      </c>
      <c r="V28023" t="s">
        <v>1751</v>
      </c>
      <c r="W28023" t="s">
        <v>39</v>
      </c>
      <c r="X28023" t="s">
        <v>98534</v>
      </c>
      <c r="Y28023">
        <v>6423979160732338</v>
      </c>
    </row>
    <row r="28024" spans="1:25" x14ac:dyDescent="0.25">
      <c r="A28024" t="s">
        <v>98535</v>
      </c>
      <c r="B28024" t="s">
        <v>98527</v>
      </c>
      <c r="C28024" t="s">
        <v>49</v>
      </c>
      <c r="D28024" t="s">
        <v>98528</v>
      </c>
      <c r="E28024" t="s">
        <v>686</v>
      </c>
      <c r="F28024" t="s">
        <v>98529</v>
      </c>
      <c r="G28024" t="s">
        <v>74</v>
      </c>
      <c r="H28024" t="s">
        <v>98530</v>
      </c>
      <c r="I28024">
        <v>4599783962197371</v>
      </c>
      <c r="J28024">
        <v>1</v>
      </c>
      <c r="K28024">
        <v>6</v>
      </c>
      <c r="L28024">
        <v>2</v>
      </c>
      <c r="M28024" t="s">
        <v>66</v>
      </c>
      <c r="N28024" t="s">
        <v>67</v>
      </c>
      <c r="O28024">
        <v>13</v>
      </c>
      <c r="P28024" t="s">
        <v>127</v>
      </c>
      <c r="Q28024" t="s">
        <v>8605</v>
      </c>
      <c r="R28024">
        <v>60</v>
      </c>
      <c r="S28024" t="s">
        <v>36</v>
      </c>
      <c r="T28024" t="s">
        <v>98531</v>
      </c>
      <c r="U28024">
        <v>4.0780946004044272E+16</v>
      </c>
      <c r="V28024" t="s">
        <v>1754</v>
      </c>
      <c r="W28024" t="s">
        <v>39</v>
      </c>
      <c r="X28024" t="s">
        <v>98536</v>
      </c>
      <c r="Y28024">
        <v>4963890535233005</v>
      </c>
    </row>
    <row r="28025" spans="1:25" x14ac:dyDescent="0.25">
      <c r="A28025" t="s">
        <v>98537</v>
      </c>
      <c r="B28025" t="s">
        <v>98527</v>
      </c>
      <c r="C28025" t="s">
        <v>54</v>
      </c>
      <c r="D28025" t="s">
        <v>98528</v>
      </c>
      <c r="E28025" t="s">
        <v>686</v>
      </c>
      <c r="F28025" t="s">
        <v>98529</v>
      </c>
      <c r="G28025" t="s">
        <v>74</v>
      </c>
      <c r="H28025" t="s">
        <v>98530</v>
      </c>
      <c r="I28025">
        <v>4599783962197371</v>
      </c>
      <c r="J28025">
        <v>1</v>
      </c>
      <c r="K28025">
        <v>6</v>
      </c>
      <c r="L28025">
        <v>2</v>
      </c>
      <c r="M28025" t="s">
        <v>66</v>
      </c>
      <c r="N28025" t="s">
        <v>67</v>
      </c>
      <c r="O28025">
        <v>17</v>
      </c>
      <c r="P28025" t="s">
        <v>127</v>
      </c>
      <c r="Q28025" t="s">
        <v>8605</v>
      </c>
      <c r="R28025">
        <v>60</v>
      </c>
      <c r="S28025" t="s">
        <v>36</v>
      </c>
      <c r="T28025" t="s">
        <v>98531</v>
      </c>
      <c r="U28025">
        <v>3039243694276497</v>
      </c>
      <c r="V28025" t="s">
        <v>1768</v>
      </c>
      <c r="W28025" t="s">
        <v>198</v>
      </c>
      <c r="X28025" t="s">
        <v>98538</v>
      </c>
      <c r="Y28025">
        <v>6341713838483081</v>
      </c>
    </row>
    <row r="28026" spans="1:25" x14ac:dyDescent="0.25">
      <c r="A28026" t="s">
        <v>98539</v>
      </c>
      <c r="B28026" t="s">
        <v>98540</v>
      </c>
      <c r="C28026" t="s">
        <v>26</v>
      </c>
      <c r="D28026" t="s">
        <v>98541</v>
      </c>
      <c r="E28026" t="s">
        <v>719</v>
      </c>
      <c r="F28026" t="s">
        <v>98542</v>
      </c>
      <c r="G28026" t="s">
        <v>633</v>
      </c>
      <c r="H28026" t="s">
        <v>98543</v>
      </c>
      <c r="J28026">
        <v>6</v>
      </c>
      <c r="K28026">
        <v>4</v>
      </c>
      <c r="L28026">
        <v>9</v>
      </c>
      <c r="M28026" t="s">
        <v>75</v>
      </c>
      <c r="N28026" t="s">
        <v>86053</v>
      </c>
      <c r="O28026">
        <v>23</v>
      </c>
      <c r="P28026" t="s">
        <v>145</v>
      </c>
      <c r="Q28026" t="s">
        <v>20685</v>
      </c>
      <c r="R28026">
        <v>100</v>
      </c>
      <c r="S28026" t="s">
        <v>80</v>
      </c>
      <c r="T28026" t="s">
        <v>98544</v>
      </c>
      <c r="U28026">
        <v>4179279051215077</v>
      </c>
      <c r="V28026" t="s">
        <v>2819</v>
      </c>
      <c r="W28026" t="s">
        <v>149</v>
      </c>
      <c r="X28026" t="s">
        <v>98545</v>
      </c>
      <c r="Y28026">
        <v>7984700973166467</v>
      </c>
    </row>
    <row r="28027" spans="1:25" x14ac:dyDescent="0.25">
      <c r="A28027" t="s">
        <v>98546</v>
      </c>
      <c r="B28027" t="s">
        <v>98540</v>
      </c>
      <c r="C28027" t="s">
        <v>42</v>
      </c>
      <c r="D28027" t="s">
        <v>98541</v>
      </c>
      <c r="E28027" t="s">
        <v>276</v>
      </c>
      <c r="F28027" t="s">
        <v>98542</v>
      </c>
      <c r="G28027" t="s">
        <v>633</v>
      </c>
      <c r="H28027" t="s">
        <v>98543</v>
      </c>
      <c r="I28027">
        <v>8592253333333332</v>
      </c>
      <c r="J28027">
        <v>6</v>
      </c>
      <c r="K28027">
        <v>4</v>
      </c>
      <c r="L28027">
        <v>9</v>
      </c>
      <c r="M28027" t="s">
        <v>75</v>
      </c>
      <c r="N28027" t="s">
        <v>86053</v>
      </c>
      <c r="O28027">
        <v>27</v>
      </c>
      <c r="P28027" t="s">
        <v>145</v>
      </c>
      <c r="Q28027" t="s">
        <v>20685</v>
      </c>
      <c r="R28027">
        <v>100</v>
      </c>
      <c r="S28027" t="s">
        <v>80</v>
      </c>
      <c r="T28027" t="s">
        <v>98544</v>
      </c>
      <c r="U28027">
        <v>3141763132335299</v>
      </c>
      <c r="V28027" t="s">
        <v>3224</v>
      </c>
      <c r="W28027" t="s">
        <v>149</v>
      </c>
      <c r="X28027" t="s">
        <v>98547</v>
      </c>
      <c r="Y28027">
        <v>6417600101748868</v>
      </c>
    </row>
    <row r="28028" spans="1:25" x14ac:dyDescent="0.25">
      <c r="A28028" t="s">
        <v>98548</v>
      </c>
      <c r="B28028" t="s">
        <v>98540</v>
      </c>
      <c r="C28028" t="s">
        <v>49</v>
      </c>
      <c r="D28028" t="s">
        <v>98541</v>
      </c>
      <c r="E28028" t="s">
        <v>287</v>
      </c>
      <c r="F28028" t="s">
        <v>98542</v>
      </c>
      <c r="G28028" t="s">
        <v>633</v>
      </c>
      <c r="H28028" t="s">
        <v>98543</v>
      </c>
      <c r="J28028">
        <v>6</v>
      </c>
      <c r="K28028">
        <v>4</v>
      </c>
      <c r="L28028">
        <v>9</v>
      </c>
      <c r="M28028" t="s">
        <v>75</v>
      </c>
      <c r="N28028" t="s">
        <v>86053</v>
      </c>
      <c r="O28028">
        <v>27</v>
      </c>
      <c r="P28028" t="s">
        <v>152</v>
      </c>
      <c r="Q28028" t="s">
        <v>20685</v>
      </c>
      <c r="R28028">
        <v>100</v>
      </c>
      <c r="S28028" t="s">
        <v>153</v>
      </c>
      <c r="T28028" t="s">
        <v>98544</v>
      </c>
      <c r="U28028">
        <v>4.0960114122630976E+16</v>
      </c>
      <c r="V28028" t="s">
        <v>9256</v>
      </c>
      <c r="W28028" t="s">
        <v>149</v>
      </c>
      <c r="X28028" t="s">
        <v>98549</v>
      </c>
      <c r="Y28028">
        <v>8027212129783258</v>
      </c>
    </row>
    <row r="28029" spans="1:25" x14ac:dyDescent="0.25">
      <c r="A28029" t="s">
        <v>98550</v>
      </c>
      <c r="B28029" t="s">
        <v>98540</v>
      </c>
      <c r="C28029" t="s">
        <v>54</v>
      </c>
      <c r="D28029" t="s">
        <v>98541</v>
      </c>
      <c r="E28029" t="s">
        <v>287</v>
      </c>
      <c r="F28029" t="s">
        <v>98542</v>
      </c>
      <c r="G28029" t="s">
        <v>633</v>
      </c>
      <c r="H28029" t="s">
        <v>98551</v>
      </c>
      <c r="J28029">
        <v>6</v>
      </c>
      <c r="K28029">
        <v>4</v>
      </c>
      <c r="L28029">
        <v>9</v>
      </c>
      <c r="M28029" t="s">
        <v>75</v>
      </c>
      <c r="N28029" t="s">
        <v>86053</v>
      </c>
      <c r="O28029">
        <v>27</v>
      </c>
      <c r="P28029" t="s">
        <v>145</v>
      </c>
      <c r="Q28029" t="s">
        <v>20685</v>
      </c>
      <c r="R28029">
        <v>100</v>
      </c>
      <c r="S28029" t="s">
        <v>153</v>
      </c>
      <c r="T28029" t="s">
        <v>98544</v>
      </c>
      <c r="U28029">
        <v>2735620226678689</v>
      </c>
      <c r="V28029" t="s">
        <v>4318</v>
      </c>
      <c r="W28029" t="s">
        <v>149</v>
      </c>
      <c r="X28029" t="s">
        <v>98552</v>
      </c>
      <c r="Y28029">
        <v>819097612649673</v>
      </c>
    </row>
    <row r="28030" spans="1:25" x14ac:dyDescent="0.25">
      <c r="A28030" t="s">
        <v>98553</v>
      </c>
      <c r="B28030" t="s">
        <v>98554</v>
      </c>
      <c r="C28030" t="s">
        <v>26</v>
      </c>
      <c r="D28030" t="s">
        <v>98555</v>
      </c>
      <c r="E28030" t="s">
        <v>900</v>
      </c>
      <c r="F28030" t="s">
        <v>98556</v>
      </c>
      <c r="G28030" t="s">
        <v>633</v>
      </c>
      <c r="H28030" t="s">
        <v>98557</v>
      </c>
      <c r="I28030">
        <v>7775087499999999</v>
      </c>
      <c r="J28030">
        <v>5</v>
      </c>
      <c r="K28030">
        <v>4</v>
      </c>
      <c r="L28030">
        <v>1297</v>
      </c>
      <c r="M28030" t="s">
        <v>190</v>
      </c>
      <c r="N28030" t="s">
        <v>13517</v>
      </c>
      <c r="O28030">
        <v>20</v>
      </c>
      <c r="P28030" t="s">
        <v>44</v>
      </c>
      <c r="Q28030" t="s">
        <v>3739</v>
      </c>
      <c r="R28030">
        <v>18070</v>
      </c>
      <c r="S28030" t="s">
        <v>153</v>
      </c>
      <c r="T28030" t="s">
        <v>98558</v>
      </c>
      <c r="U28030">
        <v>3053588153367357</v>
      </c>
      <c r="V28030" t="s">
        <v>284</v>
      </c>
      <c r="W28030" t="s">
        <v>149</v>
      </c>
      <c r="X28030" t="s">
        <v>98559</v>
      </c>
      <c r="Y28030">
        <v>7366956263664838</v>
      </c>
    </row>
    <row r="28031" spans="1:25" x14ac:dyDescent="0.25">
      <c r="A28031" t="s">
        <v>98560</v>
      </c>
      <c r="B28031" t="s">
        <v>98554</v>
      </c>
      <c r="C28031" t="s">
        <v>42</v>
      </c>
      <c r="D28031" t="s">
        <v>98555</v>
      </c>
      <c r="E28031" t="s">
        <v>900</v>
      </c>
      <c r="F28031" t="s">
        <v>98556</v>
      </c>
      <c r="G28031" t="s">
        <v>633</v>
      </c>
      <c r="H28031" t="s">
        <v>98557</v>
      </c>
      <c r="J28031">
        <v>5</v>
      </c>
      <c r="K28031">
        <v>4</v>
      </c>
      <c r="L28031">
        <v>17</v>
      </c>
      <c r="M28031" t="s">
        <v>84</v>
      </c>
      <c r="N28031" t="s">
        <v>13517</v>
      </c>
      <c r="O28031">
        <v>24</v>
      </c>
      <c r="P28031" t="s">
        <v>44</v>
      </c>
      <c r="Q28031" t="s">
        <v>3739</v>
      </c>
      <c r="R28031">
        <v>90</v>
      </c>
      <c r="S28031" t="s">
        <v>153</v>
      </c>
      <c r="T28031" t="s">
        <v>98558</v>
      </c>
      <c r="U28031">
        <v>2.9015182354002112E+16</v>
      </c>
      <c r="V28031" t="s">
        <v>289</v>
      </c>
      <c r="W28031" t="s">
        <v>149</v>
      </c>
      <c r="X28031" t="s">
        <v>98561</v>
      </c>
      <c r="Y28031">
        <v>8292625235997522</v>
      </c>
    </row>
    <row r="28032" spans="1:25" x14ac:dyDescent="0.25">
      <c r="A28032" t="s">
        <v>98562</v>
      </c>
      <c r="B28032" t="s">
        <v>98554</v>
      </c>
      <c r="C28032" t="s">
        <v>49</v>
      </c>
      <c r="D28032" t="s">
        <v>98555</v>
      </c>
      <c r="E28032" t="s">
        <v>900</v>
      </c>
      <c r="F28032" t="s">
        <v>98556</v>
      </c>
      <c r="G28032" t="s">
        <v>64</v>
      </c>
      <c r="H28032" t="s">
        <v>98557</v>
      </c>
      <c r="I28032">
        <v>7775087499999999</v>
      </c>
      <c r="J28032">
        <v>5</v>
      </c>
      <c r="K28032">
        <v>4</v>
      </c>
      <c r="L28032">
        <v>17</v>
      </c>
      <c r="M28032" t="s">
        <v>190</v>
      </c>
      <c r="N28032" t="s">
        <v>13517</v>
      </c>
      <c r="O28032">
        <v>23</v>
      </c>
      <c r="P28032" t="s">
        <v>247</v>
      </c>
      <c r="Q28032" t="s">
        <v>3739</v>
      </c>
      <c r="R28032">
        <v>90</v>
      </c>
      <c r="S28032" t="s">
        <v>153</v>
      </c>
      <c r="T28032" t="s">
        <v>98558</v>
      </c>
      <c r="U28032">
        <v>272830478491668</v>
      </c>
      <c r="V28032" t="s">
        <v>488</v>
      </c>
      <c r="W28032" t="s">
        <v>149</v>
      </c>
      <c r="X28032" t="s">
        <v>79</v>
      </c>
      <c r="Y28032">
        <v>3.4551696222224744E+16</v>
      </c>
    </row>
    <row r="28033" spans="1:25" x14ac:dyDescent="0.25">
      <c r="A28033" t="s">
        <v>98563</v>
      </c>
      <c r="B28033" t="s">
        <v>98554</v>
      </c>
      <c r="C28033" t="s">
        <v>54</v>
      </c>
      <c r="D28033" t="s">
        <v>79</v>
      </c>
      <c r="E28033" t="s">
        <v>900</v>
      </c>
      <c r="F28033" t="s">
        <v>98556</v>
      </c>
      <c r="G28033" t="s">
        <v>633</v>
      </c>
      <c r="H28033" t="s">
        <v>98557</v>
      </c>
      <c r="I28033">
        <v>7775087499999999</v>
      </c>
      <c r="J28033">
        <v>5</v>
      </c>
      <c r="K28033">
        <v>4</v>
      </c>
      <c r="L28033">
        <v>17</v>
      </c>
      <c r="M28033" t="s">
        <v>190</v>
      </c>
      <c r="N28033" t="s">
        <v>13517</v>
      </c>
      <c r="O28033">
        <v>20</v>
      </c>
      <c r="P28033" t="s">
        <v>44</v>
      </c>
      <c r="Q28033" t="s">
        <v>34562</v>
      </c>
      <c r="R28033">
        <v>90</v>
      </c>
      <c r="S28033" t="s">
        <v>153</v>
      </c>
      <c r="T28033" t="s">
        <v>98558</v>
      </c>
      <c r="U28033">
        <v>3.3400599620337592E+16</v>
      </c>
      <c r="V28033" t="s">
        <v>491</v>
      </c>
      <c r="W28033" t="s">
        <v>149</v>
      </c>
      <c r="X28033" t="s">
        <v>98564</v>
      </c>
      <c r="Y28033">
        <v>5500846524656893</v>
      </c>
    </row>
    <row r="28034" spans="1:25" x14ac:dyDescent="0.25">
      <c r="A28034" t="s">
        <v>98565</v>
      </c>
      <c r="B28034" t="s">
        <v>98566</v>
      </c>
      <c r="C28034" t="s">
        <v>26</v>
      </c>
      <c r="D28034" t="s">
        <v>61965</v>
      </c>
      <c r="E28034" t="s">
        <v>1154</v>
      </c>
      <c r="F28034" t="s">
        <v>98567</v>
      </c>
      <c r="G28034" t="s">
        <v>398</v>
      </c>
      <c r="H28034" t="s">
        <v>98568</v>
      </c>
      <c r="I28034">
        <v>1.2540908333333334E+16</v>
      </c>
      <c r="J28034">
        <v>9</v>
      </c>
      <c r="K28034">
        <v>10</v>
      </c>
      <c r="L28034">
        <v>28</v>
      </c>
      <c r="M28034" t="s">
        <v>56</v>
      </c>
      <c r="N28034" t="s">
        <v>98569</v>
      </c>
      <c r="O28034">
        <v>41</v>
      </c>
      <c r="P28034" t="s">
        <v>713</v>
      </c>
      <c r="Q28034" t="s">
        <v>988</v>
      </c>
      <c r="R28034">
        <v>60</v>
      </c>
      <c r="S28034" t="s">
        <v>465</v>
      </c>
      <c r="T28034" t="s">
        <v>98570</v>
      </c>
      <c r="U28034">
        <v>2.4054921402261148E+16</v>
      </c>
      <c r="V28034" t="s">
        <v>957</v>
      </c>
      <c r="W28034" t="s">
        <v>149</v>
      </c>
      <c r="X28034" t="s">
        <v>98571</v>
      </c>
      <c r="Y28034">
        <v>2824985961412292</v>
      </c>
    </row>
    <row r="28035" spans="1:25" x14ac:dyDescent="0.25">
      <c r="A28035" t="s">
        <v>98572</v>
      </c>
      <c r="B28035" t="s">
        <v>98566</v>
      </c>
      <c r="C28035" t="s">
        <v>42</v>
      </c>
      <c r="D28035" t="s">
        <v>61965</v>
      </c>
      <c r="E28035" t="s">
        <v>98573</v>
      </c>
      <c r="F28035" t="s">
        <v>98567</v>
      </c>
      <c r="G28035" t="s">
        <v>398</v>
      </c>
      <c r="H28035" t="s">
        <v>98568</v>
      </c>
      <c r="I28035">
        <v>1.2540908333333334E+16</v>
      </c>
      <c r="J28035">
        <v>9</v>
      </c>
      <c r="K28035">
        <v>10</v>
      </c>
      <c r="L28035">
        <v>28</v>
      </c>
      <c r="M28035" t="s">
        <v>56</v>
      </c>
      <c r="N28035" t="s">
        <v>98569</v>
      </c>
      <c r="O28035">
        <v>37</v>
      </c>
      <c r="P28035" t="s">
        <v>396</v>
      </c>
      <c r="Q28035" t="s">
        <v>988</v>
      </c>
      <c r="R28035">
        <v>60</v>
      </c>
      <c r="S28035" t="s">
        <v>465</v>
      </c>
      <c r="T28035" t="s">
        <v>98570</v>
      </c>
      <c r="U28035">
        <v>3797992541494032</v>
      </c>
      <c r="V28035" t="s">
        <v>960</v>
      </c>
      <c r="W28035" t="s">
        <v>149</v>
      </c>
      <c r="X28035" t="s">
        <v>98574</v>
      </c>
      <c r="Y28035">
        <v>2991012293390335</v>
      </c>
    </row>
    <row r="28036" spans="1:25" x14ac:dyDescent="0.25">
      <c r="A28036" t="s">
        <v>98575</v>
      </c>
      <c r="B28036" t="s">
        <v>98566</v>
      </c>
      <c r="C28036" t="s">
        <v>49</v>
      </c>
      <c r="D28036" t="s">
        <v>61965</v>
      </c>
      <c r="E28036" t="s">
        <v>438</v>
      </c>
      <c r="F28036" t="s">
        <v>98567</v>
      </c>
      <c r="G28036" t="s">
        <v>398</v>
      </c>
      <c r="H28036" t="s">
        <v>98568</v>
      </c>
      <c r="J28036">
        <v>9</v>
      </c>
      <c r="K28036">
        <v>10</v>
      </c>
      <c r="L28036">
        <v>28</v>
      </c>
      <c r="M28036" t="s">
        <v>56</v>
      </c>
      <c r="N28036" t="s">
        <v>98569</v>
      </c>
      <c r="O28036">
        <v>41</v>
      </c>
      <c r="P28036" t="s">
        <v>140</v>
      </c>
      <c r="Q28036" t="s">
        <v>988</v>
      </c>
      <c r="R28036">
        <v>60</v>
      </c>
      <c r="S28036" t="s">
        <v>465</v>
      </c>
      <c r="T28036" t="s">
        <v>98570</v>
      </c>
      <c r="U28036">
        <v>3598004333897968</v>
      </c>
      <c r="V28036" t="s">
        <v>5592</v>
      </c>
      <c r="W28036" t="s">
        <v>149</v>
      </c>
      <c r="X28036" t="s">
        <v>98576</v>
      </c>
      <c r="Y28036">
        <v>2.1564455762104972E+16</v>
      </c>
    </row>
    <row r="28037" spans="1:25" x14ac:dyDescent="0.25">
      <c r="A28037" t="s">
        <v>98577</v>
      </c>
      <c r="B28037" t="s">
        <v>98566</v>
      </c>
      <c r="C28037" t="s">
        <v>54</v>
      </c>
      <c r="D28037" t="s">
        <v>79</v>
      </c>
      <c r="E28037" t="s">
        <v>1785</v>
      </c>
      <c r="F28037" t="s">
        <v>98567</v>
      </c>
      <c r="G28037" t="s">
        <v>398</v>
      </c>
      <c r="H28037" t="s">
        <v>98568</v>
      </c>
      <c r="I28037">
        <v>1.2540908333333334E+16</v>
      </c>
      <c r="J28037">
        <v>9</v>
      </c>
      <c r="K28037">
        <v>10</v>
      </c>
      <c r="L28037">
        <v>28</v>
      </c>
      <c r="M28037" t="s">
        <v>56</v>
      </c>
      <c r="N28037" t="s">
        <v>98569</v>
      </c>
      <c r="O28037">
        <v>37</v>
      </c>
      <c r="P28037" t="s">
        <v>276</v>
      </c>
      <c r="Q28037" t="s">
        <v>988</v>
      </c>
      <c r="R28037">
        <v>100</v>
      </c>
      <c r="S28037" t="s">
        <v>80</v>
      </c>
      <c r="T28037" t="s">
        <v>98570</v>
      </c>
      <c r="U28037">
        <v>2922865257289855</v>
      </c>
      <c r="V28037" t="s">
        <v>4964</v>
      </c>
      <c r="W28037" t="s">
        <v>149</v>
      </c>
      <c r="X28037" t="s">
        <v>98578</v>
      </c>
      <c r="Y28037">
        <v>3075925354522623</v>
      </c>
    </row>
    <row r="28038" spans="1:25" x14ac:dyDescent="0.25">
      <c r="A28038" t="s">
        <v>98579</v>
      </c>
      <c r="B28038" t="s">
        <v>98580</v>
      </c>
      <c r="C28038" t="s">
        <v>26</v>
      </c>
      <c r="D28038" t="s">
        <v>98581</v>
      </c>
      <c r="E28038" t="s">
        <v>43</v>
      </c>
      <c r="F28038" t="s">
        <v>98582</v>
      </c>
      <c r="G28038" t="s">
        <v>231</v>
      </c>
      <c r="H28038" t="s">
        <v>98583</v>
      </c>
      <c r="I28038">
        <v>36401775</v>
      </c>
      <c r="J28038">
        <v>2</v>
      </c>
      <c r="K28038">
        <v>4</v>
      </c>
      <c r="L28038">
        <v>9</v>
      </c>
      <c r="M28038" t="s">
        <v>32</v>
      </c>
      <c r="N28038" t="s">
        <v>98584</v>
      </c>
      <c r="O28038">
        <v>12</v>
      </c>
      <c r="P28038" t="s">
        <v>531</v>
      </c>
      <c r="Q28038" t="s">
        <v>5120</v>
      </c>
      <c r="R28038">
        <v>10</v>
      </c>
      <c r="S28038" t="s">
        <v>36</v>
      </c>
      <c r="T28038" t="s">
        <v>98585</v>
      </c>
      <c r="U28038">
        <v>3831523339898812</v>
      </c>
      <c r="V28038" t="s">
        <v>796</v>
      </c>
      <c r="W28038" t="s">
        <v>39</v>
      </c>
      <c r="X28038" t="s">
        <v>98586</v>
      </c>
      <c r="Y28038">
        <v>4063371216437194</v>
      </c>
    </row>
    <row r="28039" spans="1:25" x14ac:dyDescent="0.25">
      <c r="A28039" t="s">
        <v>98587</v>
      </c>
      <c r="B28039" t="s">
        <v>98580</v>
      </c>
      <c r="C28039" t="s">
        <v>42</v>
      </c>
      <c r="D28039" t="s">
        <v>98581</v>
      </c>
      <c r="E28039" t="s">
        <v>43</v>
      </c>
      <c r="F28039" t="s">
        <v>98582</v>
      </c>
      <c r="G28039" t="s">
        <v>231</v>
      </c>
      <c r="H28039" t="s">
        <v>98583</v>
      </c>
      <c r="I28039">
        <v>36401775</v>
      </c>
      <c r="J28039">
        <v>2</v>
      </c>
      <c r="K28039">
        <v>4</v>
      </c>
      <c r="L28039">
        <v>9</v>
      </c>
      <c r="M28039" t="s">
        <v>32</v>
      </c>
      <c r="N28039" t="s">
        <v>98584</v>
      </c>
      <c r="O28039">
        <v>12</v>
      </c>
      <c r="P28039" t="s">
        <v>111</v>
      </c>
      <c r="Q28039" t="s">
        <v>5120</v>
      </c>
      <c r="R28039">
        <v>10</v>
      </c>
      <c r="S28039" t="s">
        <v>80</v>
      </c>
      <c r="T28039" t="s">
        <v>98585</v>
      </c>
      <c r="U28039">
        <v>3.0153041217991052E+16</v>
      </c>
      <c r="V28039" t="s">
        <v>798</v>
      </c>
      <c r="W28039" t="s">
        <v>39</v>
      </c>
      <c r="X28039" t="s">
        <v>98588</v>
      </c>
      <c r="Y28039">
        <v>4.0574336132332536E+16</v>
      </c>
    </row>
    <row r="28040" spans="1:25" x14ac:dyDescent="0.25">
      <c r="A28040" t="s">
        <v>98589</v>
      </c>
      <c r="B28040" t="s">
        <v>98580</v>
      </c>
      <c r="C28040" t="s">
        <v>49</v>
      </c>
      <c r="D28040" t="s">
        <v>98581</v>
      </c>
      <c r="E28040" t="s">
        <v>43</v>
      </c>
      <c r="F28040" t="s">
        <v>98582</v>
      </c>
      <c r="G28040" t="s">
        <v>231</v>
      </c>
      <c r="H28040" t="s">
        <v>98583</v>
      </c>
      <c r="I28040">
        <v>36401775</v>
      </c>
      <c r="J28040">
        <v>2</v>
      </c>
      <c r="K28040">
        <v>4</v>
      </c>
      <c r="L28040">
        <v>9</v>
      </c>
      <c r="M28040" t="s">
        <v>32</v>
      </c>
      <c r="N28040" t="s">
        <v>98584</v>
      </c>
      <c r="O28040">
        <v>7</v>
      </c>
      <c r="P28040" t="s">
        <v>111</v>
      </c>
      <c r="Q28040" t="s">
        <v>5120</v>
      </c>
      <c r="R28040">
        <v>10</v>
      </c>
      <c r="S28040" t="s">
        <v>36</v>
      </c>
      <c r="T28040" t="s">
        <v>98585</v>
      </c>
      <c r="U28040">
        <v>2.9610793964361684E+16</v>
      </c>
      <c r="V28040" t="s">
        <v>801</v>
      </c>
      <c r="W28040" t="s">
        <v>39</v>
      </c>
      <c r="X28040" t="s">
        <v>98590</v>
      </c>
      <c r="Y28040">
        <v>2744356205489923</v>
      </c>
    </row>
    <row r="28041" spans="1:25" x14ac:dyDescent="0.25">
      <c r="A28041" t="s">
        <v>98591</v>
      </c>
      <c r="B28041" t="s">
        <v>98580</v>
      </c>
      <c r="C28041" t="s">
        <v>54</v>
      </c>
      <c r="D28041" t="s">
        <v>98581</v>
      </c>
      <c r="E28041" t="s">
        <v>1154</v>
      </c>
      <c r="F28041" t="s">
        <v>98582</v>
      </c>
      <c r="G28041" t="s">
        <v>231</v>
      </c>
      <c r="H28041" t="s">
        <v>98583</v>
      </c>
      <c r="I28041">
        <v>36401775</v>
      </c>
      <c r="J28041">
        <v>2</v>
      </c>
      <c r="K28041">
        <v>4</v>
      </c>
      <c r="L28041">
        <v>9</v>
      </c>
      <c r="M28041" t="s">
        <v>32</v>
      </c>
      <c r="N28041" t="s">
        <v>98584</v>
      </c>
      <c r="O28041">
        <v>12</v>
      </c>
      <c r="P28041" t="s">
        <v>111</v>
      </c>
      <c r="Q28041" t="s">
        <v>5120</v>
      </c>
      <c r="R28041">
        <v>10</v>
      </c>
      <c r="S28041" t="s">
        <v>36</v>
      </c>
      <c r="T28041" t="s">
        <v>98585</v>
      </c>
      <c r="U28041">
        <v>3062669950233649</v>
      </c>
      <c r="V28041" t="s">
        <v>804</v>
      </c>
      <c r="W28041" t="s">
        <v>39</v>
      </c>
      <c r="X28041" t="s">
        <v>98592</v>
      </c>
      <c r="Y28041">
        <v>1.7443754293294796E+16</v>
      </c>
    </row>
    <row r="28042" spans="1:25" x14ac:dyDescent="0.25">
      <c r="A28042" t="s">
        <v>98593</v>
      </c>
      <c r="B28042" t="s">
        <v>98594</v>
      </c>
      <c r="C28042" t="s">
        <v>26</v>
      </c>
      <c r="D28042" t="s">
        <v>98595</v>
      </c>
      <c r="E28042" t="s">
        <v>1498</v>
      </c>
      <c r="F28042" t="s">
        <v>98596</v>
      </c>
      <c r="G28042" t="s">
        <v>209</v>
      </c>
      <c r="H28042" t="s">
        <v>98597</v>
      </c>
      <c r="I28042">
        <v>51209375</v>
      </c>
      <c r="J28042">
        <v>9</v>
      </c>
      <c r="K28042">
        <v>9</v>
      </c>
      <c r="L28042">
        <v>15</v>
      </c>
      <c r="M28042" t="s">
        <v>190</v>
      </c>
      <c r="N28042" t="s">
        <v>2726</v>
      </c>
      <c r="O28042">
        <v>44</v>
      </c>
      <c r="P28042" t="s">
        <v>145</v>
      </c>
      <c r="Q28042" t="s">
        <v>6157</v>
      </c>
      <c r="R28042">
        <v>70</v>
      </c>
      <c r="S28042" t="s">
        <v>465</v>
      </c>
      <c r="T28042" t="s">
        <v>98598</v>
      </c>
      <c r="U28042">
        <v>2.439429120789916E+16</v>
      </c>
      <c r="V28042" t="s">
        <v>2484</v>
      </c>
      <c r="W28042" t="s">
        <v>149</v>
      </c>
      <c r="X28042" t="s">
        <v>98599</v>
      </c>
      <c r="Y28042">
        <v>8007462896251529</v>
      </c>
    </row>
    <row r="28043" spans="1:25" x14ac:dyDescent="0.25">
      <c r="A28043" t="s">
        <v>98600</v>
      </c>
      <c r="B28043" t="s">
        <v>98594</v>
      </c>
      <c r="C28043" t="s">
        <v>42</v>
      </c>
      <c r="D28043" t="s">
        <v>98595</v>
      </c>
      <c r="E28043" t="s">
        <v>218</v>
      </c>
      <c r="F28043" t="s">
        <v>98596</v>
      </c>
      <c r="G28043" t="s">
        <v>64</v>
      </c>
      <c r="H28043" t="s">
        <v>98597</v>
      </c>
      <c r="I28043">
        <v>51209375</v>
      </c>
      <c r="J28043">
        <v>9</v>
      </c>
      <c r="K28043">
        <v>9</v>
      </c>
      <c r="L28043">
        <v>15</v>
      </c>
      <c r="M28043" t="s">
        <v>190</v>
      </c>
      <c r="N28043" t="s">
        <v>2726</v>
      </c>
      <c r="O28043">
        <v>44</v>
      </c>
      <c r="P28043" t="s">
        <v>713</v>
      </c>
      <c r="Q28043" t="s">
        <v>6157</v>
      </c>
      <c r="R28043">
        <v>90</v>
      </c>
      <c r="S28043" t="s">
        <v>465</v>
      </c>
      <c r="T28043" t="s">
        <v>98598</v>
      </c>
      <c r="U28043">
        <v>3.6150626421982712E+16</v>
      </c>
      <c r="V28043" t="s">
        <v>2487</v>
      </c>
      <c r="W28043" t="s">
        <v>149</v>
      </c>
      <c r="X28043" t="s">
        <v>98601</v>
      </c>
      <c r="Y28043">
        <v>9573979840149632</v>
      </c>
    </row>
    <row r="28044" spans="1:25" x14ac:dyDescent="0.25">
      <c r="A28044" t="s">
        <v>98602</v>
      </c>
      <c r="B28044" t="s">
        <v>98594</v>
      </c>
      <c r="C28044" t="s">
        <v>49</v>
      </c>
      <c r="D28044" t="s">
        <v>79</v>
      </c>
      <c r="E28044" t="s">
        <v>218</v>
      </c>
      <c r="F28044" t="s">
        <v>98596</v>
      </c>
      <c r="G28044" t="s">
        <v>209</v>
      </c>
      <c r="H28044" t="s">
        <v>98597</v>
      </c>
      <c r="I28044">
        <v>51209375</v>
      </c>
      <c r="J28044">
        <v>9</v>
      </c>
      <c r="K28044">
        <v>9</v>
      </c>
      <c r="L28044">
        <v>15</v>
      </c>
      <c r="M28044" t="s">
        <v>126</v>
      </c>
      <c r="N28044" t="s">
        <v>2726</v>
      </c>
      <c r="O28044">
        <v>42</v>
      </c>
      <c r="P28044" t="s">
        <v>212</v>
      </c>
      <c r="Q28044" t="s">
        <v>6157</v>
      </c>
      <c r="R28044">
        <v>90</v>
      </c>
      <c r="S28044" t="s">
        <v>80</v>
      </c>
      <c r="T28044" t="s">
        <v>98598</v>
      </c>
      <c r="U28044">
        <v>3.0255288240957944E+16</v>
      </c>
      <c r="V28044" t="s">
        <v>384</v>
      </c>
      <c r="W28044" t="s">
        <v>149</v>
      </c>
      <c r="X28044" t="s">
        <v>98603</v>
      </c>
      <c r="Y28044">
        <v>5489354833354976</v>
      </c>
    </row>
    <row r="28045" spans="1:25" x14ac:dyDescent="0.25">
      <c r="A28045" t="s">
        <v>98604</v>
      </c>
      <c r="B28045" t="s">
        <v>98594</v>
      </c>
      <c r="C28045" t="s">
        <v>54</v>
      </c>
      <c r="D28045" t="s">
        <v>98595</v>
      </c>
      <c r="E28045" t="s">
        <v>218</v>
      </c>
      <c r="F28045" t="s">
        <v>98596</v>
      </c>
      <c r="G28045" t="s">
        <v>209</v>
      </c>
      <c r="H28045" t="s">
        <v>98597</v>
      </c>
      <c r="I28045">
        <v>51209375</v>
      </c>
      <c r="J28045">
        <v>9</v>
      </c>
      <c r="K28045">
        <v>9</v>
      </c>
      <c r="L28045">
        <v>1085</v>
      </c>
      <c r="M28045" t="s">
        <v>126</v>
      </c>
      <c r="N28045" t="s">
        <v>2726</v>
      </c>
      <c r="O28045">
        <v>44</v>
      </c>
      <c r="P28045" t="s">
        <v>713</v>
      </c>
      <c r="Q28045" t="s">
        <v>42581</v>
      </c>
      <c r="R28045">
        <v>90</v>
      </c>
      <c r="S28045" t="s">
        <v>465</v>
      </c>
      <c r="T28045" t="s">
        <v>98598</v>
      </c>
      <c r="U28045">
        <v>3830073516937096</v>
      </c>
      <c r="V28045" t="s">
        <v>387</v>
      </c>
      <c r="W28045" t="s">
        <v>149</v>
      </c>
      <c r="X28045" t="s">
        <v>98605</v>
      </c>
      <c r="Y28045">
        <v>5660367886059802</v>
      </c>
    </row>
    <row r="28046" spans="1:25" x14ac:dyDescent="0.25">
      <c r="A28046" t="s">
        <v>98606</v>
      </c>
      <c r="B28046" t="s">
        <v>98607</v>
      </c>
      <c r="C28046" t="s">
        <v>26</v>
      </c>
      <c r="D28046" t="s">
        <v>98608</v>
      </c>
      <c r="E28046" t="s">
        <v>276</v>
      </c>
      <c r="F28046" t="s">
        <v>98609</v>
      </c>
      <c r="G28046" t="s">
        <v>633</v>
      </c>
      <c r="H28046" t="s">
        <v>98610</v>
      </c>
      <c r="J28046">
        <v>4</v>
      </c>
      <c r="K28046">
        <v>7</v>
      </c>
      <c r="L28046">
        <v>17</v>
      </c>
      <c r="M28046" t="s">
        <v>75</v>
      </c>
      <c r="N28046" t="s">
        <v>48624</v>
      </c>
      <c r="O28046">
        <v>26</v>
      </c>
      <c r="P28046" t="s">
        <v>152</v>
      </c>
      <c r="Q28046" t="s">
        <v>52430</v>
      </c>
      <c r="R28046">
        <v>40</v>
      </c>
      <c r="S28046" t="s">
        <v>80</v>
      </c>
      <c r="T28046" t="s">
        <v>98611</v>
      </c>
      <c r="U28046">
        <v>2.8331005472457924E+16</v>
      </c>
      <c r="V28046" t="s">
        <v>1768</v>
      </c>
      <c r="W28046" t="s">
        <v>39</v>
      </c>
      <c r="X28046" t="s">
        <v>98612</v>
      </c>
      <c r="Y28046">
        <v>2743279344147036</v>
      </c>
    </row>
    <row r="28047" spans="1:25" x14ac:dyDescent="0.25">
      <c r="A28047" t="s">
        <v>98613</v>
      </c>
      <c r="B28047" t="s">
        <v>98607</v>
      </c>
      <c r="C28047" t="s">
        <v>42</v>
      </c>
      <c r="D28047" t="s">
        <v>98608</v>
      </c>
      <c r="E28047" t="s">
        <v>276</v>
      </c>
      <c r="F28047" t="s">
        <v>98609</v>
      </c>
      <c r="G28047" t="s">
        <v>633</v>
      </c>
      <c r="H28047" t="s">
        <v>98610</v>
      </c>
      <c r="J28047">
        <v>4</v>
      </c>
      <c r="K28047">
        <v>7</v>
      </c>
      <c r="L28047">
        <v>17</v>
      </c>
      <c r="M28047" t="s">
        <v>75</v>
      </c>
      <c r="N28047" t="s">
        <v>48624</v>
      </c>
      <c r="O28047">
        <v>27</v>
      </c>
      <c r="P28047" t="s">
        <v>79</v>
      </c>
      <c r="Q28047" t="s">
        <v>318</v>
      </c>
      <c r="R28047">
        <v>40</v>
      </c>
      <c r="S28047" t="s">
        <v>153</v>
      </c>
      <c r="T28047" t="s">
        <v>98611</v>
      </c>
      <c r="U28047">
        <v>3528927901704695</v>
      </c>
      <c r="V28047" t="s">
        <v>1771</v>
      </c>
      <c r="W28047" t="s">
        <v>39</v>
      </c>
      <c r="X28047" t="s">
        <v>98614</v>
      </c>
      <c r="Y28047">
        <v>2.3213688096794916E+16</v>
      </c>
    </row>
    <row r="28048" spans="1:25" x14ac:dyDescent="0.25">
      <c r="A28048" t="s">
        <v>98615</v>
      </c>
      <c r="B28048" t="s">
        <v>98607</v>
      </c>
      <c r="C28048" t="s">
        <v>49</v>
      </c>
      <c r="D28048" t="s">
        <v>98608</v>
      </c>
      <c r="E28048" t="s">
        <v>276</v>
      </c>
      <c r="F28048" t="s">
        <v>73</v>
      </c>
      <c r="G28048" t="s">
        <v>633</v>
      </c>
      <c r="H28048" t="s">
        <v>98610</v>
      </c>
      <c r="I28048">
        <v>2343554166666667</v>
      </c>
      <c r="J28048">
        <v>4</v>
      </c>
      <c r="K28048">
        <v>7</v>
      </c>
      <c r="L28048">
        <v>17</v>
      </c>
      <c r="M28048" t="s">
        <v>75</v>
      </c>
      <c r="N28048" t="s">
        <v>48624</v>
      </c>
      <c r="O28048">
        <v>26</v>
      </c>
      <c r="P28048" t="s">
        <v>98616</v>
      </c>
      <c r="Q28048" t="s">
        <v>655</v>
      </c>
      <c r="R28048">
        <v>40</v>
      </c>
      <c r="S28048" t="s">
        <v>153</v>
      </c>
      <c r="T28048" t="s">
        <v>98611</v>
      </c>
      <c r="U28048">
        <v>3513139672392749</v>
      </c>
      <c r="V28048" t="s">
        <v>1775</v>
      </c>
      <c r="W28048" t="s">
        <v>39</v>
      </c>
      <c r="X28048" t="s">
        <v>98617</v>
      </c>
      <c r="Y28048">
        <v>3480807666576329</v>
      </c>
    </row>
    <row r="28049" spans="1:25" x14ac:dyDescent="0.25">
      <c r="A28049" t="s">
        <v>98618</v>
      </c>
      <c r="B28049" t="s">
        <v>98607</v>
      </c>
      <c r="C28049" t="s">
        <v>54</v>
      </c>
      <c r="D28049" t="s">
        <v>98608</v>
      </c>
      <c r="E28049" t="s">
        <v>287</v>
      </c>
      <c r="F28049" t="s">
        <v>98609</v>
      </c>
      <c r="G28049" t="s">
        <v>633</v>
      </c>
      <c r="H28049" t="s">
        <v>98610</v>
      </c>
      <c r="I28049">
        <v>2343554166666667</v>
      </c>
      <c r="J28049">
        <v>4</v>
      </c>
      <c r="K28049">
        <v>7</v>
      </c>
      <c r="L28049">
        <v>17</v>
      </c>
      <c r="M28049" t="s">
        <v>75</v>
      </c>
      <c r="N28049" t="s">
        <v>48624</v>
      </c>
      <c r="O28049">
        <v>26</v>
      </c>
      <c r="P28049" t="s">
        <v>713</v>
      </c>
      <c r="Q28049" t="s">
        <v>41229</v>
      </c>
      <c r="R28049">
        <v>40</v>
      </c>
      <c r="S28049" t="s">
        <v>153</v>
      </c>
      <c r="T28049" t="s">
        <v>98611</v>
      </c>
      <c r="U28049">
        <v>2.7465710396469288E+16</v>
      </c>
      <c r="V28049" t="s">
        <v>2120</v>
      </c>
      <c r="W28049" t="s">
        <v>39</v>
      </c>
      <c r="X28049" t="s">
        <v>98619</v>
      </c>
      <c r="Y28049">
        <v>2.4052805625030536E+16</v>
      </c>
    </row>
    <row r="28050" spans="1:25" x14ac:dyDescent="0.25">
      <c r="A28050" t="s">
        <v>98620</v>
      </c>
      <c r="B28050" t="s">
        <v>98621</v>
      </c>
      <c r="C28050" t="s">
        <v>26</v>
      </c>
      <c r="D28050" t="s">
        <v>23578</v>
      </c>
      <c r="E28050" t="s">
        <v>152</v>
      </c>
      <c r="F28050" t="s">
        <v>98622</v>
      </c>
      <c r="G28050" t="s">
        <v>74</v>
      </c>
      <c r="H28050" t="s">
        <v>98623</v>
      </c>
      <c r="I28050">
        <v>2425015</v>
      </c>
      <c r="J28050">
        <v>10</v>
      </c>
      <c r="K28050">
        <v>9</v>
      </c>
      <c r="L28050">
        <v>31</v>
      </c>
      <c r="M28050" t="s">
        <v>34</v>
      </c>
      <c r="N28050" t="s">
        <v>98624</v>
      </c>
      <c r="O28050">
        <v>38</v>
      </c>
      <c r="P28050" t="s">
        <v>396</v>
      </c>
      <c r="Q28050" t="s">
        <v>4584</v>
      </c>
      <c r="R28050">
        <v>120</v>
      </c>
      <c r="S28050" t="s">
        <v>465</v>
      </c>
      <c r="T28050" t="s">
        <v>98625</v>
      </c>
      <c r="U28050">
        <v>3204767398096361</v>
      </c>
      <c r="V28050" t="s">
        <v>1919</v>
      </c>
      <c r="W28050" t="s">
        <v>149</v>
      </c>
      <c r="X28050" t="s">
        <v>98626</v>
      </c>
      <c r="Y28050">
        <v>1.977021664391844E+16</v>
      </c>
    </row>
    <row r="28051" spans="1:25" x14ac:dyDescent="0.25">
      <c r="A28051" t="s">
        <v>98627</v>
      </c>
      <c r="B28051" t="s">
        <v>98621</v>
      </c>
      <c r="C28051" t="s">
        <v>42</v>
      </c>
      <c r="D28051" t="s">
        <v>23578</v>
      </c>
      <c r="E28051" t="s">
        <v>152</v>
      </c>
      <c r="F28051" t="s">
        <v>98622</v>
      </c>
      <c r="G28051" t="s">
        <v>74</v>
      </c>
      <c r="H28051" t="s">
        <v>98628</v>
      </c>
      <c r="I28051">
        <v>2425015</v>
      </c>
      <c r="J28051">
        <v>10</v>
      </c>
      <c r="K28051">
        <v>9</v>
      </c>
      <c r="L28051">
        <v>31</v>
      </c>
      <c r="M28051" t="s">
        <v>34</v>
      </c>
      <c r="N28051" t="s">
        <v>98624</v>
      </c>
      <c r="O28051">
        <v>38</v>
      </c>
      <c r="P28051" t="s">
        <v>28</v>
      </c>
      <c r="Q28051" t="s">
        <v>4584</v>
      </c>
      <c r="R28051">
        <v>120</v>
      </c>
      <c r="S28051" t="s">
        <v>80</v>
      </c>
      <c r="T28051" t="s">
        <v>98625</v>
      </c>
      <c r="U28051">
        <v>2319689579429771</v>
      </c>
      <c r="V28051" t="s">
        <v>1922</v>
      </c>
      <c r="W28051" t="s">
        <v>149</v>
      </c>
      <c r="X28051" t="s">
        <v>98629</v>
      </c>
      <c r="Y28051">
        <v>2136166455025911</v>
      </c>
    </row>
    <row r="28052" spans="1:25" x14ac:dyDescent="0.25">
      <c r="A28052" t="s">
        <v>98630</v>
      </c>
      <c r="B28052" t="s">
        <v>98621</v>
      </c>
      <c r="C28052" t="s">
        <v>49</v>
      </c>
      <c r="D28052" t="s">
        <v>23578</v>
      </c>
      <c r="E28052" t="s">
        <v>152</v>
      </c>
      <c r="F28052" t="s">
        <v>98622</v>
      </c>
      <c r="G28052" t="s">
        <v>74</v>
      </c>
      <c r="H28052" t="s">
        <v>98623</v>
      </c>
      <c r="I28052">
        <v>2425015</v>
      </c>
      <c r="J28052">
        <v>10</v>
      </c>
      <c r="K28052">
        <v>9</v>
      </c>
      <c r="L28052">
        <v>31</v>
      </c>
      <c r="M28052" t="s">
        <v>34</v>
      </c>
      <c r="N28052" t="s">
        <v>98624</v>
      </c>
      <c r="O28052">
        <v>38</v>
      </c>
      <c r="P28052" t="s">
        <v>43</v>
      </c>
      <c r="Q28052" t="s">
        <v>4584</v>
      </c>
      <c r="R28052">
        <v>160</v>
      </c>
      <c r="S28052" t="s">
        <v>465</v>
      </c>
      <c r="T28052" t="s">
        <v>98625</v>
      </c>
      <c r="U28052">
        <v>3208465652145525</v>
      </c>
      <c r="V28052" t="s">
        <v>2245</v>
      </c>
      <c r="W28052" t="s">
        <v>149</v>
      </c>
      <c r="X28052" t="s">
        <v>98631</v>
      </c>
      <c r="Y28052">
        <v>299170238457319</v>
      </c>
    </row>
    <row r="28053" spans="1:25" x14ac:dyDescent="0.25">
      <c r="A28053" t="s">
        <v>98632</v>
      </c>
      <c r="B28053" t="s">
        <v>98621</v>
      </c>
      <c r="C28053" t="s">
        <v>54</v>
      </c>
      <c r="D28053" t="s">
        <v>23578</v>
      </c>
      <c r="E28053" t="s">
        <v>152</v>
      </c>
      <c r="F28053" t="s">
        <v>98622</v>
      </c>
      <c r="G28053" t="s">
        <v>74</v>
      </c>
      <c r="H28053" t="s">
        <v>98623</v>
      </c>
      <c r="J28053">
        <v>10</v>
      </c>
      <c r="K28053">
        <v>9</v>
      </c>
      <c r="L28053">
        <v>31</v>
      </c>
      <c r="M28053" t="s">
        <v>34</v>
      </c>
      <c r="N28053" t="s">
        <v>98624</v>
      </c>
      <c r="O28053">
        <v>38</v>
      </c>
      <c r="P28053" t="s">
        <v>28</v>
      </c>
      <c r="Q28053" t="s">
        <v>4584</v>
      </c>
      <c r="R28053">
        <v>160</v>
      </c>
      <c r="S28053" t="s">
        <v>465</v>
      </c>
      <c r="T28053" t="s">
        <v>98625</v>
      </c>
      <c r="U28053">
        <v>2.5259670822254904E+16</v>
      </c>
      <c r="V28053" t="s">
        <v>1309</v>
      </c>
      <c r="W28053" t="s">
        <v>149</v>
      </c>
      <c r="X28053" t="s">
        <v>98633</v>
      </c>
      <c r="Y28053">
        <v>3000620543386132</v>
      </c>
    </row>
    <row r="28054" spans="1:25" x14ac:dyDescent="0.25">
      <c r="A28054" t="s">
        <v>98634</v>
      </c>
      <c r="B28054" t="s">
        <v>98635</v>
      </c>
      <c r="C28054" t="s">
        <v>26</v>
      </c>
      <c r="D28054" t="s">
        <v>98636</v>
      </c>
      <c r="E28054" t="s">
        <v>573</v>
      </c>
      <c r="F28054" t="s">
        <v>98637</v>
      </c>
      <c r="G28054" t="s">
        <v>64</v>
      </c>
      <c r="H28054" t="s">
        <v>98638</v>
      </c>
      <c r="I28054">
        <v>1981073333333333</v>
      </c>
      <c r="J28054">
        <v>5</v>
      </c>
      <c r="K28054">
        <v>963</v>
      </c>
      <c r="L28054">
        <v>13</v>
      </c>
      <c r="M28054" t="s">
        <v>75</v>
      </c>
      <c r="N28054" t="s">
        <v>6510</v>
      </c>
      <c r="O28054">
        <v>26</v>
      </c>
      <c r="P28054" t="s">
        <v>1296</v>
      </c>
      <c r="Q28054" t="s">
        <v>5464</v>
      </c>
      <c r="R28054">
        <v>30</v>
      </c>
      <c r="S28054" t="s">
        <v>153</v>
      </c>
      <c r="T28054" t="s">
        <v>98639</v>
      </c>
      <c r="U28054">
        <v>26251905082614</v>
      </c>
      <c r="V28054" t="s">
        <v>804</v>
      </c>
      <c r="W28054" t="s">
        <v>149</v>
      </c>
      <c r="X28054" t="s">
        <v>98640</v>
      </c>
      <c r="Y28054">
        <v>2927124877150615</v>
      </c>
    </row>
    <row r="28055" spans="1:25" x14ac:dyDescent="0.25">
      <c r="A28055" t="s">
        <v>98641</v>
      </c>
      <c r="B28055" t="s">
        <v>98635</v>
      </c>
      <c r="C28055" t="s">
        <v>42</v>
      </c>
      <c r="D28055" t="s">
        <v>98636</v>
      </c>
      <c r="E28055" t="s">
        <v>573</v>
      </c>
      <c r="F28055" t="s">
        <v>98637</v>
      </c>
      <c r="G28055" t="s">
        <v>93</v>
      </c>
      <c r="H28055" t="s">
        <v>98642</v>
      </c>
      <c r="J28055">
        <v>5</v>
      </c>
      <c r="K28055">
        <v>6</v>
      </c>
      <c r="L28055">
        <v>13</v>
      </c>
      <c r="M28055" t="s">
        <v>75</v>
      </c>
      <c r="N28055" t="s">
        <v>6510</v>
      </c>
      <c r="O28055">
        <v>26</v>
      </c>
      <c r="P28055" t="s">
        <v>322</v>
      </c>
      <c r="Q28055" t="s">
        <v>5464</v>
      </c>
      <c r="R28055">
        <v>30</v>
      </c>
      <c r="S28055" t="s">
        <v>153</v>
      </c>
      <c r="T28055" t="s">
        <v>98639</v>
      </c>
      <c r="U28055">
        <v>2.6009373695834144E+16</v>
      </c>
      <c r="V28055" t="s">
        <v>51</v>
      </c>
      <c r="W28055" t="s">
        <v>149</v>
      </c>
      <c r="X28055" t="s">
        <v>98643</v>
      </c>
      <c r="Y28055">
        <v>2064722512409647</v>
      </c>
    </row>
    <row r="28056" spans="1:25" x14ac:dyDescent="0.25">
      <c r="A28056" t="s">
        <v>98644</v>
      </c>
      <c r="B28056" t="s">
        <v>98635</v>
      </c>
      <c r="C28056" t="s">
        <v>49</v>
      </c>
      <c r="D28056" t="s">
        <v>98636</v>
      </c>
      <c r="E28056" t="s">
        <v>573</v>
      </c>
      <c r="F28056" t="s">
        <v>98637</v>
      </c>
      <c r="G28056" t="s">
        <v>93</v>
      </c>
      <c r="H28056" t="s">
        <v>98638</v>
      </c>
      <c r="I28056">
        <v>1981073333333333</v>
      </c>
      <c r="J28056">
        <v>5</v>
      </c>
      <c r="K28056">
        <v>6</v>
      </c>
      <c r="L28056">
        <v>13</v>
      </c>
      <c r="M28056" t="s">
        <v>75</v>
      </c>
      <c r="N28056" t="s">
        <v>6510</v>
      </c>
      <c r="O28056">
        <v>26</v>
      </c>
      <c r="P28056" t="s">
        <v>1296</v>
      </c>
      <c r="Q28056" t="s">
        <v>5464</v>
      </c>
      <c r="R28056">
        <v>30</v>
      </c>
      <c r="S28056" t="s">
        <v>80</v>
      </c>
      <c r="T28056" t="s">
        <v>98639</v>
      </c>
      <c r="U28056">
        <v>2.4827345863385064E+16</v>
      </c>
      <c r="V28056" t="s">
        <v>1700</v>
      </c>
      <c r="W28056" t="s">
        <v>149</v>
      </c>
      <c r="X28056" t="s">
        <v>98645</v>
      </c>
      <c r="Y28056">
        <v>2.8750723242887796E+16</v>
      </c>
    </row>
    <row r="28057" spans="1:25" x14ac:dyDescent="0.25">
      <c r="A28057" t="s">
        <v>98646</v>
      </c>
      <c r="B28057" t="s">
        <v>98635</v>
      </c>
      <c r="C28057" t="s">
        <v>54</v>
      </c>
      <c r="D28057" t="s">
        <v>98636</v>
      </c>
      <c r="E28057" t="s">
        <v>573</v>
      </c>
      <c r="F28057" t="s">
        <v>98637</v>
      </c>
      <c r="G28057" t="s">
        <v>93</v>
      </c>
      <c r="H28057" t="s">
        <v>98638</v>
      </c>
      <c r="I28057">
        <v>1981073333333333</v>
      </c>
      <c r="J28057">
        <v>5</v>
      </c>
      <c r="K28057">
        <v>6</v>
      </c>
      <c r="L28057">
        <v>13</v>
      </c>
      <c r="M28057" t="s">
        <v>75</v>
      </c>
      <c r="N28057" t="s">
        <v>6510</v>
      </c>
      <c r="O28057">
        <v>26</v>
      </c>
      <c r="P28057" t="s">
        <v>322</v>
      </c>
      <c r="Q28057" t="s">
        <v>5464</v>
      </c>
      <c r="R28057">
        <v>30</v>
      </c>
      <c r="S28057" t="s">
        <v>153</v>
      </c>
      <c r="T28057" t="s">
        <v>98639</v>
      </c>
      <c r="U28057">
        <v>3643532876866828</v>
      </c>
      <c r="V28057" t="s">
        <v>1704</v>
      </c>
      <c r="W28057" t="s">
        <v>149</v>
      </c>
      <c r="X28057" t="s">
        <v>98647</v>
      </c>
      <c r="Y28057">
        <v>2882477263776445</v>
      </c>
    </row>
    <row r="28058" spans="1:25" x14ac:dyDescent="0.25">
      <c r="A28058" t="s">
        <v>98648</v>
      </c>
      <c r="B28058" t="s">
        <v>98649</v>
      </c>
      <c r="C28058" t="s">
        <v>26</v>
      </c>
      <c r="D28058" t="s">
        <v>98650</v>
      </c>
      <c r="E28058" t="s">
        <v>356</v>
      </c>
      <c r="F28058" t="s">
        <v>73</v>
      </c>
      <c r="G28058" t="s">
        <v>209</v>
      </c>
      <c r="H28058" t="s">
        <v>98651</v>
      </c>
      <c r="I28058">
        <v>2304429166666667</v>
      </c>
      <c r="J28058">
        <v>4</v>
      </c>
      <c r="K28058">
        <v>6</v>
      </c>
      <c r="L28058">
        <v>19</v>
      </c>
      <c r="M28058" t="s">
        <v>190</v>
      </c>
      <c r="N28058" t="s">
        <v>31332</v>
      </c>
      <c r="O28058">
        <v>8</v>
      </c>
      <c r="P28058" t="s">
        <v>34</v>
      </c>
      <c r="Q28058" t="s">
        <v>15790</v>
      </c>
      <c r="R28058">
        <v>90</v>
      </c>
      <c r="S28058" t="s">
        <v>153</v>
      </c>
      <c r="T28058" t="s">
        <v>98652</v>
      </c>
      <c r="U28058">
        <v>4.1119145234743904E+16</v>
      </c>
      <c r="V28058" t="s">
        <v>99</v>
      </c>
      <c r="W28058" t="s">
        <v>149</v>
      </c>
      <c r="X28058" t="s">
        <v>98653</v>
      </c>
      <c r="Y28058">
        <v>2.2609961011567368E+16</v>
      </c>
    </row>
    <row r="28059" spans="1:25" x14ac:dyDescent="0.25">
      <c r="A28059" t="s">
        <v>98654</v>
      </c>
      <c r="B28059" t="s">
        <v>98649</v>
      </c>
      <c r="C28059" t="s">
        <v>42</v>
      </c>
      <c r="D28059" t="s">
        <v>98650</v>
      </c>
      <c r="E28059" t="s">
        <v>356</v>
      </c>
      <c r="F28059" t="s">
        <v>98655</v>
      </c>
      <c r="G28059" t="s">
        <v>64</v>
      </c>
      <c r="H28059" t="s">
        <v>98651</v>
      </c>
      <c r="I28059">
        <v>2304429166666667</v>
      </c>
      <c r="J28059">
        <v>4</v>
      </c>
      <c r="K28059">
        <v>6</v>
      </c>
      <c r="L28059">
        <v>19</v>
      </c>
      <c r="M28059" t="s">
        <v>190</v>
      </c>
      <c r="N28059" t="s">
        <v>31332</v>
      </c>
      <c r="O28059">
        <v>8</v>
      </c>
      <c r="P28059" t="s">
        <v>322</v>
      </c>
      <c r="Q28059" t="s">
        <v>15790</v>
      </c>
      <c r="R28059">
        <v>90</v>
      </c>
      <c r="S28059" t="s">
        <v>153</v>
      </c>
      <c r="T28059" t="s">
        <v>98652</v>
      </c>
      <c r="U28059">
        <v>3.1336796926277448E+16</v>
      </c>
      <c r="V28059" t="s">
        <v>103</v>
      </c>
      <c r="W28059" t="s">
        <v>149</v>
      </c>
      <c r="X28059" t="s">
        <v>98656</v>
      </c>
      <c r="Y28059">
        <v>3.8221652864168512E+16</v>
      </c>
    </row>
    <row r="28060" spans="1:25" x14ac:dyDescent="0.25">
      <c r="A28060" t="s">
        <v>98657</v>
      </c>
      <c r="B28060" t="s">
        <v>98649</v>
      </c>
      <c r="C28060" t="s">
        <v>49</v>
      </c>
      <c r="D28060" t="s">
        <v>98650</v>
      </c>
      <c r="E28060" t="s">
        <v>356</v>
      </c>
      <c r="F28060" t="s">
        <v>98655</v>
      </c>
      <c r="G28060" t="s">
        <v>209</v>
      </c>
      <c r="H28060" t="s">
        <v>98651</v>
      </c>
      <c r="I28060">
        <v>2304429166666667</v>
      </c>
      <c r="J28060">
        <v>4</v>
      </c>
      <c r="K28060">
        <v>6</v>
      </c>
      <c r="L28060">
        <v>19</v>
      </c>
      <c r="M28060" t="s">
        <v>190</v>
      </c>
      <c r="N28060" t="s">
        <v>31332</v>
      </c>
      <c r="O28060">
        <v>8</v>
      </c>
      <c r="P28060" t="s">
        <v>79</v>
      </c>
      <c r="Q28060" t="s">
        <v>15790</v>
      </c>
      <c r="R28060">
        <v>90</v>
      </c>
      <c r="S28060" t="s">
        <v>153</v>
      </c>
      <c r="T28060" t="s">
        <v>98652</v>
      </c>
      <c r="U28060">
        <v>3851858339636605</v>
      </c>
      <c r="V28060" t="s">
        <v>108</v>
      </c>
      <c r="W28060" t="s">
        <v>149</v>
      </c>
      <c r="X28060" t="s">
        <v>98658</v>
      </c>
      <c r="Y28060">
        <v>3328699996892038</v>
      </c>
    </row>
    <row r="28061" spans="1:25" x14ac:dyDescent="0.25">
      <c r="A28061" t="s">
        <v>98659</v>
      </c>
      <c r="B28061" t="s">
        <v>98649</v>
      </c>
      <c r="C28061" t="s">
        <v>54</v>
      </c>
      <c r="D28061" t="s">
        <v>79</v>
      </c>
      <c r="E28061" t="s">
        <v>356</v>
      </c>
      <c r="F28061" t="s">
        <v>98655</v>
      </c>
      <c r="G28061" t="s">
        <v>209</v>
      </c>
      <c r="H28061" t="s">
        <v>98651</v>
      </c>
      <c r="I28061">
        <v>2304429166666667</v>
      </c>
      <c r="J28061">
        <v>1765</v>
      </c>
      <c r="K28061">
        <v>6</v>
      </c>
      <c r="L28061">
        <v>19</v>
      </c>
      <c r="M28061" t="s">
        <v>190</v>
      </c>
      <c r="N28061" t="s">
        <v>31332</v>
      </c>
      <c r="O28061">
        <v>8</v>
      </c>
      <c r="P28061" t="s">
        <v>44</v>
      </c>
      <c r="Q28061" t="s">
        <v>15790</v>
      </c>
      <c r="R28061">
        <v>90</v>
      </c>
      <c r="S28061" t="s">
        <v>80</v>
      </c>
      <c r="T28061" t="s">
        <v>98652</v>
      </c>
      <c r="U28061">
        <v>2.7934026680225888E+16</v>
      </c>
      <c r="V28061" t="s">
        <v>584</v>
      </c>
      <c r="W28061" t="s">
        <v>149</v>
      </c>
      <c r="X28061" t="s">
        <v>98660</v>
      </c>
      <c r="Y28061">
        <v>4098613729250528</v>
      </c>
    </row>
    <row r="28062" spans="1:25" x14ac:dyDescent="0.25">
      <c r="A28062" t="s">
        <v>98661</v>
      </c>
      <c r="B28062" t="s">
        <v>98662</v>
      </c>
      <c r="C28062" t="s">
        <v>26</v>
      </c>
      <c r="D28062" t="s">
        <v>98663</v>
      </c>
      <c r="E28062" t="s">
        <v>287</v>
      </c>
      <c r="F28062" t="s">
        <v>98664</v>
      </c>
      <c r="G28062" t="s">
        <v>74</v>
      </c>
      <c r="H28062" t="s">
        <v>98665</v>
      </c>
      <c r="I28062">
        <v>5849733333333334</v>
      </c>
      <c r="J28062">
        <v>4</v>
      </c>
      <c r="K28062">
        <v>7</v>
      </c>
      <c r="L28062">
        <v>3</v>
      </c>
      <c r="M28062" t="s">
        <v>75</v>
      </c>
      <c r="N28062" t="s">
        <v>52737</v>
      </c>
      <c r="O28062">
        <v>14</v>
      </c>
      <c r="P28062" t="s">
        <v>111</v>
      </c>
      <c r="Q28062" t="s">
        <v>13612</v>
      </c>
      <c r="R28062">
        <v>50</v>
      </c>
      <c r="S28062" t="s">
        <v>36</v>
      </c>
      <c r="T28062" t="s">
        <v>98666</v>
      </c>
      <c r="U28062">
        <v>2678113523180052</v>
      </c>
      <c r="V28062" t="s">
        <v>1900</v>
      </c>
      <c r="W28062" t="s">
        <v>39</v>
      </c>
      <c r="X28062" t="s">
        <v>98667</v>
      </c>
      <c r="Y28062">
        <v>3572738400999455</v>
      </c>
    </row>
    <row r="28063" spans="1:25" x14ac:dyDescent="0.25">
      <c r="A28063" t="s">
        <v>98668</v>
      </c>
      <c r="B28063" t="s">
        <v>98662</v>
      </c>
      <c r="C28063" t="s">
        <v>42</v>
      </c>
      <c r="D28063" t="s">
        <v>98663</v>
      </c>
      <c r="E28063" t="s">
        <v>287</v>
      </c>
      <c r="F28063" t="s">
        <v>98664</v>
      </c>
      <c r="G28063" t="s">
        <v>74</v>
      </c>
      <c r="H28063" t="s">
        <v>98665</v>
      </c>
      <c r="I28063">
        <v>5849733333333334</v>
      </c>
      <c r="J28063">
        <v>4</v>
      </c>
      <c r="K28063">
        <v>708</v>
      </c>
      <c r="L28063">
        <v>3</v>
      </c>
      <c r="M28063" t="s">
        <v>75</v>
      </c>
      <c r="N28063" t="s">
        <v>52737</v>
      </c>
      <c r="O28063">
        <v>19</v>
      </c>
      <c r="P28063" t="s">
        <v>75</v>
      </c>
      <c r="Q28063" t="s">
        <v>13612</v>
      </c>
      <c r="R28063">
        <v>50</v>
      </c>
      <c r="S28063" t="s">
        <v>36</v>
      </c>
      <c r="T28063" t="s">
        <v>98666</v>
      </c>
      <c r="U28063">
        <v>3029152906181654</v>
      </c>
      <c r="V28063" t="s">
        <v>1903</v>
      </c>
      <c r="W28063" t="s">
        <v>39</v>
      </c>
      <c r="X28063" t="s">
        <v>98669</v>
      </c>
      <c r="Y28063">
        <v>6008626886780129</v>
      </c>
    </row>
    <row r="28064" spans="1:25" x14ac:dyDescent="0.25">
      <c r="A28064" t="s">
        <v>98670</v>
      </c>
      <c r="B28064" t="s">
        <v>98662</v>
      </c>
      <c r="C28064" t="s">
        <v>49</v>
      </c>
      <c r="D28064" t="s">
        <v>98663</v>
      </c>
      <c r="E28064" t="s">
        <v>287</v>
      </c>
      <c r="F28064" t="s">
        <v>98664</v>
      </c>
      <c r="G28064" t="s">
        <v>74</v>
      </c>
      <c r="H28064" t="s">
        <v>98665</v>
      </c>
      <c r="I28064">
        <v>5849733333333334</v>
      </c>
      <c r="J28064">
        <v>4</v>
      </c>
      <c r="K28064">
        <v>7</v>
      </c>
      <c r="L28064">
        <v>3</v>
      </c>
      <c r="M28064" t="s">
        <v>75</v>
      </c>
      <c r="N28064" t="s">
        <v>52737</v>
      </c>
      <c r="O28064">
        <v>19</v>
      </c>
      <c r="P28064" t="s">
        <v>79</v>
      </c>
      <c r="Q28064" t="s">
        <v>13612</v>
      </c>
      <c r="R28064">
        <v>50</v>
      </c>
      <c r="S28064" t="s">
        <v>80</v>
      </c>
      <c r="T28064" t="s">
        <v>98666</v>
      </c>
      <c r="U28064">
        <v>2531349397033048</v>
      </c>
      <c r="V28064" t="s">
        <v>2562</v>
      </c>
      <c r="W28064" t="s">
        <v>39</v>
      </c>
      <c r="X28064" t="s">
        <v>98671</v>
      </c>
      <c r="Y28064">
        <v>4.67082623492684E+16</v>
      </c>
    </row>
    <row r="28065" spans="1:25" x14ac:dyDescent="0.25">
      <c r="A28065" t="s">
        <v>98672</v>
      </c>
      <c r="B28065" t="s">
        <v>98662</v>
      </c>
      <c r="C28065" t="s">
        <v>54</v>
      </c>
      <c r="D28065" t="s">
        <v>98663</v>
      </c>
      <c r="E28065" t="s">
        <v>287</v>
      </c>
      <c r="F28065" t="s">
        <v>73</v>
      </c>
      <c r="G28065" t="s">
        <v>74</v>
      </c>
      <c r="H28065" t="s">
        <v>98665</v>
      </c>
      <c r="I28065">
        <v>5849733333333334</v>
      </c>
      <c r="J28065">
        <v>4</v>
      </c>
      <c r="K28065">
        <v>7</v>
      </c>
      <c r="L28065">
        <v>3</v>
      </c>
      <c r="M28065" t="s">
        <v>75</v>
      </c>
      <c r="N28065" t="s">
        <v>52737</v>
      </c>
      <c r="O28065">
        <v>19</v>
      </c>
      <c r="P28065" t="s">
        <v>56</v>
      </c>
      <c r="Q28065" t="s">
        <v>13612</v>
      </c>
      <c r="R28065">
        <v>50</v>
      </c>
      <c r="S28065" t="s">
        <v>36</v>
      </c>
      <c r="T28065" t="s">
        <v>98666</v>
      </c>
      <c r="U28065">
        <v>3080637318823545</v>
      </c>
      <c r="V28065" t="s">
        <v>402</v>
      </c>
      <c r="W28065" t="s">
        <v>39</v>
      </c>
      <c r="X28065" t="s">
        <v>98673</v>
      </c>
      <c r="Y28065">
        <v>2.3439951891153676E+16</v>
      </c>
    </row>
    <row r="28066" spans="1:25" x14ac:dyDescent="0.25">
      <c r="A28066" t="s">
        <v>98674</v>
      </c>
      <c r="B28066" t="s">
        <v>98675</v>
      </c>
      <c r="C28066" t="s">
        <v>26</v>
      </c>
      <c r="D28066" t="s">
        <v>98676</v>
      </c>
      <c r="E28066" t="s">
        <v>686</v>
      </c>
      <c r="F28066" t="s">
        <v>98677</v>
      </c>
      <c r="G28066" t="s">
        <v>254</v>
      </c>
      <c r="H28066" t="s">
        <v>98678</v>
      </c>
      <c r="I28066">
        <v>2.2543541666666664E+16</v>
      </c>
      <c r="J28066">
        <v>6</v>
      </c>
      <c r="K28066">
        <v>5</v>
      </c>
      <c r="L28066">
        <v>19</v>
      </c>
      <c r="M28066" t="s">
        <v>75</v>
      </c>
      <c r="N28066" t="s">
        <v>19695</v>
      </c>
      <c r="O28066">
        <v>19</v>
      </c>
      <c r="P28066" t="s">
        <v>830</v>
      </c>
      <c r="Q28066" t="s">
        <v>4962</v>
      </c>
      <c r="R28066">
        <v>30</v>
      </c>
      <c r="S28066" t="s">
        <v>153</v>
      </c>
      <c r="T28066" t="s">
        <v>98679</v>
      </c>
      <c r="U28066">
        <v>3.5020237785326196E+16</v>
      </c>
      <c r="V28066" t="s">
        <v>692</v>
      </c>
      <c r="W28066" t="s">
        <v>39</v>
      </c>
      <c r="X28066" t="s">
        <v>98680</v>
      </c>
      <c r="Y28066">
        <v>2.2146550229075712E+16</v>
      </c>
    </row>
    <row r="28067" spans="1:25" x14ac:dyDescent="0.25">
      <c r="A28067" t="s">
        <v>98681</v>
      </c>
      <c r="B28067" t="s">
        <v>98675</v>
      </c>
      <c r="C28067" t="s">
        <v>42</v>
      </c>
      <c r="D28067" t="s">
        <v>79</v>
      </c>
      <c r="E28067" t="s">
        <v>686</v>
      </c>
      <c r="F28067" t="s">
        <v>98677</v>
      </c>
      <c r="G28067" t="s">
        <v>254</v>
      </c>
      <c r="H28067" t="s">
        <v>98678</v>
      </c>
      <c r="I28067">
        <v>2.2543541666666664E+16</v>
      </c>
      <c r="J28067">
        <v>6</v>
      </c>
      <c r="K28067">
        <v>5</v>
      </c>
      <c r="L28067">
        <v>19</v>
      </c>
      <c r="M28067" t="s">
        <v>75</v>
      </c>
      <c r="N28067" t="s">
        <v>19695</v>
      </c>
      <c r="O28067">
        <v>19</v>
      </c>
      <c r="P28067" t="s">
        <v>218</v>
      </c>
      <c r="Q28067" t="s">
        <v>4962</v>
      </c>
      <c r="R28067">
        <v>30</v>
      </c>
      <c r="S28067" t="s">
        <v>153</v>
      </c>
      <c r="T28067" t="s">
        <v>98679</v>
      </c>
      <c r="U28067">
        <v>3268007420732694</v>
      </c>
      <c r="V28067" t="s">
        <v>695</v>
      </c>
      <c r="W28067" t="s">
        <v>39</v>
      </c>
      <c r="X28067" t="s">
        <v>98682</v>
      </c>
      <c r="Y28067">
        <v>1.6802523108698122E+16</v>
      </c>
    </row>
    <row r="28068" spans="1:25" x14ac:dyDescent="0.25">
      <c r="A28068" t="s">
        <v>98683</v>
      </c>
      <c r="B28068" t="s">
        <v>98675</v>
      </c>
      <c r="C28068" t="s">
        <v>49</v>
      </c>
      <c r="D28068" t="s">
        <v>98676</v>
      </c>
      <c r="E28068" t="s">
        <v>686</v>
      </c>
      <c r="F28068" t="s">
        <v>73</v>
      </c>
      <c r="G28068" t="s">
        <v>254</v>
      </c>
      <c r="H28068" t="s">
        <v>98678</v>
      </c>
      <c r="I28068">
        <v>2.2543541666666664E+16</v>
      </c>
      <c r="J28068">
        <v>6</v>
      </c>
      <c r="K28068">
        <v>5</v>
      </c>
      <c r="L28068">
        <v>19</v>
      </c>
      <c r="M28068" t="s">
        <v>126</v>
      </c>
      <c r="N28068" t="s">
        <v>19695</v>
      </c>
      <c r="O28068">
        <v>23</v>
      </c>
      <c r="P28068" t="s">
        <v>145</v>
      </c>
      <c r="Q28068" t="s">
        <v>4962</v>
      </c>
      <c r="R28068">
        <v>70</v>
      </c>
      <c r="S28068" t="s">
        <v>80</v>
      </c>
      <c r="T28068" t="s">
        <v>98679</v>
      </c>
      <c r="U28068">
        <v>369239813503271</v>
      </c>
      <c r="V28068" t="s">
        <v>698</v>
      </c>
      <c r="W28068" t="s">
        <v>39</v>
      </c>
      <c r="X28068" t="s">
        <v>98684</v>
      </c>
      <c r="Y28068">
        <v>3.9348168859990584E+16</v>
      </c>
    </row>
    <row r="28069" spans="1:25" x14ac:dyDescent="0.25">
      <c r="A28069" t="s">
        <v>98685</v>
      </c>
      <c r="B28069" t="s">
        <v>98675</v>
      </c>
      <c r="C28069" t="s">
        <v>54</v>
      </c>
      <c r="D28069" t="s">
        <v>98676</v>
      </c>
      <c r="E28069" t="s">
        <v>686</v>
      </c>
      <c r="F28069" t="s">
        <v>98677</v>
      </c>
      <c r="G28069" t="s">
        <v>254</v>
      </c>
      <c r="H28069" t="s">
        <v>98678</v>
      </c>
      <c r="I28069">
        <v>2.2543541666666664E+16</v>
      </c>
      <c r="J28069">
        <v>6</v>
      </c>
      <c r="K28069">
        <v>5</v>
      </c>
      <c r="L28069">
        <v>19</v>
      </c>
      <c r="M28069" t="s">
        <v>75</v>
      </c>
      <c r="N28069" t="s">
        <v>19695</v>
      </c>
      <c r="O28069">
        <v>20</v>
      </c>
      <c r="P28069" t="s">
        <v>145</v>
      </c>
      <c r="Q28069" t="s">
        <v>4962</v>
      </c>
      <c r="R28069">
        <v>3010</v>
      </c>
      <c r="S28069" t="s">
        <v>153</v>
      </c>
      <c r="T28069" t="s">
        <v>98679</v>
      </c>
      <c r="U28069">
        <v>3912833486115749</v>
      </c>
      <c r="V28069" t="s">
        <v>701</v>
      </c>
      <c r="W28069" t="s">
        <v>39</v>
      </c>
      <c r="X28069" t="s">
        <v>98686</v>
      </c>
      <c r="Y28069">
        <v>3523676391541432</v>
      </c>
    </row>
    <row r="28070" spans="1:25" x14ac:dyDescent="0.25">
      <c r="A28070" t="s">
        <v>98687</v>
      </c>
      <c r="B28070" t="s">
        <v>98688</v>
      </c>
      <c r="C28070" t="s">
        <v>26</v>
      </c>
      <c r="D28070" t="s">
        <v>46803</v>
      </c>
      <c r="E28070" t="s">
        <v>334</v>
      </c>
      <c r="F28070" t="s">
        <v>98689</v>
      </c>
      <c r="G28070" t="s">
        <v>633</v>
      </c>
      <c r="H28070" t="s">
        <v>98690</v>
      </c>
      <c r="I28070">
        <v>272326</v>
      </c>
      <c r="J28070">
        <v>7</v>
      </c>
      <c r="K28070">
        <v>10</v>
      </c>
      <c r="L28070">
        <v>26</v>
      </c>
      <c r="M28070" t="s">
        <v>901</v>
      </c>
      <c r="N28070" t="s">
        <v>98691</v>
      </c>
      <c r="O28070">
        <v>43</v>
      </c>
      <c r="P28070" t="s">
        <v>43</v>
      </c>
      <c r="Q28070" t="s">
        <v>3218</v>
      </c>
      <c r="R28070">
        <v>100</v>
      </c>
      <c r="S28070" t="s">
        <v>465</v>
      </c>
      <c r="T28070" t="s">
        <v>98692</v>
      </c>
      <c r="U28070">
        <v>3664141827445399</v>
      </c>
      <c r="V28070" t="s">
        <v>609</v>
      </c>
      <c r="W28070" t="s">
        <v>149</v>
      </c>
      <c r="X28070" t="s">
        <v>98693</v>
      </c>
      <c r="Y28070">
        <v>3071806772892048</v>
      </c>
    </row>
    <row r="28071" spans="1:25" x14ac:dyDescent="0.25">
      <c r="A28071" t="s">
        <v>98694</v>
      </c>
      <c r="B28071" t="s">
        <v>98688</v>
      </c>
      <c r="C28071" t="s">
        <v>42</v>
      </c>
      <c r="D28071" t="s">
        <v>46803</v>
      </c>
      <c r="E28071" t="s">
        <v>334</v>
      </c>
      <c r="F28071" t="s">
        <v>98689</v>
      </c>
      <c r="G28071" t="s">
        <v>633</v>
      </c>
      <c r="H28071" t="s">
        <v>98690</v>
      </c>
      <c r="I28071">
        <v>272326</v>
      </c>
      <c r="J28071">
        <v>7</v>
      </c>
      <c r="K28071">
        <v>10</v>
      </c>
      <c r="L28071">
        <v>26</v>
      </c>
      <c r="M28071" t="s">
        <v>32</v>
      </c>
      <c r="N28071" t="s">
        <v>98691</v>
      </c>
      <c r="O28071">
        <v>43</v>
      </c>
      <c r="P28071" t="s">
        <v>1154</v>
      </c>
      <c r="Q28071" t="s">
        <v>3218</v>
      </c>
      <c r="R28071">
        <v>100</v>
      </c>
      <c r="S28071" t="s">
        <v>465</v>
      </c>
      <c r="T28071" t="s">
        <v>98692</v>
      </c>
      <c r="U28071">
        <v>4.0300363782866576E+16</v>
      </c>
      <c r="V28071" t="s">
        <v>972</v>
      </c>
      <c r="W28071" t="s">
        <v>149</v>
      </c>
      <c r="X28071" t="s">
        <v>98695</v>
      </c>
      <c r="Y28071">
        <v>2.9822466531180664E+16</v>
      </c>
    </row>
    <row r="28072" spans="1:25" x14ac:dyDescent="0.25">
      <c r="A28072" t="s">
        <v>98696</v>
      </c>
      <c r="B28072" t="s">
        <v>98688</v>
      </c>
      <c r="C28072" t="s">
        <v>49</v>
      </c>
      <c r="D28072" t="s">
        <v>46803</v>
      </c>
      <c r="E28072" t="s">
        <v>334</v>
      </c>
      <c r="F28072" t="s">
        <v>98689</v>
      </c>
      <c r="G28072" t="s">
        <v>64</v>
      </c>
      <c r="H28072" t="s">
        <v>98690</v>
      </c>
      <c r="I28072">
        <v>272326</v>
      </c>
      <c r="J28072">
        <v>1617</v>
      </c>
      <c r="K28072">
        <v>10</v>
      </c>
      <c r="L28072">
        <v>26</v>
      </c>
      <c r="M28072" t="s">
        <v>32</v>
      </c>
      <c r="N28072" t="s">
        <v>98691</v>
      </c>
      <c r="O28072">
        <v>43</v>
      </c>
      <c r="P28072" t="s">
        <v>43</v>
      </c>
      <c r="Q28072" t="s">
        <v>3218</v>
      </c>
      <c r="R28072">
        <v>100</v>
      </c>
      <c r="S28072" t="s">
        <v>80</v>
      </c>
      <c r="T28072" t="s">
        <v>98692</v>
      </c>
      <c r="U28072">
        <v>2.8752496555210116E+16</v>
      </c>
      <c r="V28072" t="s">
        <v>976</v>
      </c>
      <c r="W28072" t="s">
        <v>149</v>
      </c>
      <c r="X28072" t="s">
        <v>98697</v>
      </c>
      <c r="Y28072">
        <v>341729519559721</v>
      </c>
    </row>
    <row r="28073" spans="1:25" x14ac:dyDescent="0.25">
      <c r="A28073" t="s">
        <v>98698</v>
      </c>
      <c r="B28073" t="s">
        <v>98688</v>
      </c>
      <c r="C28073" t="s">
        <v>54</v>
      </c>
      <c r="D28073" t="s">
        <v>46803</v>
      </c>
      <c r="E28073" t="s">
        <v>334</v>
      </c>
      <c r="F28073" t="s">
        <v>98689</v>
      </c>
      <c r="G28073" t="s">
        <v>633</v>
      </c>
      <c r="H28073" t="s">
        <v>98690</v>
      </c>
      <c r="I28073">
        <v>272326</v>
      </c>
      <c r="J28073">
        <v>7</v>
      </c>
      <c r="K28073">
        <v>10</v>
      </c>
      <c r="L28073">
        <v>26</v>
      </c>
      <c r="M28073" t="s">
        <v>32</v>
      </c>
      <c r="N28073" t="s">
        <v>98691</v>
      </c>
      <c r="O28073">
        <v>43</v>
      </c>
      <c r="P28073" t="s">
        <v>43</v>
      </c>
      <c r="Q28073" t="s">
        <v>10371</v>
      </c>
      <c r="R28073">
        <v>100</v>
      </c>
      <c r="S28073" t="s">
        <v>80</v>
      </c>
      <c r="T28073" t="s">
        <v>98692</v>
      </c>
      <c r="U28073">
        <v>3121328201729597</v>
      </c>
      <c r="V28073" t="s">
        <v>51</v>
      </c>
      <c r="W28073" t="s">
        <v>149</v>
      </c>
      <c r="X28073" t="s">
        <v>98699</v>
      </c>
      <c r="Y28073">
        <v>2.6827546185393976E+16</v>
      </c>
    </row>
    <row r="28074" spans="1:25" x14ac:dyDescent="0.25">
      <c r="A28074" t="s">
        <v>98700</v>
      </c>
      <c r="B28074" t="s">
        <v>98701</v>
      </c>
      <c r="C28074" t="s">
        <v>26</v>
      </c>
      <c r="D28074" t="s">
        <v>98702</v>
      </c>
      <c r="E28074" t="s">
        <v>3136</v>
      </c>
      <c r="F28074" t="s">
        <v>98703</v>
      </c>
      <c r="G28074" t="s">
        <v>166</v>
      </c>
      <c r="H28074" t="s">
        <v>98704</v>
      </c>
      <c r="I28074">
        <v>3.1336687015383696E+16</v>
      </c>
      <c r="J28074">
        <v>0</v>
      </c>
      <c r="K28074">
        <v>6</v>
      </c>
      <c r="L28074">
        <v>7</v>
      </c>
      <c r="M28074" t="s">
        <v>66</v>
      </c>
      <c r="N28074" t="s">
        <v>1588</v>
      </c>
      <c r="O28074">
        <v>21</v>
      </c>
      <c r="P28074" t="s">
        <v>234</v>
      </c>
      <c r="Q28074" t="s">
        <v>48508</v>
      </c>
      <c r="R28074">
        <v>70</v>
      </c>
      <c r="S28074" t="s">
        <v>36</v>
      </c>
      <c r="T28074" t="s">
        <v>98705</v>
      </c>
      <c r="U28074">
        <v>3.0865786609589572E+16</v>
      </c>
      <c r="V28074" t="s">
        <v>1159</v>
      </c>
      <c r="W28074" t="s">
        <v>39</v>
      </c>
      <c r="X28074" t="s">
        <v>98706</v>
      </c>
      <c r="Y28074">
        <v>2635111816675204</v>
      </c>
    </row>
    <row r="28075" spans="1:25" x14ac:dyDescent="0.25">
      <c r="A28075" t="s">
        <v>98707</v>
      </c>
      <c r="B28075" t="s">
        <v>98701</v>
      </c>
      <c r="C28075" t="s">
        <v>42</v>
      </c>
      <c r="D28075" t="s">
        <v>79</v>
      </c>
      <c r="E28075" t="s">
        <v>2559</v>
      </c>
      <c r="F28075" t="s">
        <v>98703</v>
      </c>
      <c r="G28075" t="s">
        <v>166</v>
      </c>
      <c r="H28075" t="s">
        <v>98704</v>
      </c>
      <c r="I28075">
        <v>3.1336687015383696E+16</v>
      </c>
      <c r="J28075">
        <v>0</v>
      </c>
      <c r="K28075">
        <v>6</v>
      </c>
      <c r="L28075">
        <v>7</v>
      </c>
      <c r="M28075" t="s">
        <v>66</v>
      </c>
      <c r="N28075" t="s">
        <v>1588</v>
      </c>
      <c r="O28075">
        <v>21</v>
      </c>
      <c r="P28075" t="s">
        <v>44</v>
      </c>
      <c r="Q28075" t="s">
        <v>17569</v>
      </c>
      <c r="R28075">
        <v>70</v>
      </c>
      <c r="S28075" t="s">
        <v>36</v>
      </c>
      <c r="T28075" t="s">
        <v>98705</v>
      </c>
      <c r="U28075">
        <v>2.4827668120955904E+16</v>
      </c>
      <c r="V28075" t="s">
        <v>1162</v>
      </c>
      <c r="W28075" t="s">
        <v>39</v>
      </c>
      <c r="X28075" t="s">
        <v>98708</v>
      </c>
      <c r="Y28075">
        <v>3138408601054271</v>
      </c>
    </row>
    <row r="28076" spans="1:25" x14ac:dyDescent="0.25">
      <c r="A28076" t="s">
        <v>98709</v>
      </c>
      <c r="B28076" t="s">
        <v>98701</v>
      </c>
      <c r="C28076" t="s">
        <v>49</v>
      </c>
      <c r="D28076" t="s">
        <v>98702</v>
      </c>
      <c r="E28076" t="s">
        <v>2559</v>
      </c>
      <c r="F28076" t="s">
        <v>98703</v>
      </c>
      <c r="G28076" t="s">
        <v>166</v>
      </c>
      <c r="H28076" t="s">
        <v>98704</v>
      </c>
      <c r="I28076">
        <v>3.1336687015383696E+16</v>
      </c>
      <c r="J28076">
        <v>0</v>
      </c>
      <c r="K28076">
        <v>6</v>
      </c>
      <c r="L28076">
        <v>7</v>
      </c>
      <c r="M28076" t="s">
        <v>66</v>
      </c>
      <c r="N28076" t="s">
        <v>1588</v>
      </c>
      <c r="O28076">
        <v>20</v>
      </c>
      <c r="P28076" t="s">
        <v>44</v>
      </c>
      <c r="Q28076" t="s">
        <v>17569</v>
      </c>
      <c r="R28076">
        <v>70</v>
      </c>
      <c r="S28076" t="s">
        <v>36</v>
      </c>
      <c r="T28076" t="s">
        <v>98705</v>
      </c>
      <c r="U28076">
        <v>3.5782566352684304E+16</v>
      </c>
      <c r="V28076" t="s">
        <v>99</v>
      </c>
      <c r="W28076" t="s">
        <v>39</v>
      </c>
      <c r="X28076" t="s">
        <v>79</v>
      </c>
      <c r="Y28076">
        <v>4310113166233826</v>
      </c>
    </row>
    <row r="28077" spans="1:25" x14ac:dyDescent="0.25">
      <c r="A28077" t="s">
        <v>98710</v>
      </c>
      <c r="B28077" t="s">
        <v>98701</v>
      </c>
      <c r="C28077" t="s">
        <v>54</v>
      </c>
      <c r="D28077" t="s">
        <v>98702</v>
      </c>
      <c r="E28077" t="s">
        <v>2559</v>
      </c>
      <c r="F28077" t="s">
        <v>98703</v>
      </c>
      <c r="G28077" t="s">
        <v>166</v>
      </c>
      <c r="H28077" t="s">
        <v>98711</v>
      </c>
      <c r="I28077">
        <v>3.1336687015383696E+16</v>
      </c>
      <c r="J28077">
        <v>0</v>
      </c>
      <c r="K28077">
        <v>6</v>
      </c>
      <c r="L28077">
        <v>7</v>
      </c>
      <c r="M28077" t="s">
        <v>66</v>
      </c>
      <c r="N28077" t="s">
        <v>1588</v>
      </c>
      <c r="O28077">
        <v>21</v>
      </c>
      <c r="P28077" t="s">
        <v>44</v>
      </c>
      <c r="Q28077" t="s">
        <v>17569</v>
      </c>
      <c r="R28077">
        <v>70</v>
      </c>
      <c r="S28077" t="s">
        <v>36</v>
      </c>
      <c r="T28077" t="s">
        <v>98705</v>
      </c>
      <c r="U28077">
        <v>2.58992357199048E+16</v>
      </c>
      <c r="V28077" t="s">
        <v>103</v>
      </c>
      <c r="W28077" t="s">
        <v>39</v>
      </c>
      <c r="X28077" t="s">
        <v>98712</v>
      </c>
      <c r="Y28077">
        <v>5.0177278240603616E+16</v>
      </c>
    </row>
    <row r="28078" spans="1:25" x14ac:dyDescent="0.25">
      <c r="A28078" t="s">
        <v>98713</v>
      </c>
      <c r="B28078" t="s">
        <v>98714</v>
      </c>
      <c r="C28078" t="s">
        <v>26</v>
      </c>
      <c r="D28078" t="s">
        <v>98715</v>
      </c>
      <c r="E28078" t="s">
        <v>651</v>
      </c>
      <c r="F28078" t="s">
        <v>98716</v>
      </c>
      <c r="G28078" t="s">
        <v>447</v>
      </c>
      <c r="H28078" t="s">
        <v>98717</v>
      </c>
      <c r="I28078">
        <v>45545975</v>
      </c>
      <c r="J28078">
        <v>8</v>
      </c>
      <c r="K28078">
        <v>8</v>
      </c>
      <c r="L28078">
        <v>18</v>
      </c>
      <c r="M28078" t="s">
        <v>34</v>
      </c>
      <c r="N28078" t="s">
        <v>98718</v>
      </c>
      <c r="O28078">
        <v>47</v>
      </c>
      <c r="P28078" t="s">
        <v>145</v>
      </c>
      <c r="Q28078" t="s">
        <v>10228</v>
      </c>
      <c r="R28078">
        <v>110</v>
      </c>
      <c r="S28078" t="s">
        <v>465</v>
      </c>
      <c r="T28078" t="s">
        <v>98719</v>
      </c>
      <c r="U28078">
        <v>2.7592002705411416E+16</v>
      </c>
      <c r="V28078" t="s">
        <v>2466</v>
      </c>
      <c r="W28078" t="s">
        <v>149</v>
      </c>
      <c r="X28078" t="s">
        <v>98720</v>
      </c>
      <c r="Y28078">
        <v>4152935080239215</v>
      </c>
    </row>
    <row r="28079" spans="1:25" x14ac:dyDescent="0.25">
      <c r="A28079" t="s">
        <v>98721</v>
      </c>
      <c r="B28079" t="s">
        <v>98714</v>
      </c>
      <c r="C28079" t="s">
        <v>42</v>
      </c>
      <c r="D28079" t="s">
        <v>98715</v>
      </c>
      <c r="E28079" t="s">
        <v>665</v>
      </c>
      <c r="F28079" t="s">
        <v>98716</v>
      </c>
      <c r="G28079" t="s">
        <v>447</v>
      </c>
      <c r="H28079" t="s">
        <v>98717</v>
      </c>
      <c r="I28079">
        <v>45545975</v>
      </c>
      <c r="J28079">
        <v>8</v>
      </c>
      <c r="K28079">
        <v>8</v>
      </c>
      <c r="L28079">
        <v>18</v>
      </c>
      <c r="M28079" t="s">
        <v>34</v>
      </c>
      <c r="N28079" t="s">
        <v>98718</v>
      </c>
      <c r="O28079">
        <v>45</v>
      </c>
      <c r="P28079" t="s">
        <v>145</v>
      </c>
      <c r="Q28079" t="s">
        <v>10228</v>
      </c>
      <c r="R28079">
        <v>110</v>
      </c>
      <c r="S28079" t="s">
        <v>465</v>
      </c>
      <c r="T28079" t="s">
        <v>98719</v>
      </c>
      <c r="U28079">
        <v>2.6257883771873164E+16</v>
      </c>
      <c r="V28079" t="s">
        <v>51</v>
      </c>
      <c r="W28079" t="s">
        <v>149</v>
      </c>
      <c r="X28079" t="s">
        <v>98722</v>
      </c>
      <c r="Y28079">
        <v>1946208817199639</v>
      </c>
    </row>
    <row r="28080" spans="1:25" x14ac:dyDescent="0.25">
      <c r="A28080" t="s">
        <v>98723</v>
      </c>
      <c r="B28080" t="s">
        <v>98714</v>
      </c>
      <c r="C28080" t="s">
        <v>49</v>
      </c>
      <c r="D28080" t="s">
        <v>98715</v>
      </c>
      <c r="E28080" t="s">
        <v>651</v>
      </c>
      <c r="F28080" t="s">
        <v>98716</v>
      </c>
      <c r="G28080" t="s">
        <v>447</v>
      </c>
      <c r="H28080" t="s">
        <v>98717</v>
      </c>
      <c r="I28080">
        <v>45545975</v>
      </c>
      <c r="J28080">
        <v>8</v>
      </c>
      <c r="K28080">
        <v>8</v>
      </c>
      <c r="L28080">
        <v>18</v>
      </c>
      <c r="M28080" t="s">
        <v>34</v>
      </c>
      <c r="N28080" t="s">
        <v>98718</v>
      </c>
      <c r="O28080">
        <v>44</v>
      </c>
      <c r="P28080" t="s">
        <v>713</v>
      </c>
      <c r="Q28080" t="s">
        <v>10228</v>
      </c>
      <c r="R28080">
        <v>110</v>
      </c>
      <c r="S28080" t="s">
        <v>80</v>
      </c>
      <c r="T28080" t="s">
        <v>98719</v>
      </c>
      <c r="U28080">
        <v>2598665207484047</v>
      </c>
      <c r="V28080" t="s">
        <v>1997</v>
      </c>
      <c r="W28080" t="s">
        <v>149</v>
      </c>
      <c r="X28080" t="s">
        <v>98724</v>
      </c>
      <c r="Y28080">
        <v>2.5406768895653172E+16</v>
      </c>
    </row>
    <row r="28081" spans="1:25" x14ac:dyDescent="0.25">
      <c r="A28081" t="s">
        <v>98725</v>
      </c>
      <c r="B28081" t="s">
        <v>98714</v>
      </c>
      <c r="C28081" t="s">
        <v>54</v>
      </c>
      <c r="D28081" t="s">
        <v>98715</v>
      </c>
      <c r="E28081" t="s">
        <v>651</v>
      </c>
      <c r="F28081" t="s">
        <v>98716</v>
      </c>
      <c r="G28081" t="s">
        <v>447</v>
      </c>
      <c r="H28081" t="s">
        <v>98717</v>
      </c>
      <c r="I28081">
        <v>45545975</v>
      </c>
      <c r="J28081">
        <v>8</v>
      </c>
      <c r="K28081">
        <v>8</v>
      </c>
      <c r="L28081">
        <v>18</v>
      </c>
      <c r="M28081" t="s">
        <v>34</v>
      </c>
      <c r="N28081" t="s">
        <v>98718</v>
      </c>
      <c r="O28081">
        <v>44</v>
      </c>
      <c r="P28081" t="s">
        <v>713</v>
      </c>
      <c r="Q28081" t="s">
        <v>98726</v>
      </c>
      <c r="R28081">
        <v>110</v>
      </c>
      <c r="S28081" t="s">
        <v>465</v>
      </c>
      <c r="T28081" t="s">
        <v>98719</v>
      </c>
      <c r="U28081">
        <v>2810308231204524</v>
      </c>
      <c r="V28081" t="s">
        <v>2000</v>
      </c>
      <c r="W28081" t="s">
        <v>149</v>
      </c>
      <c r="X28081" t="s">
        <v>98727</v>
      </c>
      <c r="Y28081">
        <v>350718194822344</v>
      </c>
    </row>
    <row r="28082" spans="1:25" x14ac:dyDescent="0.25">
      <c r="A28082" t="s">
        <v>98728</v>
      </c>
      <c r="B28082" t="s">
        <v>98729</v>
      </c>
      <c r="C28082" t="s">
        <v>26</v>
      </c>
      <c r="D28082" t="s">
        <v>98730</v>
      </c>
      <c r="E28082" t="s">
        <v>573</v>
      </c>
      <c r="F28082" t="s">
        <v>98731</v>
      </c>
      <c r="G28082" t="s">
        <v>398</v>
      </c>
      <c r="H28082" t="s">
        <v>98732</v>
      </c>
      <c r="I28082">
        <v>1.4344846666666664E+16</v>
      </c>
      <c r="J28082">
        <v>4</v>
      </c>
      <c r="K28082">
        <v>7</v>
      </c>
      <c r="L28082">
        <v>5</v>
      </c>
      <c r="M28082" t="s">
        <v>75</v>
      </c>
      <c r="N28082" t="s">
        <v>8014</v>
      </c>
      <c r="O28082">
        <v>13</v>
      </c>
      <c r="P28082" t="s">
        <v>212</v>
      </c>
      <c r="Q28082" t="s">
        <v>28655</v>
      </c>
      <c r="R28082">
        <v>30</v>
      </c>
      <c r="S28082" t="s">
        <v>36</v>
      </c>
      <c r="T28082" t="s">
        <v>18271</v>
      </c>
      <c r="U28082">
        <v>3052332440072092</v>
      </c>
      <c r="V28082" t="s">
        <v>2618</v>
      </c>
      <c r="W28082" t="s">
        <v>39</v>
      </c>
      <c r="X28082" t="s">
        <v>98733</v>
      </c>
      <c r="Y28082">
        <v>4783695139502694</v>
      </c>
    </row>
    <row r="28083" spans="1:25" x14ac:dyDescent="0.25">
      <c r="A28083" t="s">
        <v>98734</v>
      </c>
      <c r="B28083" t="s">
        <v>98729</v>
      </c>
      <c r="C28083" t="s">
        <v>42</v>
      </c>
      <c r="D28083" t="s">
        <v>98730</v>
      </c>
      <c r="E28083" t="s">
        <v>587</v>
      </c>
      <c r="F28083" t="s">
        <v>98731</v>
      </c>
      <c r="G28083" t="s">
        <v>398</v>
      </c>
      <c r="H28083" t="s">
        <v>98732</v>
      </c>
      <c r="J28083">
        <v>4</v>
      </c>
      <c r="K28083">
        <v>7</v>
      </c>
      <c r="L28083">
        <v>5</v>
      </c>
      <c r="M28083" t="s">
        <v>75</v>
      </c>
      <c r="N28083" t="s">
        <v>8014</v>
      </c>
      <c r="O28083">
        <v>13</v>
      </c>
      <c r="P28083" t="s">
        <v>247</v>
      </c>
      <c r="Q28083" t="s">
        <v>28655</v>
      </c>
      <c r="R28083">
        <v>30</v>
      </c>
      <c r="S28083" t="s">
        <v>36</v>
      </c>
      <c r="T28083" t="s">
        <v>18271</v>
      </c>
      <c r="U28083">
        <v>2808975102814918</v>
      </c>
      <c r="V28083" t="s">
        <v>2622</v>
      </c>
      <c r="W28083" t="s">
        <v>39</v>
      </c>
      <c r="X28083" t="s">
        <v>98735</v>
      </c>
      <c r="Y28083">
        <v>9913942070944384</v>
      </c>
    </row>
    <row r="28084" spans="1:25" x14ac:dyDescent="0.25">
      <c r="A28084" t="s">
        <v>98736</v>
      </c>
      <c r="B28084" t="s">
        <v>98729</v>
      </c>
      <c r="C28084" t="s">
        <v>49</v>
      </c>
      <c r="D28084" t="s">
        <v>98730</v>
      </c>
      <c r="E28084" t="s">
        <v>587</v>
      </c>
      <c r="F28084" t="s">
        <v>73</v>
      </c>
      <c r="G28084" t="s">
        <v>398</v>
      </c>
      <c r="H28084" t="s">
        <v>98732</v>
      </c>
      <c r="I28084">
        <v>1.4344846666666664E+16</v>
      </c>
      <c r="J28084">
        <v>4</v>
      </c>
      <c r="K28084">
        <v>7</v>
      </c>
      <c r="L28084">
        <v>5</v>
      </c>
      <c r="M28084" t="s">
        <v>75</v>
      </c>
      <c r="N28084" t="s">
        <v>8014</v>
      </c>
      <c r="O28084">
        <v>9</v>
      </c>
      <c r="P28084" t="s">
        <v>79</v>
      </c>
      <c r="Q28084" t="s">
        <v>28652</v>
      </c>
      <c r="R28084">
        <v>30</v>
      </c>
      <c r="S28084" t="s">
        <v>36</v>
      </c>
      <c r="T28084" t="s">
        <v>18271</v>
      </c>
      <c r="U28084">
        <v>2.8520711864452228E+16</v>
      </c>
      <c r="V28084" t="s">
        <v>237</v>
      </c>
      <c r="W28084" t="s">
        <v>39</v>
      </c>
      <c r="X28084" t="s">
        <v>98737</v>
      </c>
      <c r="Y28084">
        <v>8238895910928939</v>
      </c>
    </row>
    <row r="28085" spans="1:25" x14ac:dyDescent="0.25">
      <c r="A28085" t="s">
        <v>98738</v>
      </c>
      <c r="B28085" t="s">
        <v>98729</v>
      </c>
      <c r="C28085" t="s">
        <v>54</v>
      </c>
      <c r="D28085" t="s">
        <v>98730</v>
      </c>
      <c r="E28085" t="s">
        <v>587</v>
      </c>
      <c r="F28085" t="s">
        <v>98731</v>
      </c>
      <c r="G28085" t="s">
        <v>398</v>
      </c>
      <c r="H28085" t="s">
        <v>98732</v>
      </c>
      <c r="I28085">
        <v>1.4344846666666664E+16</v>
      </c>
      <c r="J28085">
        <v>4</v>
      </c>
      <c r="K28085">
        <v>7</v>
      </c>
      <c r="L28085">
        <v>5</v>
      </c>
      <c r="M28085" t="s">
        <v>2043</v>
      </c>
      <c r="N28085" t="s">
        <v>8014</v>
      </c>
      <c r="O28085">
        <v>16</v>
      </c>
      <c r="P28085" t="s">
        <v>247</v>
      </c>
      <c r="Q28085" t="s">
        <v>28655</v>
      </c>
      <c r="S28085" t="s">
        <v>80</v>
      </c>
      <c r="T28085" t="s">
        <v>18271</v>
      </c>
      <c r="U28085">
        <v>2931789174791993</v>
      </c>
      <c r="V28085" t="s">
        <v>240</v>
      </c>
      <c r="W28085" t="s">
        <v>39</v>
      </c>
      <c r="X28085" t="s">
        <v>98739</v>
      </c>
      <c r="Y28085">
        <v>9449696198292244</v>
      </c>
    </row>
    <row r="28086" spans="1:25" x14ac:dyDescent="0.25">
      <c r="A28086" t="s">
        <v>98740</v>
      </c>
      <c r="B28086" t="s">
        <v>98741</v>
      </c>
      <c r="C28086" t="s">
        <v>26</v>
      </c>
      <c r="D28086" t="s">
        <v>98742</v>
      </c>
      <c r="E28086" t="s">
        <v>830</v>
      </c>
      <c r="F28086" t="s">
        <v>98743</v>
      </c>
      <c r="G28086" t="s">
        <v>254</v>
      </c>
      <c r="H28086" t="s">
        <v>98744</v>
      </c>
      <c r="I28086">
        <v>30186425</v>
      </c>
      <c r="J28086">
        <v>4</v>
      </c>
      <c r="K28086">
        <v>4</v>
      </c>
      <c r="L28086">
        <v>19</v>
      </c>
      <c r="M28086" t="s">
        <v>190</v>
      </c>
      <c r="N28086" t="s">
        <v>2874</v>
      </c>
      <c r="O28086">
        <v>15</v>
      </c>
      <c r="P28086" t="s">
        <v>247</v>
      </c>
      <c r="Q28086" t="s">
        <v>27962</v>
      </c>
      <c r="R28086">
        <v>40</v>
      </c>
      <c r="S28086" t="s">
        <v>153</v>
      </c>
      <c r="T28086" t="s">
        <v>45404</v>
      </c>
      <c r="U28086">
        <v>34906095066489</v>
      </c>
      <c r="V28086" t="s">
        <v>3181</v>
      </c>
      <c r="W28086" t="s">
        <v>149</v>
      </c>
      <c r="X28086" t="s">
        <v>98745</v>
      </c>
      <c r="Y28086">
        <v>4318342173766549</v>
      </c>
    </row>
    <row r="28087" spans="1:25" x14ac:dyDescent="0.25">
      <c r="A28087" t="s">
        <v>98746</v>
      </c>
      <c r="B28087" t="s">
        <v>98741</v>
      </c>
      <c r="C28087" t="s">
        <v>42</v>
      </c>
      <c r="D28087" t="s">
        <v>98742</v>
      </c>
      <c r="E28087" t="s">
        <v>276</v>
      </c>
      <c r="F28087" t="s">
        <v>98743</v>
      </c>
      <c r="G28087" t="s">
        <v>254</v>
      </c>
      <c r="H28087" t="s">
        <v>98747</v>
      </c>
      <c r="I28087">
        <v>30186425</v>
      </c>
      <c r="J28087">
        <v>4</v>
      </c>
      <c r="K28087">
        <v>4</v>
      </c>
      <c r="L28087">
        <v>19</v>
      </c>
      <c r="M28087" t="s">
        <v>190</v>
      </c>
      <c r="N28087" t="s">
        <v>2874</v>
      </c>
      <c r="O28087">
        <v>20</v>
      </c>
      <c r="P28087" t="s">
        <v>322</v>
      </c>
      <c r="Q28087" t="s">
        <v>18012</v>
      </c>
      <c r="R28087">
        <v>80</v>
      </c>
      <c r="S28087" t="s">
        <v>153</v>
      </c>
      <c r="T28087" t="s">
        <v>45404</v>
      </c>
      <c r="U28087">
        <v>2557424691120215</v>
      </c>
      <c r="V28087" t="s">
        <v>3185</v>
      </c>
      <c r="W28087" t="s">
        <v>149</v>
      </c>
      <c r="X28087" t="s">
        <v>98748</v>
      </c>
      <c r="Y28087">
        <v>4456553831008697</v>
      </c>
    </row>
    <row r="28088" spans="1:25" x14ac:dyDescent="0.25">
      <c r="A28088" t="s">
        <v>98749</v>
      </c>
      <c r="B28088" t="s">
        <v>98741</v>
      </c>
      <c r="C28088" t="s">
        <v>49</v>
      </c>
      <c r="D28088" t="s">
        <v>98742</v>
      </c>
      <c r="E28088" t="s">
        <v>276</v>
      </c>
      <c r="F28088" t="s">
        <v>98743</v>
      </c>
      <c r="G28088" t="s">
        <v>254</v>
      </c>
      <c r="H28088" t="s">
        <v>98747</v>
      </c>
      <c r="I28088">
        <v>30186425</v>
      </c>
      <c r="J28088">
        <v>4</v>
      </c>
      <c r="K28088">
        <v>4</v>
      </c>
      <c r="L28088">
        <v>19</v>
      </c>
      <c r="M28088" t="s">
        <v>190</v>
      </c>
      <c r="N28088" t="s">
        <v>2874</v>
      </c>
      <c r="O28088">
        <v>20</v>
      </c>
      <c r="P28088" t="s">
        <v>247</v>
      </c>
      <c r="Q28088" t="s">
        <v>35132</v>
      </c>
      <c r="R28088">
        <v>80</v>
      </c>
      <c r="S28088" t="s">
        <v>153</v>
      </c>
      <c r="T28088" t="s">
        <v>45404</v>
      </c>
      <c r="U28088">
        <v>2898723437749157</v>
      </c>
      <c r="V28088" t="s">
        <v>2681</v>
      </c>
      <c r="W28088" t="s">
        <v>149</v>
      </c>
      <c r="X28088" t="s">
        <v>98750</v>
      </c>
      <c r="Y28088">
        <v>3896000365691034</v>
      </c>
    </row>
    <row r="28089" spans="1:25" x14ac:dyDescent="0.25">
      <c r="A28089" t="s">
        <v>98751</v>
      </c>
      <c r="B28089" t="s">
        <v>98741</v>
      </c>
      <c r="C28089" t="s">
        <v>54</v>
      </c>
      <c r="D28089" t="s">
        <v>79</v>
      </c>
      <c r="E28089" t="s">
        <v>276</v>
      </c>
      <c r="F28089" t="s">
        <v>98743</v>
      </c>
      <c r="G28089" t="s">
        <v>254</v>
      </c>
      <c r="H28089" t="s">
        <v>98747</v>
      </c>
      <c r="I28089">
        <v>30186425</v>
      </c>
      <c r="J28089">
        <v>4</v>
      </c>
      <c r="K28089">
        <v>4</v>
      </c>
      <c r="L28089">
        <v>19</v>
      </c>
      <c r="M28089" t="s">
        <v>190</v>
      </c>
      <c r="N28089" t="s">
        <v>2874</v>
      </c>
      <c r="O28089">
        <v>20</v>
      </c>
      <c r="P28089" t="s">
        <v>79</v>
      </c>
      <c r="Q28089" t="s">
        <v>8681</v>
      </c>
      <c r="R28089">
        <v>80</v>
      </c>
      <c r="S28089" t="s">
        <v>153</v>
      </c>
      <c r="T28089" t="s">
        <v>45404</v>
      </c>
      <c r="U28089">
        <v>3428997745114459</v>
      </c>
      <c r="V28089" t="s">
        <v>2685</v>
      </c>
      <c r="W28089" t="s">
        <v>149</v>
      </c>
      <c r="X28089" t="s">
        <v>98752</v>
      </c>
      <c r="Y28089">
        <v>3416042686830452</v>
      </c>
    </row>
    <row r="28090" spans="1:25" x14ac:dyDescent="0.25">
      <c r="A28090" t="s">
        <v>98753</v>
      </c>
      <c r="B28090" t="s">
        <v>98754</v>
      </c>
      <c r="C28090" t="s">
        <v>26</v>
      </c>
      <c r="D28090" t="s">
        <v>98755</v>
      </c>
      <c r="E28090" t="s">
        <v>686</v>
      </c>
      <c r="F28090" t="s">
        <v>98756</v>
      </c>
      <c r="G28090" t="s">
        <v>166</v>
      </c>
      <c r="H28090" t="s">
        <v>98757</v>
      </c>
      <c r="I28090">
        <v>5805536666666668</v>
      </c>
      <c r="J28090">
        <v>0</v>
      </c>
      <c r="K28090">
        <v>1</v>
      </c>
      <c r="L28090">
        <v>4</v>
      </c>
      <c r="M28090" t="s">
        <v>32</v>
      </c>
      <c r="N28090" t="s">
        <v>98758</v>
      </c>
      <c r="O28090">
        <v>13</v>
      </c>
      <c r="P28090" t="s">
        <v>322</v>
      </c>
      <c r="Q28090" t="s">
        <v>50861</v>
      </c>
      <c r="R28090">
        <v>20</v>
      </c>
      <c r="S28090" t="s">
        <v>36</v>
      </c>
      <c r="T28090" t="s">
        <v>98759</v>
      </c>
      <c r="U28090">
        <v>3.1091867384319576E+16</v>
      </c>
      <c r="V28090" t="s">
        <v>2819</v>
      </c>
      <c r="W28090" t="s">
        <v>39</v>
      </c>
      <c r="X28090" t="s">
        <v>98760</v>
      </c>
      <c r="Y28090">
        <v>5710361523787768</v>
      </c>
    </row>
    <row r="28091" spans="1:25" x14ac:dyDescent="0.25">
      <c r="A28091" t="s">
        <v>98761</v>
      </c>
      <c r="B28091" t="s">
        <v>98754</v>
      </c>
      <c r="C28091" t="s">
        <v>42</v>
      </c>
      <c r="D28091" t="s">
        <v>79</v>
      </c>
      <c r="E28091" t="s">
        <v>252</v>
      </c>
      <c r="F28091" t="s">
        <v>98756</v>
      </c>
      <c r="G28091" t="s">
        <v>166</v>
      </c>
      <c r="H28091" t="s">
        <v>98757</v>
      </c>
      <c r="I28091">
        <v>5805536666666668</v>
      </c>
      <c r="J28091">
        <v>0</v>
      </c>
      <c r="K28091">
        <v>1</v>
      </c>
      <c r="L28091">
        <v>4</v>
      </c>
      <c r="M28091" t="s">
        <v>32</v>
      </c>
      <c r="N28091" t="s">
        <v>98758</v>
      </c>
      <c r="O28091">
        <v>8</v>
      </c>
      <c r="P28091" t="s">
        <v>247</v>
      </c>
      <c r="Q28091" t="s">
        <v>59105</v>
      </c>
      <c r="R28091">
        <v>20</v>
      </c>
      <c r="S28091" t="s">
        <v>36</v>
      </c>
      <c r="T28091" t="s">
        <v>98759</v>
      </c>
      <c r="U28091">
        <v>3564492790321331</v>
      </c>
      <c r="V28091" t="s">
        <v>3224</v>
      </c>
      <c r="W28091" t="s">
        <v>39</v>
      </c>
      <c r="X28091" t="s">
        <v>98762</v>
      </c>
      <c r="Y28091">
        <v>5003318291672265</v>
      </c>
    </row>
    <row r="28092" spans="1:25" x14ac:dyDescent="0.25">
      <c r="A28092" t="s">
        <v>98763</v>
      </c>
      <c r="B28092" t="s">
        <v>98754</v>
      </c>
      <c r="C28092" t="s">
        <v>49</v>
      </c>
      <c r="D28092" t="s">
        <v>98755</v>
      </c>
      <c r="E28092" t="s">
        <v>252</v>
      </c>
      <c r="F28092" t="s">
        <v>98756</v>
      </c>
      <c r="G28092" t="s">
        <v>64</v>
      </c>
      <c r="H28092" t="s">
        <v>98757</v>
      </c>
      <c r="I28092">
        <v>5805536666666668</v>
      </c>
      <c r="J28092">
        <v>0</v>
      </c>
      <c r="K28092">
        <v>1</v>
      </c>
      <c r="L28092">
        <v>4</v>
      </c>
      <c r="M28092" t="s">
        <v>32</v>
      </c>
      <c r="N28092" t="s">
        <v>98758</v>
      </c>
      <c r="O28092">
        <v>13</v>
      </c>
      <c r="P28092" t="s">
        <v>322</v>
      </c>
      <c r="Q28092" t="s">
        <v>50861</v>
      </c>
      <c r="R28092">
        <v>8080</v>
      </c>
      <c r="S28092" t="s">
        <v>36</v>
      </c>
      <c r="T28092" t="s">
        <v>98759</v>
      </c>
      <c r="U28092">
        <v>2.4920799228303872E+16</v>
      </c>
      <c r="V28092" t="s">
        <v>9256</v>
      </c>
      <c r="W28092" t="s">
        <v>39</v>
      </c>
      <c r="X28092" t="s">
        <v>98764</v>
      </c>
      <c r="Y28092">
        <v>1802577522753744</v>
      </c>
    </row>
    <row r="28093" spans="1:25" x14ac:dyDescent="0.25">
      <c r="A28093" t="s">
        <v>98765</v>
      </c>
      <c r="B28093" t="s">
        <v>98754</v>
      </c>
      <c r="C28093" t="s">
        <v>54</v>
      </c>
      <c r="D28093" t="s">
        <v>98755</v>
      </c>
      <c r="E28093" t="s">
        <v>252</v>
      </c>
      <c r="F28093" t="s">
        <v>98756</v>
      </c>
      <c r="G28093" t="s">
        <v>166</v>
      </c>
      <c r="H28093" t="s">
        <v>98757</v>
      </c>
      <c r="I28093">
        <v>5805536666666668</v>
      </c>
      <c r="J28093">
        <v>0</v>
      </c>
      <c r="K28093">
        <v>1</v>
      </c>
      <c r="L28093">
        <v>4</v>
      </c>
      <c r="M28093" t="s">
        <v>32</v>
      </c>
      <c r="N28093" t="s">
        <v>98758</v>
      </c>
      <c r="O28093">
        <v>13</v>
      </c>
      <c r="P28093" t="s">
        <v>322</v>
      </c>
      <c r="Q28093" t="s">
        <v>50861</v>
      </c>
      <c r="S28093" t="s">
        <v>36</v>
      </c>
      <c r="T28093" t="s">
        <v>98759</v>
      </c>
      <c r="U28093">
        <v>2.2566950130354448E+16</v>
      </c>
      <c r="V28093" t="s">
        <v>4318</v>
      </c>
      <c r="W28093" t="s">
        <v>39</v>
      </c>
      <c r="X28093" t="s">
        <v>98766</v>
      </c>
      <c r="Y28093">
        <v>4.2670627455433728E+16</v>
      </c>
    </row>
    <row r="28094" spans="1:25" x14ac:dyDescent="0.25">
      <c r="A28094" t="s">
        <v>98767</v>
      </c>
      <c r="B28094" t="s">
        <v>98768</v>
      </c>
      <c r="C28094" t="s">
        <v>26</v>
      </c>
      <c r="D28094" t="s">
        <v>79</v>
      </c>
      <c r="E28094" t="s">
        <v>1431</v>
      </c>
      <c r="F28094" t="s">
        <v>98769</v>
      </c>
      <c r="G28094" t="s">
        <v>336</v>
      </c>
      <c r="H28094" t="s">
        <v>98770</v>
      </c>
      <c r="I28094">
        <v>2.4997191666666668E+16</v>
      </c>
      <c r="J28094">
        <v>8</v>
      </c>
      <c r="K28094">
        <v>4</v>
      </c>
      <c r="L28094">
        <v>11</v>
      </c>
      <c r="M28094" t="s">
        <v>66</v>
      </c>
      <c r="N28094" t="s">
        <v>1539</v>
      </c>
      <c r="O28094">
        <v>16</v>
      </c>
      <c r="P28094" t="s">
        <v>127</v>
      </c>
      <c r="Q28094" t="s">
        <v>12055</v>
      </c>
      <c r="R28094">
        <v>80</v>
      </c>
      <c r="S28094" t="s">
        <v>153</v>
      </c>
      <c r="T28094" t="s">
        <v>98771</v>
      </c>
      <c r="U28094">
        <v>3772011396274735</v>
      </c>
      <c r="V28094" t="s">
        <v>1142</v>
      </c>
      <c r="W28094" t="s">
        <v>149</v>
      </c>
      <c r="X28094" t="s">
        <v>98772</v>
      </c>
      <c r="Y28094">
        <v>3752598197923851</v>
      </c>
    </row>
    <row r="28095" spans="1:25" x14ac:dyDescent="0.25">
      <c r="A28095" t="s">
        <v>98773</v>
      </c>
      <c r="B28095" t="s">
        <v>98768</v>
      </c>
      <c r="C28095" t="s">
        <v>42</v>
      </c>
      <c r="D28095" t="s">
        <v>79</v>
      </c>
      <c r="E28095" t="s">
        <v>1431</v>
      </c>
      <c r="F28095" t="s">
        <v>98769</v>
      </c>
      <c r="G28095" t="s">
        <v>336</v>
      </c>
      <c r="H28095" t="s">
        <v>98770</v>
      </c>
      <c r="I28095">
        <v>2.4997191666666668E+16</v>
      </c>
      <c r="J28095">
        <v>8</v>
      </c>
      <c r="K28095">
        <v>4</v>
      </c>
      <c r="L28095">
        <v>11</v>
      </c>
      <c r="M28095" t="s">
        <v>66</v>
      </c>
      <c r="N28095" t="s">
        <v>1539</v>
      </c>
      <c r="O28095">
        <v>11</v>
      </c>
      <c r="P28095" t="s">
        <v>127</v>
      </c>
      <c r="Q28095" t="s">
        <v>12055</v>
      </c>
      <c r="R28095">
        <v>80</v>
      </c>
      <c r="S28095" t="s">
        <v>153</v>
      </c>
      <c r="T28095" t="s">
        <v>98771</v>
      </c>
      <c r="U28095">
        <v>3.6401612681549904E+16</v>
      </c>
      <c r="V28095" t="s">
        <v>1146</v>
      </c>
      <c r="W28095" t="s">
        <v>149</v>
      </c>
      <c r="X28095" t="s">
        <v>98774</v>
      </c>
      <c r="Y28095">
        <v>3847617329497131</v>
      </c>
    </row>
    <row r="28096" spans="1:25" x14ac:dyDescent="0.25">
      <c r="A28096" t="s">
        <v>98775</v>
      </c>
      <c r="B28096" t="s">
        <v>98768</v>
      </c>
      <c r="C28096" t="s">
        <v>49</v>
      </c>
      <c r="D28096" t="s">
        <v>98776</v>
      </c>
      <c r="E28096" t="s">
        <v>573</v>
      </c>
      <c r="F28096" t="s">
        <v>98769</v>
      </c>
      <c r="G28096" t="s">
        <v>336</v>
      </c>
      <c r="H28096" t="s">
        <v>98770</v>
      </c>
      <c r="I28096">
        <v>2.4997191666666668E+16</v>
      </c>
      <c r="J28096">
        <v>8</v>
      </c>
      <c r="K28096">
        <v>4</v>
      </c>
      <c r="L28096">
        <v>11</v>
      </c>
      <c r="M28096" t="s">
        <v>66</v>
      </c>
      <c r="N28096" t="s">
        <v>1539</v>
      </c>
      <c r="O28096">
        <v>16</v>
      </c>
      <c r="P28096" t="s">
        <v>127</v>
      </c>
      <c r="Q28096" t="s">
        <v>11675</v>
      </c>
      <c r="R28096">
        <v>80</v>
      </c>
      <c r="S28096" t="s">
        <v>153</v>
      </c>
      <c r="T28096" t="s">
        <v>98771</v>
      </c>
      <c r="U28096">
        <v>3.7887859057667432E+16</v>
      </c>
      <c r="V28096" t="s">
        <v>1149</v>
      </c>
      <c r="W28096" t="s">
        <v>149</v>
      </c>
      <c r="X28096" t="s">
        <v>98777</v>
      </c>
      <c r="Y28096">
        <v>357375431495302</v>
      </c>
    </row>
    <row r="28097" spans="1:25" x14ac:dyDescent="0.25">
      <c r="A28097" t="s">
        <v>98778</v>
      </c>
      <c r="B28097" t="s">
        <v>98768</v>
      </c>
      <c r="C28097" t="s">
        <v>54</v>
      </c>
      <c r="D28097" t="s">
        <v>98776</v>
      </c>
      <c r="E28097" t="s">
        <v>2638</v>
      </c>
      <c r="F28097" t="s">
        <v>98769</v>
      </c>
      <c r="G28097" t="s">
        <v>336</v>
      </c>
      <c r="H28097" t="s">
        <v>98770</v>
      </c>
      <c r="I28097">
        <v>2.4997191666666668E+16</v>
      </c>
      <c r="J28097">
        <v>8</v>
      </c>
      <c r="K28097">
        <v>4</v>
      </c>
      <c r="L28097">
        <v>11</v>
      </c>
      <c r="M28097" t="s">
        <v>66</v>
      </c>
      <c r="N28097" t="s">
        <v>1539</v>
      </c>
      <c r="O28097">
        <v>16</v>
      </c>
      <c r="P28097" t="s">
        <v>127</v>
      </c>
      <c r="Q28097" t="s">
        <v>12055</v>
      </c>
      <c r="R28097">
        <v>80</v>
      </c>
      <c r="S28097" t="s">
        <v>153</v>
      </c>
      <c r="T28097" t="s">
        <v>98771</v>
      </c>
      <c r="U28097">
        <v>3643757906260282</v>
      </c>
      <c r="V28097" t="s">
        <v>3007</v>
      </c>
      <c r="W28097" t="s">
        <v>149</v>
      </c>
      <c r="X28097" t="s">
        <v>98779</v>
      </c>
      <c r="Y28097">
        <v>310297395891331</v>
      </c>
    </row>
    <row r="28098" spans="1:25" x14ac:dyDescent="0.25">
      <c r="A28098" t="s">
        <v>98780</v>
      </c>
      <c r="B28098" t="s">
        <v>98781</v>
      </c>
      <c r="C28098" t="s">
        <v>26</v>
      </c>
      <c r="D28098" t="s">
        <v>98782</v>
      </c>
      <c r="E28098" t="s">
        <v>686</v>
      </c>
      <c r="F28098" t="s">
        <v>98783</v>
      </c>
      <c r="G28098" t="s">
        <v>64</v>
      </c>
      <c r="H28098" t="s">
        <v>98784</v>
      </c>
      <c r="I28098">
        <v>1.1072708333333332E+16</v>
      </c>
      <c r="J28098">
        <v>8</v>
      </c>
      <c r="K28098">
        <v>10</v>
      </c>
      <c r="L28098">
        <v>28</v>
      </c>
      <c r="M28098" t="s">
        <v>34</v>
      </c>
      <c r="N28098" t="s">
        <v>98785</v>
      </c>
      <c r="O28098">
        <v>51</v>
      </c>
      <c r="P28098" t="s">
        <v>218</v>
      </c>
      <c r="Q28098" t="s">
        <v>59071</v>
      </c>
      <c r="R28098">
        <v>110</v>
      </c>
      <c r="S28098" t="s">
        <v>80</v>
      </c>
      <c r="T28098" t="s">
        <v>98786</v>
      </c>
      <c r="U28098">
        <v>2.4581608377892212E+16</v>
      </c>
      <c r="V28098" t="s">
        <v>12214</v>
      </c>
      <c r="W28098" t="s">
        <v>198</v>
      </c>
      <c r="X28098" t="s">
        <v>98787</v>
      </c>
      <c r="Y28098">
        <v>2.00247797364586E+16</v>
      </c>
    </row>
    <row r="28099" spans="1:25" x14ac:dyDescent="0.25">
      <c r="A28099" t="s">
        <v>98788</v>
      </c>
      <c r="B28099" t="s">
        <v>98781</v>
      </c>
      <c r="C28099" t="s">
        <v>42</v>
      </c>
      <c r="D28099" t="s">
        <v>98782</v>
      </c>
      <c r="E28099" t="s">
        <v>686</v>
      </c>
      <c r="F28099" t="s">
        <v>98783</v>
      </c>
      <c r="G28099" t="s">
        <v>93</v>
      </c>
      <c r="H28099" t="s">
        <v>98789</v>
      </c>
      <c r="I28099">
        <v>1.1072708333333332E+16</v>
      </c>
      <c r="J28099">
        <v>8</v>
      </c>
      <c r="K28099">
        <v>10</v>
      </c>
      <c r="L28099">
        <v>28</v>
      </c>
      <c r="M28099" t="s">
        <v>34</v>
      </c>
      <c r="N28099" t="s">
        <v>98785</v>
      </c>
      <c r="O28099">
        <v>51</v>
      </c>
      <c r="P28099" t="s">
        <v>218</v>
      </c>
      <c r="Q28099" t="s">
        <v>59071</v>
      </c>
      <c r="R28099">
        <v>110</v>
      </c>
      <c r="S28099" t="s">
        <v>465</v>
      </c>
      <c r="T28099" t="s">
        <v>98786</v>
      </c>
      <c r="U28099">
        <v>3.9274988878903856E+16</v>
      </c>
      <c r="V28099" t="s">
        <v>12216</v>
      </c>
      <c r="W28099" t="s">
        <v>198</v>
      </c>
      <c r="X28099" t="s">
        <v>98790</v>
      </c>
      <c r="Y28099">
        <v>2.4759373077449716E+16</v>
      </c>
    </row>
    <row r="28100" spans="1:25" x14ac:dyDescent="0.25">
      <c r="A28100" t="s">
        <v>98791</v>
      </c>
      <c r="B28100" t="s">
        <v>98781</v>
      </c>
      <c r="C28100" t="s">
        <v>49</v>
      </c>
      <c r="D28100" t="s">
        <v>98782</v>
      </c>
      <c r="E28100" t="s">
        <v>686</v>
      </c>
      <c r="F28100" t="s">
        <v>98783</v>
      </c>
      <c r="G28100" t="s">
        <v>93</v>
      </c>
      <c r="H28100" t="s">
        <v>98789</v>
      </c>
      <c r="I28100">
        <v>1.1072708333333332E+16</v>
      </c>
      <c r="J28100">
        <v>8</v>
      </c>
      <c r="K28100">
        <v>10</v>
      </c>
      <c r="L28100">
        <v>28</v>
      </c>
      <c r="M28100" t="s">
        <v>34</v>
      </c>
      <c r="N28100" t="s">
        <v>98785</v>
      </c>
      <c r="O28100">
        <v>51</v>
      </c>
      <c r="P28100" t="s">
        <v>218</v>
      </c>
      <c r="Q28100" t="s">
        <v>59071</v>
      </c>
      <c r="R28100">
        <v>110</v>
      </c>
      <c r="S28100" t="s">
        <v>465</v>
      </c>
      <c r="T28100" t="s">
        <v>98786</v>
      </c>
      <c r="U28100">
        <v>2.7336608745220904E+16</v>
      </c>
      <c r="V28100" t="s">
        <v>2218</v>
      </c>
      <c r="W28100" t="s">
        <v>149</v>
      </c>
      <c r="X28100" t="s">
        <v>98792</v>
      </c>
      <c r="Y28100">
        <v>2.1114366079542224E+16</v>
      </c>
    </row>
    <row r="28101" spans="1:25" x14ac:dyDescent="0.25">
      <c r="A28101" t="s">
        <v>98793</v>
      </c>
      <c r="B28101" t="s">
        <v>98781</v>
      </c>
      <c r="C28101" t="s">
        <v>54</v>
      </c>
      <c r="D28101" t="s">
        <v>98782</v>
      </c>
      <c r="E28101" t="s">
        <v>686</v>
      </c>
      <c r="F28101" t="s">
        <v>98783</v>
      </c>
      <c r="G28101" t="s">
        <v>64</v>
      </c>
      <c r="H28101" t="s">
        <v>98789</v>
      </c>
      <c r="J28101">
        <v>8</v>
      </c>
      <c r="K28101">
        <v>10</v>
      </c>
      <c r="L28101">
        <v>28</v>
      </c>
      <c r="M28101" t="s">
        <v>34</v>
      </c>
      <c r="N28101" t="s">
        <v>98785</v>
      </c>
      <c r="O28101">
        <v>54</v>
      </c>
      <c r="P28101" t="s">
        <v>218</v>
      </c>
      <c r="Q28101" t="s">
        <v>59071</v>
      </c>
      <c r="R28101">
        <v>110</v>
      </c>
      <c r="S28101" t="s">
        <v>465</v>
      </c>
      <c r="T28101" t="s">
        <v>98786</v>
      </c>
      <c r="U28101">
        <v>2978549718454682</v>
      </c>
      <c r="V28101" t="s">
        <v>2222</v>
      </c>
      <c r="W28101" t="s">
        <v>149</v>
      </c>
      <c r="X28101" t="s">
        <v>98794</v>
      </c>
      <c r="Y28101">
        <v>2.2763247450040532E+16</v>
      </c>
    </row>
    <row r="28102" spans="1:25" x14ac:dyDescent="0.25">
      <c r="A28102" t="s">
        <v>98795</v>
      </c>
      <c r="B28102" t="s">
        <v>98796</v>
      </c>
      <c r="C28102" t="s">
        <v>26</v>
      </c>
      <c r="D28102" t="s">
        <v>20099</v>
      </c>
      <c r="E28102" t="s">
        <v>651</v>
      </c>
      <c r="F28102" t="s">
        <v>98797</v>
      </c>
      <c r="G28102" t="s">
        <v>557</v>
      </c>
      <c r="H28102" t="s">
        <v>98798</v>
      </c>
      <c r="J28102">
        <v>1181</v>
      </c>
      <c r="K28102">
        <v>7</v>
      </c>
      <c r="L28102">
        <v>28</v>
      </c>
      <c r="M28102" t="s">
        <v>34</v>
      </c>
      <c r="N28102" t="s">
        <v>98799</v>
      </c>
      <c r="O28102">
        <v>26</v>
      </c>
      <c r="P28102" t="s">
        <v>2310</v>
      </c>
      <c r="Q28102" t="s">
        <v>1694</v>
      </c>
      <c r="R28102">
        <v>120</v>
      </c>
      <c r="S28102" t="s">
        <v>153</v>
      </c>
      <c r="T28102" t="s">
        <v>98800</v>
      </c>
      <c r="U28102">
        <v>2.4865148280256436E+16</v>
      </c>
      <c r="V28102" t="s">
        <v>2174</v>
      </c>
      <c r="W28102" t="s">
        <v>149</v>
      </c>
      <c r="X28102" t="s">
        <v>98801</v>
      </c>
      <c r="Y28102">
        <v>2.086577498298684E+16</v>
      </c>
    </row>
    <row r="28103" spans="1:25" x14ac:dyDescent="0.25">
      <c r="A28103" t="s">
        <v>98802</v>
      </c>
      <c r="B28103" t="s">
        <v>98796</v>
      </c>
      <c r="C28103" t="s">
        <v>42</v>
      </c>
      <c r="D28103" t="s">
        <v>20099</v>
      </c>
      <c r="E28103" t="s">
        <v>334</v>
      </c>
      <c r="F28103" t="s">
        <v>98797</v>
      </c>
      <c r="G28103" t="s">
        <v>557</v>
      </c>
      <c r="H28103" t="s">
        <v>98798</v>
      </c>
      <c r="I28103">
        <v>1.3329716666666666E+16</v>
      </c>
      <c r="J28103">
        <v>6</v>
      </c>
      <c r="K28103">
        <v>7</v>
      </c>
      <c r="L28103">
        <v>28</v>
      </c>
      <c r="M28103" t="s">
        <v>34</v>
      </c>
      <c r="N28103" t="s">
        <v>98799</v>
      </c>
      <c r="O28103">
        <v>26</v>
      </c>
      <c r="P28103" t="s">
        <v>152</v>
      </c>
      <c r="Q28103" t="s">
        <v>11850</v>
      </c>
      <c r="R28103">
        <v>120</v>
      </c>
      <c r="S28103" t="s">
        <v>153</v>
      </c>
      <c r="T28103" t="s">
        <v>98800</v>
      </c>
      <c r="U28103">
        <v>3.6349389444596744E+16</v>
      </c>
      <c r="V28103" t="s">
        <v>3181</v>
      </c>
      <c r="W28103" t="s">
        <v>149</v>
      </c>
      <c r="X28103" t="s">
        <v>98803</v>
      </c>
      <c r="Y28103">
        <v>2351888061861456</v>
      </c>
    </row>
    <row r="28104" spans="1:25" x14ac:dyDescent="0.25">
      <c r="A28104" t="s">
        <v>98804</v>
      </c>
      <c r="B28104" t="s">
        <v>98796</v>
      </c>
      <c r="C28104" t="s">
        <v>49</v>
      </c>
      <c r="D28104" t="s">
        <v>20099</v>
      </c>
      <c r="E28104" t="s">
        <v>334</v>
      </c>
      <c r="F28104" t="s">
        <v>98797</v>
      </c>
      <c r="G28104" t="s">
        <v>557</v>
      </c>
      <c r="H28104" t="s">
        <v>98798</v>
      </c>
      <c r="I28104">
        <v>1.3329716666666666E+16</v>
      </c>
      <c r="J28104">
        <v>6</v>
      </c>
      <c r="K28104">
        <v>7</v>
      </c>
      <c r="L28104">
        <v>28</v>
      </c>
      <c r="M28104" t="s">
        <v>34</v>
      </c>
      <c r="N28104" t="s">
        <v>98799</v>
      </c>
      <c r="O28104">
        <v>31</v>
      </c>
      <c r="P28104" t="s">
        <v>218</v>
      </c>
      <c r="Q28104" t="s">
        <v>11850</v>
      </c>
      <c r="R28104">
        <v>120</v>
      </c>
      <c r="S28104" t="s">
        <v>153</v>
      </c>
      <c r="T28104" t="s">
        <v>98800</v>
      </c>
      <c r="U28104">
        <v>3.7405610206254176E+16</v>
      </c>
      <c r="V28104" t="s">
        <v>3185</v>
      </c>
      <c r="W28104" t="s">
        <v>149</v>
      </c>
      <c r="X28104" t="s">
        <v>98805</v>
      </c>
      <c r="Y28104">
        <v>2032580313291431</v>
      </c>
    </row>
    <row r="28105" spans="1:25" x14ac:dyDescent="0.25">
      <c r="A28105" t="s">
        <v>98806</v>
      </c>
      <c r="B28105" t="s">
        <v>98796</v>
      </c>
      <c r="C28105" t="s">
        <v>54</v>
      </c>
      <c r="D28105" t="s">
        <v>20099</v>
      </c>
      <c r="E28105" t="s">
        <v>334</v>
      </c>
      <c r="F28105" t="s">
        <v>98797</v>
      </c>
      <c r="G28105" t="s">
        <v>557</v>
      </c>
      <c r="H28105" t="s">
        <v>98798</v>
      </c>
      <c r="I28105">
        <v>1.3329716666666666E+16</v>
      </c>
      <c r="J28105">
        <v>6</v>
      </c>
      <c r="K28105">
        <v>7</v>
      </c>
      <c r="L28105">
        <v>28</v>
      </c>
      <c r="M28105" t="s">
        <v>34</v>
      </c>
      <c r="N28105" t="s">
        <v>98799</v>
      </c>
      <c r="O28105">
        <v>26</v>
      </c>
      <c r="P28105" t="s">
        <v>396</v>
      </c>
      <c r="Q28105" t="s">
        <v>11850</v>
      </c>
      <c r="R28105">
        <v>120</v>
      </c>
      <c r="S28105" t="s">
        <v>153</v>
      </c>
      <c r="T28105" t="s">
        <v>98800</v>
      </c>
      <c r="U28105">
        <v>3.8270413079894576E+16</v>
      </c>
      <c r="V28105" t="s">
        <v>2681</v>
      </c>
      <c r="W28105" t="s">
        <v>149</v>
      </c>
      <c r="X28105" t="s">
        <v>98807</v>
      </c>
      <c r="Y28105">
        <v>2.7304632813522284E+16</v>
      </c>
    </row>
    <row r="28106" spans="1:25" x14ac:dyDescent="0.25">
      <c r="A28106" t="s">
        <v>98808</v>
      </c>
      <c r="B28106" t="s">
        <v>98809</v>
      </c>
      <c r="C28106" t="s">
        <v>26</v>
      </c>
      <c r="D28106" t="s">
        <v>98810</v>
      </c>
      <c r="E28106" t="s">
        <v>1154</v>
      </c>
      <c r="F28106" t="s">
        <v>98811</v>
      </c>
      <c r="G28106" t="s">
        <v>142</v>
      </c>
      <c r="H28106" t="s">
        <v>98812</v>
      </c>
      <c r="I28106">
        <v>6259975</v>
      </c>
      <c r="J28106">
        <v>8</v>
      </c>
      <c r="K28106">
        <v>3</v>
      </c>
      <c r="L28106">
        <v>13</v>
      </c>
      <c r="M28106" t="s">
        <v>190</v>
      </c>
      <c r="N28106" t="s">
        <v>2332</v>
      </c>
      <c r="O28106">
        <v>6</v>
      </c>
      <c r="P28106" t="s">
        <v>746</v>
      </c>
      <c r="Q28106" t="s">
        <v>8619</v>
      </c>
      <c r="R28106">
        <v>100</v>
      </c>
      <c r="S28106" t="s">
        <v>153</v>
      </c>
      <c r="T28106" t="s">
        <v>98813</v>
      </c>
      <c r="U28106">
        <v>3350007315082214</v>
      </c>
      <c r="V28106" t="s">
        <v>2685</v>
      </c>
      <c r="W28106" t="s">
        <v>149</v>
      </c>
      <c r="X28106" t="s">
        <v>98814</v>
      </c>
      <c r="Y28106">
        <v>3061575273917918</v>
      </c>
    </row>
    <row r="28107" spans="1:25" x14ac:dyDescent="0.25">
      <c r="A28107" t="s">
        <v>98815</v>
      </c>
      <c r="B28107" t="s">
        <v>98809</v>
      </c>
      <c r="C28107" t="s">
        <v>42</v>
      </c>
      <c r="D28107" t="s">
        <v>98810</v>
      </c>
      <c r="E28107" t="s">
        <v>1154</v>
      </c>
      <c r="F28107" t="s">
        <v>98811</v>
      </c>
      <c r="G28107" t="s">
        <v>142</v>
      </c>
      <c r="H28107" t="s">
        <v>98812</v>
      </c>
      <c r="I28107">
        <v>6259975</v>
      </c>
      <c r="J28107">
        <v>8</v>
      </c>
      <c r="K28107">
        <v>3</v>
      </c>
      <c r="L28107">
        <v>13</v>
      </c>
      <c r="M28107" t="s">
        <v>190</v>
      </c>
      <c r="N28107" t="s">
        <v>2332</v>
      </c>
      <c r="O28107">
        <v>6</v>
      </c>
      <c r="P28107" t="s">
        <v>247</v>
      </c>
      <c r="Q28107" t="s">
        <v>23027</v>
      </c>
      <c r="R28107">
        <v>100</v>
      </c>
      <c r="S28107" t="s">
        <v>80</v>
      </c>
      <c r="T28107" t="s">
        <v>98813</v>
      </c>
      <c r="U28107">
        <v>3.9699834639527424E+16</v>
      </c>
      <c r="V28107" t="s">
        <v>2688</v>
      </c>
      <c r="W28107" t="s">
        <v>149</v>
      </c>
      <c r="X28107" t="s">
        <v>4441</v>
      </c>
      <c r="Y28107">
        <v>2.8298615746150536E+16</v>
      </c>
    </row>
    <row r="28108" spans="1:25" x14ac:dyDescent="0.25">
      <c r="A28108" t="s">
        <v>98816</v>
      </c>
      <c r="B28108" t="s">
        <v>98809</v>
      </c>
      <c r="C28108" t="s">
        <v>49</v>
      </c>
      <c r="D28108" t="s">
        <v>98810</v>
      </c>
      <c r="E28108" t="s">
        <v>1154</v>
      </c>
      <c r="F28108" t="s">
        <v>98811</v>
      </c>
      <c r="G28108" t="s">
        <v>142</v>
      </c>
      <c r="H28108" t="s">
        <v>98812</v>
      </c>
      <c r="J28108">
        <v>8</v>
      </c>
      <c r="K28108">
        <v>3</v>
      </c>
      <c r="L28108">
        <v>13</v>
      </c>
      <c r="M28108" t="s">
        <v>190</v>
      </c>
      <c r="N28108" t="s">
        <v>2332</v>
      </c>
      <c r="O28108">
        <v>6</v>
      </c>
      <c r="P28108" t="s">
        <v>368</v>
      </c>
      <c r="Q28108" t="s">
        <v>23027</v>
      </c>
      <c r="R28108">
        <v>100</v>
      </c>
      <c r="S28108" t="s">
        <v>153</v>
      </c>
      <c r="T28108" t="s">
        <v>98813</v>
      </c>
      <c r="U28108">
        <v>3193006989889836</v>
      </c>
      <c r="V28108" t="s">
        <v>2691</v>
      </c>
      <c r="W28108" t="s">
        <v>149</v>
      </c>
      <c r="X28108" t="s">
        <v>98817</v>
      </c>
      <c r="Y28108">
        <v>2751018912348492</v>
      </c>
    </row>
    <row r="28109" spans="1:25" x14ac:dyDescent="0.25">
      <c r="A28109" t="s">
        <v>98818</v>
      </c>
      <c r="B28109" t="s">
        <v>98809</v>
      </c>
      <c r="C28109" t="s">
        <v>54</v>
      </c>
      <c r="D28109" t="s">
        <v>98810</v>
      </c>
      <c r="E28109" t="s">
        <v>438</v>
      </c>
      <c r="F28109" t="s">
        <v>98811</v>
      </c>
      <c r="G28109" t="s">
        <v>142</v>
      </c>
      <c r="H28109" t="s">
        <v>98812</v>
      </c>
      <c r="I28109">
        <v>6259975</v>
      </c>
      <c r="J28109">
        <v>8</v>
      </c>
      <c r="K28109">
        <v>3</v>
      </c>
      <c r="L28109">
        <v>13</v>
      </c>
      <c r="M28109" t="s">
        <v>126</v>
      </c>
      <c r="N28109" t="s">
        <v>2332</v>
      </c>
      <c r="O28109">
        <v>10</v>
      </c>
      <c r="P28109" t="s">
        <v>247</v>
      </c>
      <c r="Q28109" t="s">
        <v>80</v>
      </c>
      <c r="R28109">
        <v>100</v>
      </c>
      <c r="S28109" t="s">
        <v>80</v>
      </c>
      <c r="T28109" t="s">
        <v>98813</v>
      </c>
      <c r="U28109">
        <v>3.4171239415216356E+16</v>
      </c>
      <c r="V28109" t="s">
        <v>2300</v>
      </c>
      <c r="W28109" t="s">
        <v>149</v>
      </c>
      <c r="X28109" t="s">
        <v>98819</v>
      </c>
      <c r="Y28109">
        <v>3050987931728531</v>
      </c>
    </row>
    <row r="28110" spans="1:25" x14ac:dyDescent="0.25">
      <c r="A28110" t="s">
        <v>98820</v>
      </c>
      <c r="B28110" t="s">
        <v>98821</v>
      </c>
      <c r="C28110" t="s">
        <v>26</v>
      </c>
      <c r="D28110" t="s">
        <v>98822</v>
      </c>
      <c r="E28110" t="s">
        <v>419</v>
      </c>
      <c r="F28110" t="s">
        <v>98823</v>
      </c>
      <c r="G28110" t="s">
        <v>142</v>
      </c>
      <c r="H28110" t="s">
        <v>98824</v>
      </c>
      <c r="I28110">
        <v>88943</v>
      </c>
      <c r="J28110">
        <v>7</v>
      </c>
      <c r="K28110">
        <v>5</v>
      </c>
      <c r="L28110">
        <v>18</v>
      </c>
      <c r="M28110" t="s">
        <v>144</v>
      </c>
      <c r="N28110" t="s">
        <v>79</v>
      </c>
      <c r="O28110">
        <v>18</v>
      </c>
      <c r="P28110" t="s">
        <v>1498</v>
      </c>
      <c r="Q28110" t="s">
        <v>18936</v>
      </c>
      <c r="R28110">
        <v>10</v>
      </c>
      <c r="S28110" t="s">
        <v>153</v>
      </c>
      <c r="T28110" t="s">
        <v>98825</v>
      </c>
      <c r="U28110">
        <v>3627654981272593</v>
      </c>
      <c r="V28110" t="s">
        <v>2586</v>
      </c>
      <c r="W28110" t="s">
        <v>198</v>
      </c>
      <c r="X28110" t="s">
        <v>98826</v>
      </c>
      <c r="Y28110">
        <v>567679197709599</v>
      </c>
    </row>
    <row r="28111" spans="1:25" x14ac:dyDescent="0.25">
      <c r="A28111" t="s">
        <v>98827</v>
      </c>
      <c r="B28111" t="s">
        <v>98821</v>
      </c>
      <c r="C28111" t="s">
        <v>42</v>
      </c>
      <c r="D28111" t="s">
        <v>79</v>
      </c>
      <c r="E28111" t="s">
        <v>419</v>
      </c>
      <c r="F28111" t="s">
        <v>98823</v>
      </c>
      <c r="G28111" t="s">
        <v>142</v>
      </c>
      <c r="H28111" t="s">
        <v>98828</v>
      </c>
      <c r="I28111">
        <v>88943</v>
      </c>
      <c r="J28111">
        <v>7</v>
      </c>
      <c r="K28111">
        <v>5</v>
      </c>
      <c r="L28111">
        <v>18</v>
      </c>
      <c r="M28111" t="s">
        <v>144</v>
      </c>
      <c r="N28111" t="s">
        <v>79</v>
      </c>
      <c r="O28111">
        <v>15</v>
      </c>
      <c r="P28111" t="s">
        <v>218</v>
      </c>
      <c r="Q28111" t="s">
        <v>98829</v>
      </c>
      <c r="R28111">
        <v>40</v>
      </c>
      <c r="S28111" t="s">
        <v>153</v>
      </c>
      <c r="T28111" t="s">
        <v>98825</v>
      </c>
      <c r="U28111">
        <v>3348043877497934</v>
      </c>
      <c r="V28111" t="s">
        <v>2589</v>
      </c>
      <c r="W28111" t="s">
        <v>39</v>
      </c>
      <c r="X28111" t="s">
        <v>98830</v>
      </c>
      <c r="Y28111">
        <v>5999279808234394</v>
      </c>
    </row>
    <row r="28112" spans="1:25" x14ac:dyDescent="0.25">
      <c r="A28112" t="s">
        <v>98831</v>
      </c>
      <c r="B28112" t="s">
        <v>98821</v>
      </c>
      <c r="C28112" t="s">
        <v>49</v>
      </c>
      <c r="D28112" t="s">
        <v>98822</v>
      </c>
      <c r="E28112" t="s">
        <v>419</v>
      </c>
      <c r="F28112" t="s">
        <v>98823</v>
      </c>
      <c r="G28112" t="s">
        <v>142</v>
      </c>
      <c r="H28112" t="s">
        <v>98828</v>
      </c>
      <c r="I28112">
        <v>88943</v>
      </c>
      <c r="J28112">
        <v>7</v>
      </c>
      <c r="K28112">
        <v>5</v>
      </c>
      <c r="L28112">
        <v>18</v>
      </c>
      <c r="M28112" t="s">
        <v>144</v>
      </c>
      <c r="N28112" t="s">
        <v>79</v>
      </c>
      <c r="O28112">
        <v>15</v>
      </c>
      <c r="P28112" t="s">
        <v>218</v>
      </c>
      <c r="Q28112" t="s">
        <v>98832</v>
      </c>
      <c r="R28112">
        <v>40</v>
      </c>
      <c r="S28112" t="s">
        <v>153</v>
      </c>
      <c r="T28112" t="s">
        <v>98825</v>
      </c>
      <c r="U28112">
        <v>2640814740588657</v>
      </c>
      <c r="V28112" t="s">
        <v>1930</v>
      </c>
      <c r="W28112" t="s">
        <v>39</v>
      </c>
      <c r="X28112" t="s">
        <v>98833</v>
      </c>
      <c r="Y28112">
        <v>6428248427746863</v>
      </c>
    </row>
    <row r="28113" spans="1:25" x14ac:dyDescent="0.25">
      <c r="A28113" t="s">
        <v>98834</v>
      </c>
      <c r="B28113" t="s">
        <v>98821</v>
      </c>
      <c r="C28113" t="s">
        <v>54</v>
      </c>
      <c r="D28113" t="s">
        <v>98822</v>
      </c>
      <c r="E28113" t="s">
        <v>419</v>
      </c>
      <c r="F28113" t="s">
        <v>98823</v>
      </c>
      <c r="G28113" t="s">
        <v>142</v>
      </c>
      <c r="H28113" t="s">
        <v>98824</v>
      </c>
      <c r="I28113">
        <v>88943</v>
      </c>
      <c r="J28113">
        <v>7</v>
      </c>
      <c r="K28113">
        <v>5</v>
      </c>
      <c r="L28113">
        <v>18</v>
      </c>
      <c r="M28113" t="s">
        <v>144</v>
      </c>
      <c r="N28113" t="s">
        <v>79</v>
      </c>
      <c r="O28113">
        <v>15</v>
      </c>
      <c r="P28113" t="s">
        <v>276</v>
      </c>
      <c r="Q28113" t="s">
        <v>18936</v>
      </c>
      <c r="R28113">
        <v>40</v>
      </c>
      <c r="S28113" t="s">
        <v>153</v>
      </c>
      <c r="T28113" t="s">
        <v>98825</v>
      </c>
      <c r="U28113">
        <v>2.951358089273184E+16</v>
      </c>
      <c r="V28113" t="s">
        <v>1031</v>
      </c>
      <c r="W28113" t="s">
        <v>39</v>
      </c>
      <c r="X28113" t="s">
        <v>98835</v>
      </c>
      <c r="Y28113">
        <v>9347313819070708</v>
      </c>
    </row>
    <row r="28114" spans="1:25" x14ac:dyDescent="0.25">
      <c r="A28114" t="s">
        <v>98836</v>
      </c>
      <c r="B28114" t="s">
        <v>98837</v>
      </c>
      <c r="C28114" t="s">
        <v>26</v>
      </c>
      <c r="D28114" t="s">
        <v>98838</v>
      </c>
      <c r="E28114" t="s">
        <v>116</v>
      </c>
      <c r="F28114" t="s">
        <v>73</v>
      </c>
      <c r="G28114" t="s">
        <v>166</v>
      </c>
      <c r="H28114" t="s">
        <v>98839</v>
      </c>
      <c r="I28114">
        <v>27827125</v>
      </c>
      <c r="J28114">
        <v>6</v>
      </c>
      <c r="K28114">
        <v>5</v>
      </c>
      <c r="L28114">
        <v>15</v>
      </c>
      <c r="M28114" t="s">
        <v>32</v>
      </c>
      <c r="N28114" t="s">
        <v>61414</v>
      </c>
      <c r="O28114">
        <v>10</v>
      </c>
      <c r="P28114" t="s">
        <v>34</v>
      </c>
      <c r="Q28114" t="s">
        <v>19855</v>
      </c>
      <c r="R28114">
        <v>30</v>
      </c>
      <c r="S28114" t="s">
        <v>153</v>
      </c>
      <c r="T28114" t="s">
        <v>98840</v>
      </c>
      <c r="U28114">
        <v>3312689685900164</v>
      </c>
      <c r="V28114" t="s">
        <v>2323</v>
      </c>
      <c r="W28114" t="s">
        <v>39</v>
      </c>
      <c r="X28114" t="s">
        <v>98841</v>
      </c>
      <c r="Y28114">
        <v>3832450865944509</v>
      </c>
    </row>
    <row r="28115" spans="1:25" x14ac:dyDescent="0.25">
      <c r="A28115" t="s">
        <v>98842</v>
      </c>
      <c r="B28115" t="s">
        <v>98837</v>
      </c>
      <c r="C28115" t="s">
        <v>42</v>
      </c>
      <c r="D28115" t="s">
        <v>98838</v>
      </c>
      <c r="E28115" t="s">
        <v>116</v>
      </c>
      <c r="F28115" t="s">
        <v>98843</v>
      </c>
      <c r="G28115" t="s">
        <v>166</v>
      </c>
      <c r="H28115" t="s">
        <v>98839</v>
      </c>
      <c r="I28115">
        <v>2.5527010585329444E+16</v>
      </c>
      <c r="J28115">
        <v>6</v>
      </c>
      <c r="K28115">
        <v>5</v>
      </c>
      <c r="L28115">
        <v>15</v>
      </c>
      <c r="M28115" t="s">
        <v>32</v>
      </c>
      <c r="N28115" t="s">
        <v>61414</v>
      </c>
      <c r="O28115">
        <v>9</v>
      </c>
      <c r="P28115" t="s">
        <v>44</v>
      </c>
      <c r="Q28115" t="s">
        <v>9892</v>
      </c>
      <c r="R28115">
        <v>30</v>
      </c>
      <c r="S28115" t="s">
        <v>153</v>
      </c>
      <c r="T28115" t="s">
        <v>98840</v>
      </c>
      <c r="U28115">
        <v>3746075372357572</v>
      </c>
      <c r="V28115" t="s">
        <v>57</v>
      </c>
      <c r="W28115" t="s">
        <v>39</v>
      </c>
      <c r="X28115" t="s">
        <v>98844</v>
      </c>
      <c r="Y28115">
        <v>3413865034441815</v>
      </c>
    </row>
    <row r="28116" spans="1:25" x14ac:dyDescent="0.25">
      <c r="A28116" t="s">
        <v>98845</v>
      </c>
      <c r="B28116" t="s">
        <v>98837</v>
      </c>
      <c r="C28116" t="s">
        <v>49</v>
      </c>
      <c r="D28116" t="s">
        <v>98838</v>
      </c>
      <c r="E28116" t="s">
        <v>116</v>
      </c>
      <c r="F28116" t="s">
        <v>98843</v>
      </c>
      <c r="G28116" t="s">
        <v>166</v>
      </c>
      <c r="H28116" t="s">
        <v>98839</v>
      </c>
      <c r="I28116">
        <v>2.5527010585329444E+16</v>
      </c>
      <c r="J28116">
        <v>6</v>
      </c>
      <c r="K28116">
        <v>5</v>
      </c>
      <c r="L28116">
        <v>15</v>
      </c>
      <c r="M28116" t="s">
        <v>32</v>
      </c>
      <c r="N28116" t="s">
        <v>61414</v>
      </c>
      <c r="O28116">
        <v>10</v>
      </c>
      <c r="P28116" t="s">
        <v>98846</v>
      </c>
      <c r="Q28116" t="s">
        <v>2045</v>
      </c>
      <c r="R28116">
        <v>30</v>
      </c>
      <c r="S28116" t="s">
        <v>80</v>
      </c>
      <c r="T28116" t="s">
        <v>98840</v>
      </c>
      <c r="U28116">
        <v>3.0095544624491844E+16</v>
      </c>
      <c r="V28116" t="s">
        <v>2030</v>
      </c>
      <c r="W28116" t="s">
        <v>39</v>
      </c>
      <c r="X28116" t="s">
        <v>98847</v>
      </c>
      <c r="Y28116">
        <v>3.7916079876919784E+16</v>
      </c>
    </row>
    <row r="28117" spans="1:25" x14ac:dyDescent="0.25">
      <c r="A28117" t="s">
        <v>98848</v>
      </c>
      <c r="B28117" t="s">
        <v>98837</v>
      </c>
      <c r="C28117" t="s">
        <v>54</v>
      </c>
      <c r="D28117" t="s">
        <v>98838</v>
      </c>
      <c r="E28117" t="s">
        <v>1743</v>
      </c>
      <c r="F28117" t="s">
        <v>98843</v>
      </c>
      <c r="G28117" t="s">
        <v>166</v>
      </c>
      <c r="H28117" t="s">
        <v>98839</v>
      </c>
      <c r="I28117">
        <v>2.5527010585329444E+16</v>
      </c>
      <c r="J28117">
        <v>6</v>
      </c>
      <c r="K28117">
        <v>5</v>
      </c>
      <c r="L28117">
        <v>15</v>
      </c>
      <c r="M28117" t="s">
        <v>32</v>
      </c>
      <c r="N28117" t="s">
        <v>61414</v>
      </c>
      <c r="O28117">
        <v>8</v>
      </c>
      <c r="P28117" t="s">
        <v>1315</v>
      </c>
      <c r="Q28117" t="s">
        <v>45042</v>
      </c>
      <c r="R28117">
        <v>30</v>
      </c>
      <c r="S28117" t="s">
        <v>153</v>
      </c>
      <c r="T28117" t="s">
        <v>98840</v>
      </c>
      <c r="U28117">
        <v>273232090232203</v>
      </c>
      <c r="V28117" t="s">
        <v>2034</v>
      </c>
      <c r="W28117" t="s">
        <v>39</v>
      </c>
      <c r="X28117" t="s">
        <v>98849</v>
      </c>
      <c r="Y28117">
        <v>3871696630426989</v>
      </c>
    </row>
    <row r="28118" spans="1:25" x14ac:dyDescent="0.25">
      <c r="A28118" t="s">
        <v>98850</v>
      </c>
      <c r="B28118" t="s">
        <v>98851</v>
      </c>
      <c r="C28118" t="s">
        <v>26</v>
      </c>
      <c r="D28118" t="s">
        <v>98852</v>
      </c>
      <c r="E28118" t="s">
        <v>152</v>
      </c>
      <c r="F28118" t="s">
        <v>98853</v>
      </c>
      <c r="G28118" t="s">
        <v>557</v>
      </c>
      <c r="H28118" t="s">
        <v>98854</v>
      </c>
      <c r="J28118">
        <v>8</v>
      </c>
      <c r="K28118">
        <v>4</v>
      </c>
      <c r="L28118">
        <v>5</v>
      </c>
      <c r="M28118" t="s">
        <v>144</v>
      </c>
      <c r="N28118" t="s">
        <v>79</v>
      </c>
      <c r="O28118">
        <v>10</v>
      </c>
      <c r="P28118" t="s">
        <v>287</v>
      </c>
      <c r="Q28118" t="s">
        <v>17511</v>
      </c>
      <c r="R28118">
        <v>70</v>
      </c>
      <c r="S28118" t="s">
        <v>153</v>
      </c>
      <c r="T28118" t="s">
        <v>98855</v>
      </c>
      <c r="U28118">
        <v>4.1538617972838272E+16</v>
      </c>
      <c r="V28118" t="s">
        <v>1404</v>
      </c>
      <c r="W28118" t="s">
        <v>198</v>
      </c>
      <c r="X28118" t="s">
        <v>98856</v>
      </c>
      <c r="Y28118">
        <v>3745371753993274</v>
      </c>
    </row>
    <row r="28119" spans="1:25" x14ac:dyDescent="0.25">
      <c r="A28119" t="s">
        <v>98857</v>
      </c>
      <c r="B28119" t="s">
        <v>98851</v>
      </c>
      <c r="C28119" t="s">
        <v>42</v>
      </c>
      <c r="D28119" t="s">
        <v>98852</v>
      </c>
      <c r="E28119" t="s">
        <v>152</v>
      </c>
      <c r="F28119" t="s">
        <v>98853</v>
      </c>
      <c r="G28119" t="s">
        <v>557</v>
      </c>
      <c r="H28119" t="s">
        <v>98858</v>
      </c>
      <c r="I28119">
        <v>2583893333333333</v>
      </c>
      <c r="J28119">
        <v>8</v>
      </c>
      <c r="K28119">
        <v>4</v>
      </c>
      <c r="L28119">
        <v>5</v>
      </c>
      <c r="M28119" t="s">
        <v>144</v>
      </c>
      <c r="N28119" t="s">
        <v>79</v>
      </c>
      <c r="O28119">
        <v>10</v>
      </c>
      <c r="P28119" t="s">
        <v>396</v>
      </c>
      <c r="Q28119" t="s">
        <v>17511</v>
      </c>
      <c r="R28119">
        <v>70</v>
      </c>
      <c r="S28119" t="s">
        <v>153</v>
      </c>
      <c r="T28119" t="s">
        <v>98855</v>
      </c>
      <c r="U28119">
        <v>2861150843259555</v>
      </c>
      <c r="V28119" t="s">
        <v>1408</v>
      </c>
      <c r="W28119" t="s">
        <v>149</v>
      </c>
      <c r="X28119" t="s">
        <v>98859</v>
      </c>
      <c r="Y28119">
        <v>45555466749294</v>
      </c>
    </row>
    <row r="28120" spans="1:25" x14ac:dyDescent="0.25">
      <c r="A28120" t="s">
        <v>98860</v>
      </c>
      <c r="B28120" t="s">
        <v>98851</v>
      </c>
      <c r="C28120" t="s">
        <v>49</v>
      </c>
      <c r="D28120" t="s">
        <v>98852</v>
      </c>
      <c r="E28120" t="s">
        <v>152</v>
      </c>
      <c r="F28120" t="s">
        <v>98853</v>
      </c>
      <c r="G28120" t="s">
        <v>557</v>
      </c>
      <c r="H28120" t="s">
        <v>98854</v>
      </c>
      <c r="I28120">
        <v>2583893333333333</v>
      </c>
      <c r="J28120">
        <v>8</v>
      </c>
      <c r="K28120">
        <v>4</v>
      </c>
      <c r="L28120">
        <v>5</v>
      </c>
      <c r="M28120" t="s">
        <v>144</v>
      </c>
      <c r="N28120" t="s">
        <v>79</v>
      </c>
      <c r="O28120">
        <v>10</v>
      </c>
      <c r="P28120" t="s">
        <v>152</v>
      </c>
      <c r="Q28120" t="s">
        <v>17511</v>
      </c>
      <c r="R28120">
        <v>70</v>
      </c>
      <c r="S28120" t="s">
        <v>153</v>
      </c>
      <c r="T28120" t="s">
        <v>98855</v>
      </c>
      <c r="U28120">
        <v>3448991563560707</v>
      </c>
      <c r="V28120" t="s">
        <v>2815</v>
      </c>
      <c r="W28120" t="s">
        <v>149</v>
      </c>
      <c r="X28120" t="s">
        <v>98861</v>
      </c>
      <c r="Y28120">
        <v>4481328983442063</v>
      </c>
    </row>
    <row r="28121" spans="1:25" x14ac:dyDescent="0.25">
      <c r="A28121" t="s">
        <v>98862</v>
      </c>
      <c r="B28121" t="s">
        <v>98851</v>
      </c>
      <c r="C28121" t="s">
        <v>54</v>
      </c>
      <c r="D28121" t="s">
        <v>98852</v>
      </c>
      <c r="E28121" t="s">
        <v>2310</v>
      </c>
      <c r="F28121" t="s">
        <v>73</v>
      </c>
      <c r="G28121" t="s">
        <v>557</v>
      </c>
      <c r="H28121" t="s">
        <v>98854</v>
      </c>
      <c r="I28121">
        <v>2583893333333333</v>
      </c>
      <c r="J28121">
        <v>1494</v>
      </c>
      <c r="K28121">
        <v>4</v>
      </c>
      <c r="L28121">
        <v>5</v>
      </c>
      <c r="M28121" t="s">
        <v>144</v>
      </c>
      <c r="N28121" t="s">
        <v>79</v>
      </c>
      <c r="O28121">
        <v>10</v>
      </c>
      <c r="P28121" t="s">
        <v>152</v>
      </c>
      <c r="Q28121" t="s">
        <v>6204</v>
      </c>
      <c r="R28121">
        <v>70</v>
      </c>
      <c r="S28121" t="s">
        <v>153</v>
      </c>
      <c r="T28121" t="s">
        <v>98855</v>
      </c>
      <c r="U28121">
        <v>2.9789453961864968E+16</v>
      </c>
      <c r="V28121" t="s">
        <v>2819</v>
      </c>
      <c r="W28121" t="s">
        <v>149</v>
      </c>
      <c r="X28121" t="s">
        <v>98863</v>
      </c>
      <c r="Y28121">
        <v>3892842361303994</v>
      </c>
    </row>
    <row r="28122" spans="1:25" x14ac:dyDescent="0.25">
      <c r="A28122" t="s">
        <v>98864</v>
      </c>
      <c r="B28122" t="s">
        <v>98865</v>
      </c>
      <c r="C28122" t="s">
        <v>26</v>
      </c>
      <c r="D28122" t="s">
        <v>98866</v>
      </c>
      <c r="E28122" t="s">
        <v>438</v>
      </c>
      <c r="F28122" t="s">
        <v>98867</v>
      </c>
      <c r="G28122" t="s">
        <v>557</v>
      </c>
      <c r="H28122" t="s">
        <v>98868</v>
      </c>
      <c r="I28122">
        <v>103633</v>
      </c>
      <c r="J28122">
        <v>8</v>
      </c>
      <c r="K28122">
        <v>5</v>
      </c>
      <c r="L28122">
        <v>16</v>
      </c>
      <c r="M28122" t="s">
        <v>66</v>
      </c>
      <c r="N28122" t="s">
        <v>1539</v>
      </c>
      <c r="O28122">
        <v>13</v>
      </c>
      <c r="P28122" t="s">
        <v>234</v>
      </c>
      <c r="Q28122" t="s">
        <v>81680</v>
      </c>
      <c r="R28122">
        <v>80</v>
      </c>
      <c r="S28122" t="s">
        <v>153</v>
      </c>
      <c r="T28122" t="s">
        <v>98869</v>
      </c>
      <c r="U28122">
        <v>2.5412668042837892E+16</v>
      </c>
      <c r="V28122" t="s">
        <v>307</v>
      </c>
      <c r="W28122" t="s">
        <v>39</v>
      </c>
      <c r="X28122" t="s">
        <v>98870</v>
      </c>
      <c r="Y28122">
        <v>3.1854759293098756E+16</v>
      </c>
    </row>
    <row r="28123" spans="1:25" x14ac:dyDescent="0.25">
      <c r="A28123" t="s">
        <v>98871</v>
      </c>
      <c r="B28123" t="s">
        <v>98865</v>
      </c>
      <c r="C28123" t="s">
        <v>42</v>
      </c>
      <c r="D28123" t="s">
        <v>98866</v>
      </c>
      <c r="E28123" t="s">
        <v>438</v>
      </c>
      <c r="F28123" t="s">
        <v>98867</v>
      </c>
      <c r="G28123" t="s">
        <v>557</v>
      </c>
      <c r="H28123" t="s">
        <v>98868</v>
      </c>
      <c r="I28123">
        <v>103633</v>
      </c>
      <c r="J28123">
        <v>8</v>
      </c>
      <c r="K28123">
        <v>1245</v>
      </c>
      <c r="L28123">
        <v>16</v>
      </c>
      <c r="M28123" t="s">
        <v>66</v>
      </c>
      <c r="N28123" t="s">
        <v>1539</v>
      </c>
      <c r="O28123">
        <v>14</v>
      </c>
      <c r="P28123" t="s">
        <v>247</v>
      </c>
      <c r="Q28123" t="s">
        <v>81680</v>
      </c>
      <c r="R28123">
        <v>80</v>
      </c>
      <c r="S28123" t="s">
        <v>80</v>
      </c>
      <c r="T28123" t="s">
        <v>98869</v>
      </c>
      <c r="U28123">
        <v>3.1050065180887272E+16</v>
      </c>
      <c r="V28123" t="s">
        <v>309</v>
      </c>
      <c r="W28123" t="s">
        <v>198</v>
      </c>
      <c r="X28123" t="s">
        <v>98872</v>
      </c>
      <c r="Y28123">
        <v>3227801346617485</v>
      </c>
    </row>
    <row r="28124" spans="1:25" x14ac:dyDescent="0.25">
      <c r="A28124" t="s">
        <v>98873</v>
      </c>
      <c r="B28124" t="s">
        <v>98865</v>
      </c>
      <c r="C28124" t="s">
        <v>49</v>
      </c>
      <c r="D28124" t="s">
        <v>98866</v>
      </c>
      <c r="E28124" t="s">
        <v>438</v>
      </c>
      <c r="F28124" t="s">
        <v>98867</v>
      </c>
      <c r="G28124" t="s">
        <v>557</v>
      </c>
      <c r="H28124" t="s">
        <v>98868</v>
      </c>
      <c r="J28124">
        <v>8</v>
      </c>
      <c r="K28124">
        <v>5</v>
      </c>
      <c r="L28124">
        <v>16</v>
      </c>
      <c r="M28124" t="s">
        <v>66</v>
      </c>
      <c r="N28124" t="s">
        <v>1539</v>
      </c>
      <c r="O28124">
        <v>14</v>
      </c>
      <c r="P28124" t="s">
        <v>234</v>
      </c>
      <c r="Q28124" t="s">
        <v>81680</v>
      </c>
      <c r="R28124">
        <v>80</v>
      </c>
      <c r="S28124" t="s">
        <v>80</v>
      </c>
      <c r="T28124" t="s">
        <v>98869</v>
      </c>
      <c r="U28124">
        <v>3913425379539915</v>
      </c>
      <c r="V28124" t="s">
        <v>1596</v>
      </c>
      <c r="W28124" t="s">
        <v>39</v>
      </c>
      <c r="X28124" t="s">
        <v>98874</v>
      </c>
      <c r="Y28124">
        <v>2.7397383499965924E+16</v>
      </c>
    </row>
    <row r="28125" spans="1:25" x14ac:dyDescent="0.25">
      <c r="A28125" t="s">
        <v>98875</v>
      </c>
      <c r="B28125" t="s">
        <v>98865</v>
      </c>
      <c r="C28125" t="s">
        <v>54</v>
      </c>
      <c r="D28125" t="s">
        <v>98866</v>
      </c>
      <c r="E28125" t="s">
        <v>438</v>
      </c>
      <c r="F28125" t="s">
        <v>98867</v>
      </c>
      <c r="G28125" t="s">
        <v>557</v>
      </c>
      <c r="H28125" t="s">
        <v>98868</v>
      </c>
      <c r="I28125">
        <v>103633</v>
      </c>
      <c r="J28125">
        <v>8</v>
      </c>
      <c r="K28125">
        <v>5</v>
      </c>
      <c r="L28125">
        <v>16</v>
      </c>
      <c r="M28125" t="s">
        <v>66</v>
      </c>
      <c r="N28125" t="s">
        <v>1539</v>
      </c>
      <c r="O28125">
        <v>14</v>
      </c>
      <c r="P28125" t="s">
        <v>234</v>
      </c>
      <c r="Q28125" t="s">
        <v>81680</v>
      </c>
      <c r="R28125">
        <v>80</v>
      </c>
      <c r="S28125" t="s">
        <v>153</v>
      </c>
      <c r="T28125" t="s">
        <v>98869</v>
      </c>
      <c r="U28125">
        <v>2.3165357572163304E+16</v>
      </c>
      <c r="V28125" t="s">
        <v>768</v>
      </c>
      <c r="W28125" t="s">
        <v>39</v>
      </c>
      <c r="X28125" t="s">
        <v>98876</v>
      </c>
      <c r="Y28125">
        <v>3.0635851733649464E+16</v>
      </c>
    </row>
    <row r="28126" spans="1:25" x14ac:dyDescent="0.25">
      <c r="A28126" t="s">
        <v>98877</v>
      </c>
      <c r="B28126" t="s">
        <v>98878</v>
      </c>
      <c r="C28126" t="s">
        <v>26</v>
      </c>
      <c r="D28126" t="s">
        <v>85255</v>
      </c>
      <c r="E28126" t="s">
        <v>1638</v>
      </c>
      <c r="F28126" t="s">
        <v>98879</v>
      </c>
      <c r="G28126" t="s">
        <v>633</v>
      </c>
      <c r="H28126" t="s">
        <v>98880</v>
      </c>
      <c r="I28126">
        <v>3.5410716666666668E+16</v>
      </c>
      <c r="J28126">
        <v>6</v>
      </c>
      <c r="K28126">
        <v>6</v>
      </c>
      <c r="L28126">
        <v>19</v>
      </c>
      <c r="M28126" t="s">
        <v>56</v>
      </c>
      <c r="N28126" t="s">
        <v>98881</v>
      </c>
      <c r="O28126">
        <v>28</v>
      </c>
      <c r="P28126" t="s">
        <v>218</v>
      </c>
      <c r="Q28126" t="s">
        <v>38218</v>
      </c>
      <c r="R28126">
        <v>120</v>
      </c>
      <c r="S28126" t="s">
        <v>80</v>
      </c>
      <c r="T28126" t="s">
        <v>98882</v>
      </c>
      <c r="U28126">
        <v>3718665733573774</v>
      </c>
      <c r="V28126" t="s">
        <v>1994</v>
      </c>
      <c r="W28126" t="s">
        <v>149</v>
      </c>
      <c r="X28126" t="s">
        <v>98883</v>
      </c>
      <c r="Y28126">
        <v>3718063768597891</v>
      </c>
    </row>
    <row r="28127" spans="1:25" x14ac:dyDescent="0.25">
      <c r="A28127" t="s">
        <v>98884</v>
      </c>
      <c r="B28127" t="s">
        <v>98878</v>
      </c>
      <c r="C28127" t="s">
        <v>42</v>
      </c>
      <c r="D28127" t="s">
        <v>85255</v>
      </c>
      <c r="E28127" t="s">
        <v>1638</v>
      </c>
      <c r="F28127" t="s">
        <v>98879</v>
      </c>
      <c r="G28127" t="s">
        <v>633</v>
      </c>
      <c r="H28127" t="s">
        <v>98880</v>
      </c>
      <c r="I28127">
        <v>3.5410716666666668E+16</v>
      </c>
      <c r="J28127">
        <v>6</v>
      </c>
      <c r="K28127">
        <v>6</v>
      </c>
      <c r="L28127">
        <v>19</v>
      </c>
      <c r="M28127" t="s">
        <v>56</v>
      </c>
      <c r="N28127" t="s">
        <v>98881</v>
      </c>
      <c r="O28127">
        <v>28</v>
      </c>
      <c r="P28127" t="s">
        <v>145</v>
      </c>
      <c r="Q28127" t="s">
        <v>80</v>
      </c>
      <c r="R28127">
        <v>120</v>
      </c>
      <c r="S28127" t="s">
        <v>153</v>
      </c>
      <c r="T28127" t="s">
        <v>98882</v>
      </c>
      <c r="U28127">
        <v>2.7439951397764864E+16</v>
      </c>
      <c r="V28127" t="s">
        <v>1997</v>
      </c>
      <c r="W28127" t="s">
        <v>149</v>
      </c>
      <c r="X28127" t="s">
        <v>98885</v>
      </c>
      <c r="Y28127">
        <v>3.9931479946439584E+16</v>
      </c>
    </row>
    <row r="28128" spans="1:25" x14ac:dyDescent="0.25">
      <c r="A28128" t="s">
        <v>98886</v>
      </c>
      <c r="B28128" t="s">
        <v>98878</v>
      </c>
      <c r="C28128" t="s">
        <v>49</v>
      </c>
      <c r="D28128" t="s">
        <v>85255</v>
      </c>
      <c r="E28128" t="s">
        <v>1638</v>
      </c>
      <c r="F28128" t="s">
        <v>98879</v>
      </c>
      <c r="G28128" t="s">
        <v>633</v>
      </c>
      <c r="H28128" t="s">
        <v>98880</v>
      </c>
      <c r="I28128">
        <v>3.5410716666666668E+16</v>
      </c>
      <c r="J28128">
        <v>6</v>
      </c>
      <c r="K28128">
        <v>6</v>
      </c>
      <c r="L28128">
        <v>19</v>
      </c>
      <c r="M28128" t="s">
        <v>56</v>
      </c>
      <c r="N28128" t="s">
        <v>98881</v>
      </c>
      <c r="O28128">
        <v>28</v>
      </c>
      <c r="P28128" t="s">
        <v>145</v>
      </c>
      <c r="Q28128" t="s">
        <v>36308</v>
      </c>
      <c r="R28128">
        <v>120</v>
      </c>
      <c r="S28128" t="s">
        <v>153</v>
      </c>
      <c r="T28128" t="s">
        <v>98882</v>
      </c>
      <c r="U28128">
        <v>3.2764303135455044E+16</v>
      </c>
      <c r="V28128" t="s">
        <v>2000</v>
      </c>
      <c r="W28128" t="s">
        <v>198</v>
      </c>
      <c r="X28128" t="s">
        <v>98887</v>
      </c>
      <c r="Y28128">
        <v>1.0083956378721832E+16</v>
      </c>
    </row>
    <row r="28129" spans="1:25" x14ac:dyDescent="0.25">
      <c r="A28129" t="s">
        <v>98888</v>
      </c>
      <c r="B28129" t="s">
        <v>98878</v>
      </c>
      <c r="C28129" t="s">
        <v>54</v>
      </c>
      <c r="D28129" t="s">
        <v>79</v>
      </c>
      <c r="E28129" t="s">
        <v>1638</v>
      </c>
      <c r="F28129" t="s">
        <v>98879</v>
      </c>
      <c r="G28129" t="s">
        <v>633</v>
      </c>
      <c r="H28129" t="s">
        <v>98880</v>
      </c>
      <c r="I28129">
        <v>3.5410716666666668E+16</v>
      </c>
      <c r="J28129">
        <v>6</v>
      </c>
      <c r="K28129">
        <v>6</v>
      </c>
      <c r="L28129">
        <v>19</v>
      </c>
      <c r="M28129" t="s">
        <v>56</v>
      </c>
      <c r="N28129" t="s">
        <v>98881</v>
      </c>
      <c r="O28129">
        <v>28</v>
      </c>
      <c r="P28129" t="s">
        <v>145</v>
      </c>
      <c r="Q28129" t="s">
        <v>36308</v>
      </c>
      <c r="R28129">
        <v>120</v>
      </c>
      <c r="S28129" t="s">
        <v>153</v>
      </c>
      <c r="T28129" t="s">
        <v>98882</v>
      </c>
      <c r="U28129">
        <v>3.2502449130543816E+16</v>
      </c>
      <c r="V28129" t="s">
        <v>2003</v>
      </c>
      <c r="W28129" t="s">
        <v>149</v>
      </c>
      <c r="X28129" t="s">
        <v>98889</v>
      </c>
      <c r="Y28129">
        <v>3516109904611614</v>
      </c>
    </row>
    <row r="28130" spans="1:25" x14ac:dyDescent="0.25">
      <c r="A28130" t="s">
        <v>98890</v>
      </c>
      <c r="B28130" t="s">
        <v>98891</v>
      </c>
      <c r="C28130" t="s">
        <v>26</v>
      </c>
      <c r="D28130" t="s">
        <v>44614</v>
      </c>
      <c r="E28130" t="s">
        <v>116</v>
      </c>
      <c r="F28130" t="s">
        <v>98892</v>
      </c>
      <c r="G28130" t="s">
        <v>64</v>
      </c>
      <c r="H28130" t="s">
        <v>98893</v>
      </c>
      <c r="I28130">
        <v>132730</v>
      </c>
      <c r="J28130">
        <v>4</v>
      </c>
      <c r="K28130">
        <v>3</v>
      </c>
      <c r="L28130">
        <v>1</v>
      </c>
      <c r="M28130" t="s">
        <v>32</v>
      </c>
      <c r="N28130" t="s">
        <v>98894</v>
      </c>
      <c r="O28130">
        <v>3</v>
      </c>
      <c r="P28130" t="s">
        <v>145</v>
      </c>
      <c r="Q28130" t="s">
        <v>10597</v>
      </c>
      <c r="R28130">
        <v>30</v>
      </c>
      <c r="S28130" t="s">
        <v>80</v>
      </c>
      <c r="T28130" t="s">
        <v>98895</v>
      </c>
      <c r="U28130">
        <v>2674960772232221</v>
      </c>
      <c r="V28130" t="s">
        <v>5387</v>
      </c>
      <c r="W28130" t="s">
        <v>39</v>
      </c>
      <c r="X28130" t="s">
        <v>98896</v>
      </c>
      <c r="Y28130">
        <v>9691859162114584</v>
      </c>
    </row>
    <row r="28131" spans="1:25" x14ac:dyDescent="0.25">
      <c r="A28131" t="s">
        <v>98897</v>
      </c>
      <c r="B28131" t="s">
        <v>98891</v>
      </c>
      <c r="C28131" t="s">
        <v>42</v>
      </c>
      <c r="D28131" t="s">
        <v>44614</v>
      </c>
      <c r="E28131" t="s">
        <v>1743</v>
      </c>
      <c r="F28131" t="s">
        <v>98892</v>
      </c>
      <c r="G28131" t="s">
        <v>209</v>
      </c>
      <c r="H28131" t="s">
        <v>98893</v>
      </c>
      <c r="I28131">
        <v>132730</v>
      </c>
      <c r="J28131">
        <v>4</v>
      </c>
      <c r="K28131">
        <v>3</v>
      </c>
      <c r="L28131">
        <v>1</v>
      </c>
      <c r="M28131" t="s">
        <v>32</v>
      </c>
      <c r="N28131" t="s">
        <v>98894</v>
      </c>
      <c r="O28131">
        <v>3</v>
      </c>
      <c r="P28131" t="s">
        <v>234</v>
      </c>
      <c r="Q28131" t="s">
        <v>10597</v>
      </c>
      <c r="R28131">
        <v>70</v>
      </c>
      <c r="S28131" t="s">
        <v>36</v>
      </c>
      <c r="T28131" t="s">
        <v>98895</v>
      </c>
      <c r="U28131">
        <v>2.9341036519173712E+16</v>
      </c>
      <c r="V28131" t="s">
        <v>9326</v>
      </c>
      <c r="W28131" t="s">
        <v>39</v>
      </c>
      <c r="X28131" t="s">
        <v>98898</v>
      </c>
      <c r="Y28131">
        <v>1020949690105607</v>
      </c>
    </row>
    <row r="28132" spans="1:25" x14ac:dyDescent="0.25">
      <c r="A28132" t="s">
        <v>98899</v>
      </c>
      <c r="B28132" t="s">
        <v>98891</v>
      </c>
      <c r="C28132" t="s">
        <v>49</v>
      </c>
      <c r="D28132" t="s">
        <v>44614</v>
      </c>
      <c r="E28132" t="s">
        <v>1743</v>
      </c>
      <c r="F28132" t="s">
        <v>98892</v>
      </c>
      <c r="G28132" t="s">
        <v>209</v>
      </c>
      <c r="H28132" t="s">
        <v>98893</v>
      </c>
      <c r="I28132">
        <v>132730</v>
      </c>
      <c r="J28132">
        <v>4</v>
      </c>
      <c r="K28132">
        <v>3</v>
      </c>
      <c r="L28132">
        <v>1</v>
      </c>
      <c r="M28132" t="s">
        <v>32</v>
      </c>
      <c r="N28132" t="s">
        <v>98894</v>
      </c>
      <c r="O28132">
        <v>3</v>
      </c>
      <c r="P28132" t="s">
        <v>79</v>
      </c>
      <c r="Q28132" t="s">
        <v>318</v>
      </c>
      <c r="R28132">
        <v>70</v>
      </c>
      <c r="S28132" t="s">
        <v>80</v>
      </c>
      <c r="T28132" t="s">
        <v>98895</v>
      </c>
      <c r="U28132">
        <v>3094849036795286</v>
      </c>
      <c r="V28132" t="s">
        <v>9329</v>
      </c>
      <c r="W28132" t="s">
        <v>198</v>
      </c>
      <c r="X28132" t="s">
        <v>98900</v>
      </c>
      <c r="Y28132">
        <v>1.9481222557817296E+16</v>
      </c>
    </row>
    <row r="28133" spans="1:25" x14ac:dyDescent="0.25">
      <c r="A28133" t="s">
        <v>98901</v>
      </c>
      <c r="B28133" t="s">
        <v>98891</v>
      </c>
      <c r="C28133" t="s">
        <v>54</v>
      </c>
      <c r="D28133" t="s">
        <v>44614</v>
      </c>
      <c r="E28133" t="s">
        <v>1743</v>
      </c>
      <c r="F28133" t="s">
        <v>98892</v>
      </c>
      <c r="G28133" t="s">
        <v>209</v>
      </c>
      <c r="H28133" t="s">
        <v>98893</v>
      </c>
      <c r="I28133">
        <v>132730</v>
      </c>
      <c r="J28133">
        <v>4</v>
      </c>
      <c r="K28133">
        <v>3</v>
      </c>
      <c r="L28133">
        <v>1</v>
      </c>
      <c r="M28133" t="s">
        <v>32</v>
      </c>
      <c r="N28133" t="s">
        <v>98894</v>
      </c>
      <c r="O28133">
        <v>3</v>
      </c>
      <c r="P28133" t="s">
        <v>234</v>
      </c>
      <c r="Q28133" t="s">
        <v>10597</v>
      </c>
      <c r="R28133">
        <v>70</v>
      </c>
      <c r="S28133" t="s">
        <v>36</v>
      </c>
      <c r="T28133" t="s">
        <v>98895</v>
      </c>
      <c r="U28133">
        <v>3.5567627263839624E+16</v>
      </c>
      <c r="V28133" t="s">
        <v>17011</v>
      </c>
      <c r="W28133" t="s">
        <v>39</v>
      </c>
      <c r="X28133" t="s">
        <v>98902</v>
      </c>
      <c r="Y28133">
        <v>7535446434102566</v>
      </c>
    </row>
    <row r="28134" spans="1:25" x14ac:dyDescent="0.25">
      <c r="A28134" t="s">
        <v>98903</v>
      </c>
      <c r="B28134" t="s">
        <v>98904</v>
      </c>
      <c r="C28134" t="s">
        <v>26</v>
      </c>
      <c r="D28134" t="s">
        <v>98905</v>
      </c>
      <c r="E28134" t="s">
        <v>396</v>
      </c>
      <c r="F28134" t="s">
        <v>98906</v>
      </c>
      <c r="G28134" t="s">
        <v>398</v>
      </c>
      <c r="H28134" t="s">
        <v>98907</v>
      </c>
      <c r="I28134">
        <v>239869</v>
      </c>
      <c r="J28134">
        <v>7</v>
      </c>
      <c r="K28134">
        <v>5</v>
      </c>
      <c r="L28134">
        <v>10</v>
      </c>
      <c r="M28134" t="s">
        <v>66</v>
      </c>
      <c r="N28134" t="s">
        <v>1475</v>
      </c>
      <c r="O28134">
        <v>29</v>
      </c>
      <c r="P28134" t="s">
        <v>368</v>
      </c>
      <c r="Q28134" t="s">
        <v>36514</v>
      </c>
      <c r="R28134">
        <v>50</v>
      </c>
      <c r="S28134" t="s">
        <v>153</v>
      </c>
      <c r="T28134" t="s">
        <v>98908</v>
      </c>
      <c r="U28134">
        <v>3217573887343158</v>
      </c>
      <c r="V28134" t="s">
        <v>2386</v>
      </c>
      <c r="W28134" t="s">
        <v>149</v>
      </c>
      <c r="X28134" t="s">
        <v>98909</v>
      </c>
      <c r="Y28134">
        <v>3914651568743768</v>
      </c>
    </row>
    <row r="28135" spans="1:25" x14ac:dyDescent="0.25">
      <c r="A28135" t="s">
        <v>98910</v>
      </c>
      <c r="B28135" t="s">
        <v>98904</v>
      </c>
      <c r="C28135" t="s">
        <v>42</v>
      </c>
      <c r="D28135" t="s">
        <v>98905</v>
      </c>
      <c r="E28135" t="s">
        <v>396</v>
      </c>
      <c r="F28135" t="s">
        <v>98906</v>
      </c>
      <c r="G28135" t="s">
        <v>398</v>
      </c>
      <c r="H28135" t="s">
        <v>98907</v>
      </c>
      <c r="I28135">
        <v>239869</v>
      </c>
      <c r="J28135">
        <v>7</v>
      </c>
      <c r="K28135">
        <v>5</v>
      </c>
      <c r="L28135">
        <v>10</v>
      </c>
      <c r="M28135" t="s">
        <v>66</v>
      </c>
      <c r="N28135" t="s">
        <v>1475</v>
      </c>
      <c r="O28135">
        <v>29</v>
      </c>
      <c r="P28135" t="s">
        <v>368</v>
      </c>
      <c r="Q28135" t="s">
        <v>36514</v>
      </c>
      <c r="R28135">
        <v>50</v>
      </c>
      <c r="S28135" t="s">
        <v>153</v>
      </c>
      <c r="T28135" t="s">
        <v>98908</v>
      </c>
      <c r="U28135">
        <v>3662547931263378</v>
      </c>
      <c r="V28135" t="s">
        <v>796</v>
      </c>
      <c r="W28135" t="s">
        <v>149</v>
      </c>
      <c r="X28135" t="s">
        <v>98911</v>
      </c>
      <c r="Y28135">
        <v>4359426880395373</v>
      </c>
    </row>
    <row r="28136" spans="1:25" x14ac:dyDescent="0.25">
      <c r="A28136" t="s">
        <v>98912</v>
      </c>
      <c r="B28136" t="s">
        <v>98904</v>
      </c>
      <c r="C28136" t="s">
        <v>49</v>
      </c>
      <c r="D28136" t="s">
        <v>79</v>
      </c>
      <c r="E28136" t="s">
        <v>396</v>
      </c>
      <c r="F28136" t="s">
        <v>98906</v>
      </c>
      <c r="G28136" t="s">
        <v>398</v>
      </c>
      <c r="H28136" t="s">
        <v>98907</v>
      </c>
      <c r="J28136">
        <v>7</v>
      </c>
      <c r="K28136">
        <v>5</v>
      </c>
      <c r="L28136">
        <v>10</v>
      </c>
      <c r="M28136" t="s">
        <v>66</v>
      </c>
      <c r="N28136" t="s">
        <v>1475</v>
      </c>
      <c r="O28136">
        <v>29</v>
      </c>
      <c r="P28136" t="s">
        <v>368</v>
      </c>
      <c r="Q28136" t="s">
        <v>36514</v>
      </c>
      <c r="R28136">
        <v>90</v>
      </c>
      <c r="S28136" t="s">
        <v>153</v>
      </c>
      <c r="T28136" t="s">
        <v>98908</v>
      </c>
      <c r="U28136">
        <v>3.1232116389291604E+16</v>
      </c>
      <c r="V28136" t="s">
        <v>798</v>
      </c>
      <c r="W28136" t="s">
        <v>149</v>
      </c>
      <c r="X28136" t="s">
        <v>98913</v>
      </c>
      <c r="Y28136">
        <v>4204624032753821</v>
      </c>
    </row>
    <row r="28137" spans="1:25" x14ac:dyDescent="0.25">
      <c r="A28137" t="s">
        <v>98914</v>
      </c>
      <c r="B28137" t="s">
        <v>98904</v>
      </c>
      <c r="C28137" t="s">
        <v>54</v>
      </c>
      <c r="D28137" t="s">
        <v>98905</v>
      </c>
      <c r="E28137" t="s">
        <v>396</v>
      </c>
      <c r="F28137" t="s">
        <v>98906</v>
      </c>
      <c r="G28137" t="s">
        <v>64</v>
      </c>
      <c r="H28137" t="s">
        <v>98907</v>
      </c>
      <c r="I28137">
        <v>239869</v>
      </c>
      <c r="J28137">
        <v>7</v>
      </c>
      <c r="K28137">
        <v>5</v>
      </c>
      <c r="L28137">
        <v>10</v>
      </c>
      <c r="M28137" t="s">
        <v>66</v>
      </c>
      <c r="N28137" t="s">
        <v>1475</v>
      </c>
      <c r="O28137">
        <v>29</v>
      </c>
      <c r="P28137" t="s">
        <v>368</v>
      </c>
      <c r="Q28137" t="s">
        <v>28684</v>
      </c>
      <c r="R28137">
        <v>90</v>
      </c>
      <c r="S28137" t="s">
        <v>153</v>
      </c>
      <c r="T28137" t="s">
        <v>98908</v>
      </c>
      <c r="U28137">
        <v>3825669318452776</v>
      </c>
      <c r="V28137" t="s">
        <v>801</v>
      </c>
      <c r="W28137" t="s">
        <v>198</v>
      </c>
      <c r="X28137" t="s">
        <v>79</v>
      </c>
      <c r="Y28137">
        <v>4397770344581314</v>
      </c>
    </row>
    <row r="28138" spans="1:25" x14ac:dyDescent="0.25">
      <c r="A28138" t="s">
        <v>98915</v>
      </c>
      <c r="B28138" t="s">
        <v>98916</v>
      </c>
      <c r="C28138" t="s">
        <v>26</v>
      </c>
      <c r="D28138" t="s">
        <v>98917</v>
      </c>
      <c r="E28138" t="s">
        <v>164</v>
      </c>
      <c r="F28138" t="s">
        <v>98918</v>
      </c>
      <c r="G28138" t="s">
        <v>93</v>
      </c>
      <c r="H28138" t="s">
        <v>98919</v>
      </c>
      <c r="I28138">
        <v>2166195833333333</v>
      </c>
      <c r="J28138">
        <v>8</v>
      </c>
      <c r="K28138">
        <v>7</v>
      </c>
      <c r="L28138">
        <v>8</v>
      </c>
      <c r="M28138" t="s">
        <v>144</v>
      </c>
      <c r="N28138" t="s">
        <v>79</v>
      </c>
      <c r="O28138">
        <v>26</v>
      </c>
      <c r="P28138" t="s">
        <v>322</v>
      </c>
      <c r="Q28138" t="s">
        <v>20845</v>
      </c>
      <c r="R28138">
        <v>90</v>
      </c>
      <c r="S28138" t="s">
        <v>80</v>
      </c>
      <c r="T28138" t="s">
        <v>98920</v>
      </c>
      <c r="U28138">
        <v>2858963843316335</v>
      </c>
      <c r="V28138" t="s">
        <v>796</v>
      </c>
      <c r="W28138" t="s">
        <v>149</v>
      </c>
      <c r="X28138" t="s">
        <v>98921</v>
      </c>
      <c r="Y28138">
        <v>4269437490962777</v>
      </c>
    </row>
    <row r="28139" spans="1:25" x14ac:dyDescent="0.25">
      <c r="A28139" t="s">
        <v>98922</v>
      </c>
      <c r="B28139" t="s">
        <v>98916</v>
      </c>
      <c r="C28139" t="s">
        <v>42</v>
      </c>
      <c r="D28139" t="s">
        <v>98917</v>
      </c>
      <c r="E28139" t="s">
        <v>164</v>
      </c>
      <c r="F28139" t="s">
        <v>98918</v>
      </c>
      <c r="G28139" t="s">
        <v>64</v>
      </c>
      <c r="H28139" t="s">
        <v>98919</v>
      </c>
      <c r="I28139">
        <v>2166195833333333</v>
      </c>
      <c r="J28139">
        <v>8</v>
      </c>
      <c r="K28139">
        <v>7</v>
      </c>
      <c r="L28139">
        <v>8</v>
      </c>
      <c r="M28139" t="s">
        <v>144</v>
      </c>
      <c r="N28139" t="s">
        <v>79</v>
      </c>
      <c r="O28139">
        <v>27</v>
      </c>
      <c r="P28139" t="s">
        <v>322</v>
      </c>
      <c r="Q28139" t="s">
        <v>46206</v>
      </c>
      <c r="R28139">
        <v>90</v>
      </c>
      <c r="S28139" t="s">
        <v>153</v>
      </c>
      <c r="T28139" t="s">
        <v>98920</v>
      </c>
      <c r="U28139">
        <v>3.1778027382177516E+16</v>
      </c>
      <c r="V28139" t="s">
        <v>51</v>
      </c>
      <c r="W28139" t="s">
        <v>149</v>
      </c>
      <c r="X28139" t="s">
        <v>98923</v>
      </c>
      <c r="Y28139">
        <v>3.6891584696592688E+16</v>
      </c>
    </row>
    <row r="28140" spans="1:25" x14ac:dyDescent="0.25">
      <c r="A28140" t="s">
        <v>98924</v>
      </c>
      <c r="B28140" t="s">
        <v>98916</v>
      </c>
      <c r="C28140" t="s">
        <v>49</v>
      </c>
      <c r="D28140" t="s">
        <v>98917</v>
      </c>
      <c r="E28140" t="s">
        <v>164</v>
      </c>
      <c r="F28140" t="s">
        <v>98918</v>
      </c>
      <c r="G28140" t="s">
        <v>93</v>
      </c>
      <c r="H28140" t="s">
        <v>98919</v>
      </c>
      <c r="I28140">
        <v>2166195833333333</v>
      </c>
      <c r="J28140">
        <v>8</v>
      </c>
      <c r="K28140">
        <v>7</v>
      </c>
      <c r="L28140">
        <v>4550</v>
      </c>
      <c r="M28140" t="s">
        <v>144</v>
      </c>
      <c r="N28140" t="s">
        <v>79</v>
      </c>
      <c r="O28140">
        <v>25</v>
      </c>
      <c r="P28140" t="s">
        <v>247</v>
      </c>
      <c r="Q28140" t="s">
        <v>43949</v>
      </c>
      <c r="R28140">
        <v>90</v>
      </c>
      <c r="S28140" t="s">
        <v>153</v>
      </c>
      <c r="T28140" t="s">
        <v>98920</v>
      </c>
      <c r="U28140">
        <v>3.4285899252367144E+16</v>
      </c>
      <c r="V28140" t="s">
        <v>801</v>
      </c>
      <c r="W28140" t="s">
        <v>149</v>
      </c>
      <c r="X28140" t="s">
        <v>98925</v>
      </c>
      <c r="Y28140">
        <v>3.2141017129583512E+16</v>
      </c>
    </row>
    <row r="28141" spans="1:25" x14ac:dyDescent="0.25">
      <c r="A28141" t="s">
        <v>98926</v>
      </c>
      <c r="B28141" t="s">
        <v>98916</v>
      </c>
      <c r="C28141" t="s">
        <v>54</v>
      </c>
      <c r="D28141" t="s">
        <v>98917</v>
      </c>
      <c r="E28141" t="s">
        <v>719</v>
      </c>
      <c r="F28141" t="s">
        <v>98918</v>
      </c>
      <c r="G28141" t="s">
        <v>93</v>
      </c>
      <c r="H28141" t="s">
        <v>98919</v>
      </c>
      <c r="I28141">
        <v>2166195833333333</v>
      </c>
      <c r="J28141">
        <v>8</v>
      </c>
      <c r="K28141">
        <v>7</v>
      </c>
      <c r="L28141">
        <v>8</v>
      </c>
      <c r="M28141" t="s">
        <v>144</v>
      </c>
      <c r="N28141" t="s">
        <v>79</v>
      </c>
      <c r="O28141">
        <v>29</v>
      </c>
      <c r="P28141" t="s">
        <v>247</v>
      </c>
      <c r="Q28141" t="s">
        <v>43949</v>
      </c>
      <c r="R28141">
        <v>90</v>
      </c>
      <c r="S28141" t="s">
        <v>153</v>
      </c>
      <c r="T28141" t="s">
        <v>98920</v>
      </c>
      <c r="U28141">
        <v>4059032051262853</v>
      </c>
      <c r="V28141" t="s">
        <v>804</v>
      </c>
      <c r="W28141" t="s">
        <v>149</v>
      </c>
      <c r="X28141" t="s">
        <v>98927</v>
      </c>
      <c r="Y28141">
        <v>4054046249288068</v>
      </c>
    </row>
    <row r="28142" spans="1:25" x14ac:dyDescent="0.25">
      <c r="A28142" t="s">
        <v>98928</v>
      </c>
      <c r="B28142" t="s">
        <v>98929</v>
      </c>
      <c r="C28142" t="s">
        <v>26</v>
      </c>
      <c r="D28142" t="s">
        <v>33057</v>
      </c>
      <c r="E28142" t="s">
        <v>1638</v>
      </c>
      <c r="F28142" t="s">
        <v>98930</v>
      </c>
      <c r="G28142" t="s">
        <v>254</v>
      </c>
      <c r="H28142" t="s">
        <v>98931</v>
      </c>
      <c r="I28142">
        <v>97365625</v>
      </c>
      <c r="J28142">
        <v>8</v>
      </c>
      <c r="K28142">
        <v>5</v>
      </c>
      <c r="L28142">
        <v>16</v>
      </c>
      <c r="M28142" t="s">
        <v>66</v>
      </c>
      <c r="N28142" t="s">
        <v>67</v>
      </c>
      <c r="O28142">
        <v>28</v>
      </c>
      <c r="P28142" t="s">
        <v>713</v>
      </c>
      <c r="Q28142" t="s">
        <v>22086</v>
      </c>
      <c r="R28142">
        <v>20</v>
      </c>
      <c r="S28142" t="s">
        <v>153</v>
      </c>
      <c r="T28142" t="s">
        <v>98932</v>
      </c>
      <c r="U28142">
        <v>3.6933241758597056E+16</v>
      </c>
      <c r="V28142" t="s">
        <v>452</v>
      </c>
      <c r="W28142" t="s">
        <v>149</v>
      </c>
      <c r="X28142" t="s">
        <v>371</v>
      </c>
      <c r="Y28142">
        <v>2.9002047447744592E+16</v>
      </c>
    </row>
    <row r="28143" spans="1:25" x14ac:dyDescent="0.25">
      <c r="A28143" t="s">
        <v>98933</v>
      </c>
      <c r="B28143" t="s">
        <v>98929</v>
      </c>
      <c r="C28143" t="s">
        <v>42</v>
      </c>
      <c r="D28143" t="s">
        <v>33057</v>
      </c>
      <c r="E28143" t="s">
        <v>1638</v>
      </c>
      <c r="F28143" t="s">
        <v>98930</v>
      </c>
      <c r="G28143" t="s">
        <v>254</v>
      </c>
      <c r="H28143" t="s">
        <v>98931</v>
      </c>
      <c r="I28143">
        <v>97365625</v>
      </c>
      <c r="J28143">
        <v>8</v>
      </c>
      <c r="K28143">
        <v>5</v>
      </c>
      <c r="L28143">
        <v>16</v>
      </c>
      <c r="M28143" t="s">
        <v>627</v>
      </c>
      <c r="N28143" t="s">
        <v>67</v>
      </c>
      <c r="O28143">
        <v>29</v>
      </c>
      <c r="P28143" t="s">
        <v>713</v>
      </c>
      <c r="Q28143" t="s">
        <v>10050</v>
      </c>
      <c r="R28143">
        <v>20</v>
      </c>
      <c r="S28143" t="s">
        <v>153</v>
      </c>
      <c r="T28143" t="s">
        <v>98932</v>
      </c>
      <c r="U28143">
        <v>2.7226261243243484E+16</v>
      </c>
      <c r="V28143" t="s">
        <v>455</v>
      </c>
      <c r="W28143" t="s">
        <v>149</v>
      </c>
      <c r="X28143" t="s">
        <v>371</v>
      </c>
      <c r="Y28143">
        <v>3310971200062426</v>
      </c>
    </row>
    <row r="28144" spans="1:25" x14ac:dyDescent="0.25">
      <c r="A28144" t="s">
        <v>98934</v>
      </c>
      <c r="B28144" t="s">
        <v>98929</v>
      </c>
      <c r="C28144" t="s">
        <v>49</v>
      </c>
      <c r="D28144" t="s">
        <v>33057</v>
      </c>
      <c r="E28144" t="s">
        <v>1649</v>
      </c>
      <c r="F28144" t="s">
        <v>98930</v>
      </c>
      <c r="G28144" t="s">
        <v>254</v>
      </c>
      <c r="H28144" t="s">
        <v>98931</v>
      </c>
      <c r="I28144">
        <v>97365625</v>
      </c>
      <c r="J28144">
        <v>8</v>
      </c>
      <c r="K28144">
        <v>5</v>
      </c>
      <c r="L28144">
        <v>16</v>
      </c>
      <c r="M28144" t="s">
        <v>66</v>
      </c>
      <c r="N28144" t="s">
        <v>67</v>
      </c>
      <c r="O28144">
        <v>29</v>
      </c>
      <c r="P28144" t="s">
        <v>212</v>
      </c>
      <c r="Q28144" t="s">
        <v>22086</v>
      </c>
      <c r="R28144">
        <v>20</v>
      </c>
      <c r="S28144" t="s">
        <v>80</v>
      </c>
      <c r="T28144" t="s">
        <v>98932</v>
      </c>
      <c r="U28144">
        <v>3824480692028195</v>
      </c>
      <c r="V28144" t="s">
        <v>1108</v>
      </c>
      <c r="W28144" t="s">
        <v>149</v>
      </c>
      <c r="X28144" t="s">
        <v>79</v>
      </c>
      <c r="Y28144">
        <v>3342544173204542</v>
      </c>
    </row>
    <row r="28145" spans="1:25" x14ac:dyDescent="0.25">
      <c r="A28145" t="s">
        <v>98935</v>
      </c>
      <c r="B28145" t="s">
        <v>98929</v>
      </c>
      <c r="C28145" t="s">
        <v>54</v>
      </c>
      <c r="D28145" t="s">
        <v>79</v>
      </c>
      <c r="E28145" t="s">
        <v>1649</v>
      </c>
      <c r="F28145" t="s">
        <v>98930</v>
      </c>
      <c r="G28145" t="s">
        <v>64</v>
      </c>
      <c r="H28145" t="s">
        <v>98931</v>
      </c>
      <c r="I28145">
        <v>97365625</v>
      </c>
      <c r="J28145">
        <v>8</v>
      </c>
      <c r="K28145">
        <v>5</v>
      </c>
      <c r="L28145">
        <v>16</v>
      </c>
      <c r="M28145" t="s">
        <v>66</v>
      </c>
      <c r="N28145" t="s">
        <v>67</v>
      </c>
      <c r="O28145">
        <v>29</v>
      </c>
      <c r="P28145" t="s">
        <v>713</v>
      </c>
      <c r="Q28145" t="s">
        <v>22086</v>
      </c>
      <c r="R28145">
        <v>20</v>
      </c>
      <c r="S28145" t="s">
        <v>80</v>
      </c>
      <c r="T28145" t="s">
        <v>98932</v>
      </c>
      <c r="U28145">
        <v>3.8558868214422176E+16</v>
      </c>
      <c r="V28145" t="s">
        <v>4411</v>
      </c>
      <c r="W28145" t="s">
        <v>149</v>
      </c>
      <c r="X28145" t="s">
        <v>98936</v>
      </c>
      <c r="Y28145">
        <v>3093675812273412</v>
      </c>
    </row>
    <row r="28146" spans="1:25" x14ac:dyDescent="0.25">
      <c r="A28146" t="s">
        <v>98937</v>
      </c>
      <c r="B28146" t="s">
        <v>98938</v>
      </c>
      <c r="C28146" t="s">
        <v>26</v>
      </c>
      <c r="D28146" t="s">
        <v>28141</v>
      </c>
      <c r="E28146" t="s">
        <v>485</v>
      </c>
      <c r="F28146" t="s">
        <v>98939</v>
      </c>
      <c r="G28146" t="s">
        <v>30</v>
      </c>
      <c r="H28146" t="s">
        <v>98940</v>
      </c>
      <c r="I28146">
        <v>1.8284570833333332E+16</v>
      </c>
      <c r="J28146">
        <v>5</v>
      </c>
      <c r="K28146">
        <v>614</v>
      </c>
      <c r="L28146">
        <v>1</v>
      </c>
      <c r="M28146" t="s">
        <v>32</v>
      </c>
      <c r="N28146" t="s">
        <v>98941</v>
      </c>
      <c r="O28146">
        <v>1</v>
      </c>
      <c r="P28146" t="s">
        <v>322</v>
      </c>
      <c r="Q28146" t="s">
        <v>44748</v>
      </c>
      <c r="R28146">
        <v>30</v>
      </c>
      <c r="S28146" t="s">
        <v>36</v>
      </c>
      <c r="T28146" t="s">
        <v>98942</v>
      </c>
      <c r="U28146">
        <v>2925269594098249</v>
      </c>
      <c r="V28146" t="s">
        <v>935</v>
      </c>
      <c r="W28146" t="s">
        <v>39</v>
      </c>
      <c r="X28146" t="s">
        <v>98943</v>
      </c>
      <c r="Y28146">
        <v>3529554032385853</v>
      </c>
    </row>
    <row r="28147" spans="1:25" x14ac:dyDescent="0.25">
      <c r="A28147" t="s">
        <v>98944</v>
      </c>
      <c r="B28147" t="s">
        <v>98938</v>
      </c>
      <c r="C28147" t="s">
        <v>42</v>
      </c>
      <c r="D28147" t="s">
        <v>79</v>
      </c>
      <c r="E28147" t="s">
        <v>485</v>
      </c>
      <c r="F28147" t="s">
        <v>98939</v>
      </c>
      <c r="G28147" t="s">
        <v>30</v>
      </c>
      <c r="H28147" t="s">
        <v>98940</v>
      </c>
      <c r="I28147">
        <v>1.8284570833333332E+16</v>
      </c>
      <c r="J28147">
        <v>5</v>
      </c>
      <c r="K28147">
        <v>5</v>
      </c>
      <c r="L28147">
        <v>1</v>
      </c>
      <c r="M28147" t="s">
        <v>32</v>
      </c>
      <c r="N28147" t="s">
        <v>98941</v>
      </c>
      <c r="O28147">
        <v>1</v>
      </c>
      <c r="P28147" t="s">
        <v>368</v>
      </c>
      <c r="Q28147" t="s">
        <v>44748</v>
      </c>
      <c r="R28147">
        <v>30</v>
      </c>
      <c r="S28147" t="s">
        <v>36</v>
      </c>
      <c r="T28147" t="s">
        <v>98942</v>
      </c>
      <c r="U28147">
        <v>2.6612039651989804E+16</v>
      </c>
      <c r="V28147" t="s">
        <v>939</v>
      </c>
      <c r="W28147" t="s">
        <v>39</v>
      </c>
      <c r="X28147" t="s">
        <v>98945</v>
      </c>
      <c r="Y28147">
        <v>3.0782568598554368E+16</v>
      </c>
    </row>
    <row r="28148" spans="1:25" x14ac:dyDescent="0.25">
      <c r="A28148" t="s">
        <v>98946</v>
      </c>
      <c r="B28148" t="s">
        <v>98938</v>
      </c>
      <c r="C28148" t="s">
        <v>49</v>
      </c>
      <c r="D28148" t="s">
        <v>79</v>
      </c>
      <c r="E28148" t="s">
        <v>485</v>
      </c>
      <c r="F28148" t="s">
        <v>98939</v>
      </c>
      <c r="G28148" t="s">
        <v>64</v>
      </c>
      <c r="H28148" t="s">
        <v>98940</v>
      </c>
      <c r="I28148">
        <v>1.8284570833333332E+16</v>
      </c>
      <c r="J28148">
        <v>5</v>
      </c>
      <c r="K28148">
        <v>5</v>
      </c>
      <c r="L28148">
        <v>1</v>
      </c>
      <c r="M28148" t="s">
        <v>32</v>
      </c>
      <c r="N28148" t="s">
        <v>98941</v>
      </c>
      <c r="O28148">
        <v>1</v>
      </c>
      <c r="P28148" t="s">
        <v>127</v>
      </c>
      <c r="Q28148" t="s">
        <v>44748</v>
      </c>
      <c r="R28148">
        <v>30</v>
      </c>
      <c r="S28148" t="s">
        <v>36</v>
      </c>
      <c r="T28148" t="s">
        <v>98942</v>
      </c>
      <c r="U28148">
        <v>3.1759240245436944E+16</v>
      </c>
      <c r="V28148" t="s">
        <v>942</v>
      </c>
      <c r="W28148" t="s">
        <v>39</v>
      </c>
      <c r="X28148" t="s">
        <v>98947</v>
      </c>
      <c r="Y28148">
        <v>2491308791270237</v>
      </c>
    </row>
    <row r="28149" spans="1:25" x14ac:dyDescent="0.25">
      <c r="A28149" t="s">
        <v>98948</v>
      </c>
      <c r="B28149" t="s">
        <v>98938</v>
      </c>
      <c r="C28149" t="s">
        <v>54</v>
      </c>
      <c r="D28149" t="s">
        <v>28141</v>
      </c>
      <c r="E28149" t="s">
        <v>485</v>
      </c>
      <c r="F28149" t="s">
        <v>98939</v>
      </c>
      <c r="G28149" t="s">
        <v>30</v>
      </c>
      <c r="H28149" t="s">
        <v>98940</v>
      </c>
      <c r="I28149">
        <v>1.8284570833333332E+16</v>
      </c>
      <c r="J28149">
        <v>5</v>
      </c>
      <c r="K28149">
        <v>5</v>
      </c>
      <c r="L28149">
        <v>1</v>
      </c>
      <c r="M28149" t="s">
        <v>32</v>
      </c>
      <c r="N28149" t="s">
        <v>98941</v>
      </c>
      <c r="O28149">
        <v>3</v>
      </c>
      <c r="P28149" t="s">
        <v>247</v>
      </c>
      <c r="Q28149" t="s">
        <v>44748</v>
      </c>
      <c r="R28149">
        <v>30</v>
      </c>
      <c r="S28149" t="s">
        <v>80</v>
      </c>
      <c r="T28149" t="s">
        <v>98942</v>
      </c>
      <c r="U28149">
        <v>3.6163257323775672E+16</v>
      </c>
      <c r="V28149" t="s">
        <v>1747</v>
      </c>
      <c r="W28149" t="s">
        <v>39</v>
      </c>
      <c r="X28149" t="s">
        <v>98949</v>
      </c>
      <c r="Y28149">
        <v>3620943524585074</v>
      </c>
    </row>
    <row r="28150" spans="1:25" x14ac:dyDescent="0.25">
      <c r="A28150" t="s">
        <v>98950</v>
      </c>
      <c r="B28150" t="s">
        <v>98951</v>
      </c>
      <c r="C28150" t="s">
        <v>26</v>
      </c>
      <c r="D28150" t="s">
        <v>3876</v>
      </c>
      <c r="E28150" t="s">
        <v>2559</v>
      </c>
      <c r="F28150" t="s">
        <v>98952</v>
      </c>
      <c r="G28150" t="s">
        <v>64</v>
      </c>
      <c r="H28150" t="s">
        <v>98953</v>
      </c>
      <c r="J28150">
        <v>4</v>
      </c>
      <c r="K28150">
        <v>1</v>
      </c>
      <c r="L28150">
        <v>7</v>
      </c>
      <c r="M28150" t="s">
        <v>32</v>
      </c>
      <c r="N28150" t="s">
        <v>98954</v>
      </c>
      <c r="O28150">
        <v>15</v>
      </c>
      <c r="P28150" t="s">
        <v>234</v>
      </c>
      <c r="Q28150" t="s">
        <v>23468</v>
      </c>
      <c r="R28150">
        <v>20</v>
      </c>
      <c r="S28150" t="s">
        <v>36</v>
      </c>
      <c r="T28150" t="s">
        <v>98955</v>
      </c>
      <c r="U28150">
        <v>3851014306223783</v>
      </c>
      <c r="V28150" t="s">
        <v>1704</v>
      </c>
      <c r="W28150" t="s">
        <v>198</v>
      </c>
      <c r="X28150" t="s">
        <v>98956</v>
      </c>
      <c r="Y28150">
        <v>2.9398123678142936E+16</v>
      </c>
    </row>
    <row r="28151" spans="1:25" x14ac:dyDescent="0.25">
      <c r="A28151" t="s">
        <v>98957</v>
      </c>
      <c r="B28151" t="s">
        <v>98951</v>
      </c>
      <c r="C28151" t="s">
        <v>42</v>
      </c>
      <c r="D28151" t="s">
        <v>3876</v>
      </c>
      <c r="E28151" t="s">
        <v>2805</v>
      </c>
      <c r="F28151" t="s">
        <v>98952</v>
      </c>
      <c r="G28151" t="s">
        <v>118</v>
      </c>
      <c r="H28151" t="s">
        <v>98953</v>
      </c>
      <c r="J28151">
        <v>4</v>
      </c>
      <c r="K28151">
        <v>1</v>
      </c>
      <c r="L28151">
        <v>7</v>
      </c>
      <c r="M28151" t="s">
        <v>32</v>
      </c>
      <c r="N28151" t="s">
        <v>98954</v>
      </c>
      <c r="O28151">
        <v>15</v>
      </c>
      <c r="P28151" t="s">
        <v>234</v>
      </c>
      <c r="Q28151" t="s">
        <v>61638</v>
      </c>
      <c r="R28151">
        <v>20</v>
      </c>
      <c r="S28151" t="s">
        <v>80</v>
      </c>
      <c r="T28151" t="s">
        <v>98955</v>
      </c>
      <c r="U28151">
        <v>2403290323242818</v>
      </c>
      <c r="V28151" t="s">
        <v>1709</v>
      </c>
      <c r="W28151" t="s">
        <v>39</v>
      </c>
      <c r="X28151" t="s">
        <v>98958</v>
      </c>
      <c r="Y28151">
        <v>2756633324341034</v>
      </c>
    </row>
    <row r="28152" spans="1:25" x14ac:dyDescent="0.25">
      <c r="A28152" t="s">
        <v>98959</v>
      </c>
      <c r="B28152" t="s">
        <v>98951</v>
      </c>
      <c r="C28152" t="s">
        <v>49</v>
      </c>
      <c r="D28152" t="s">
        <v>3876</v>
      </c>
      <c r="E28152" t="s">
        <v>2805</v>
      </c>
      <c r="F28152" t="s">
        <v>98952</v>
      </c>
      <c r="G28152" t="s">
        <v>118</v>
      </c>
      <c r="H28152" t="s">
        <v>98953</v>
      </c>
      <c r="I28152">
        <v>1.3872866420545496E+16</v>
      </c>
      <c r="J28152">
        <v>4</v>
      </c>
      <c r="K28152">
        <v>1</v>
      </c>
      <c r="L28152">
        <v>7</v>
      </c>
      <c r="M28152" t="s">
        <v>32</v>
      </c>
      <c r="N28152" t="s">
        <v>98954</v>
      </c>
      <c r="O28152">
        <v>15</v>
      </c>
      <c r="P28152" t="s">
        <v>212</v>
      </c>
      <c r="Q28152" t="s">
        <v>61638</v>
      </c>
      <c r="R28152">
        <v>20</v>
      </c>
      <c r="S28152" t="s">
        <v>36</v>
      </c>
      <c r="T28152" t="s">
        <v>98955</v>
      </c>
      <c r="U28152">
        <v>3286107469935431</v>
      </c>
      <c r="V28152" t="s">
        <v>1800</v>
      </c>
      <c r="W28152" t="s">
        <v>39</v>
      </c>
      <c r="X28152" t="s">
        <v>98960</v>
      </c>
      <c r="Y28152">
        <v>2.7756899053554424E+16</v>
      </c>
    </row>
    <row r="28153" spans="1:25" x14ac:dyDescent="0.25">
      <c r="A28153" t="s">
        <v>98961</v>
      </c>
      <c r="B28153" t="s">
        <v>98951</v>
      </c>
      <c r="C28153" t="s">
        <v>54</v>
      </c>
      <c r="D28153" t="s">
        <v>3876</v>
      </c>
      <c r="E28153" t="s">
        <v>2805</v>
      </c>
      <c r="F28153" t="s">
        <v>98952</v>
      </c>
      <c r="G28153" t="s">
        <v>64</v>
      </c>
      <c r="H28153" t="s">
        <v>98953</v>
      </c>
      <c r="J28153">
        <v>4</v>
      </c>
      <c r="K28153">
        <v>1</v>
      </c>
      <c r="L28153">
        <v>7</v>
      </c>
      <c r="M28153" t="s">
        <v>32</v>
      </c>
      <c r="N28153" t="s">
        <v>98954</v>
      </c>
      <c r="O28153">
        <v>15</v>
      </c>
      <c r="P28153" t="s">
        <v>234</v>
      </c>
      <c r="Q28153" t="s">
        <v>61638</v>
      </c>
      <c r="R28153">
        <v>20</v>
      </c>
      <c r="S28153" t="s">
        <v>36</v>
      </c>
      <c r="T28153" t="s">
        <v>98955</v>
      </c>
      <c r="U28153">
        <v>3608204002019095</v>
      </c>
      <c r="V28153" t="s">
        <v>1803</v>
      </c>
      <c r="W28153" t="s">
        <v>39</v>
      </c>
      <c r="X28153" t="s">
        <v>98962</v>
      </c>
      <c r="Y28153">
        <v>2.0878684687164384E+16</v>
      </c>
    </row>
    <row r="28154" spans="1:25" x14ac:dyDescent="0.25">
      <c r="A28154" t="s">
        <v>98963</v>
      </c>
      <c r="B28154" t="s">
        <v>98964</v>
      </c>
      <c r="C28154" t="s">
        <v>26</v>
      </c>
      <c r="D28154" t="s">
        <v>98965</v>
      </c>
      <c r="E28154" t="s">
        <v>587</v>
      </c>
      <c r="F28154" t="s">
        <v>98966</v>
      </c>
      <c r="G28154" t="s">
        <v>398</v>
      </c>
      <c r="H28154" t="s">
        <v>98967</v>
      </c>
      <c r="I28154">
        <v>9508886666666668</v>
      </c>
      <c r="J28154">
        <v>6</v>
      </c>
      <c r="K28154">
        <v>3</v>
      </c>
      <c r="L28154">
        <v>9</v>
      </c>
      <c r="M28154" t="s">
        <v>144</v>
      </c>
      <c r="N28154" t="s">
        <v>79</v>
      </c>
      <c r="O28154">
        <v>27</v>
      </c>
      <c r="P28154" t="s">
        <v>276</v>
      </c>
      <c r="Q28154" t="s">
        <v>5055</v>
      </c>
      <c r="R28154">
        <v>30</v>
      </c>
      <c r="S28154" t="s">
        <v>80</v>
      </c>
      <c r="T28154" t="s">
        <v>98968</v>
      </c>
      <c r="U28154">
        <v>3.0796213776302584E+16</v>
      </c>
      <c r="V28154" t="s">
        <v>240</v>
      </c>
      <c r="W28154" t="s">
        <v>198</v>
      </c>
      <c r="X28154" t="s">
        <v>98969</v>
      </c>
      <c r="Y28154">
        <v>8168278135397734</v>
      </c>
    </row>
    <row r="28155" spans="1:25" x14ac:dyDescent="0.25">
      <c r="A28155" t="s">
        <v>98970</v>
      </c>
      <c r="B28155" t="s">
        <v>98964</v>
      </c>
      <c r="C28155" t="s">
        <v>42</v>
      </c>
      <c r="D28155" t="s">
        <v>98965</v>
      </c>
      <c r="E28155" t="s">
        <v>15847</v>
      </c>
      <c r="F28155" t="s">
        <v>98966</v>
      </c>
      <c r="G28155" t="s">
        <v>398</v>
      </c>
      <c r="H28155" t="s">
        <v>98967</v>
      </c>
      <c r="I28155">
        <v>9508886666666668</v>
      </c>
      <c r="J28155">
        <v>6</v>
      </c>
      <c r="K28155">
        <v>3</v>
      </c>
      <c r="L28155">
        <v>9</v>
      </c>
      <c r="M28155" t="s">
        <v>144</v>
      </c>
      <c r="N28155" t="s">
        <v>79</v>
      </c>
      <c r="O28155">
        <v>27</v>
      </c>
      <c r="P28155" t="s">
        <v>140</v>
      </c>
      <c r="Q28155" t="s">
        <v>5055</v>
      </c>
      <c r="R28155">
        <v>30</v>
      </c>
      <c r="S28155" t="s">
        <v>153</v>
      </c>
      <c r="T28155" t="s">
        <v>98968</v>
      </c>
      <c r="U28155">
        <v>2500186044359385</v>
      </c>
      <c r="V28155" t="s">
        <v>244</v>
      </c>
      <c r="W28155" t="s">
        <v>39</v>
      </c>
      <c r="X28155" t="s">
        <v>98971</v>
      </c>
      <c r="Y28155">
        <v>4332109291314582</v>
      </c>
    </row>
    <row r="28156" spans="1:25" x14ac:dyDescent="0.25">
      <c r="A28156" t="s">
        <v>98972</v>
      </c>
      <c r="B28156" t="s">
        <v>98964</v>
      </c>
      <c r="C28156" t="s">
        <v>49</v>
      </c>
      <c r="D28156" t="s">
        <v>98965</v>
      </c>
      <c r="E28156" t="s">
        <v>587</v>
      </c>
      <c r="F28156" t="s">
        <v>98966</v>
      </c>
      <c r="G28156" t="s">
        <v>64</v>
      </c>
      <c r="H28156" t="s">
        <v>98967</v>
      </c>
      <c r="I28156">
        <v>9508886666666668</v>
      </c>
      <c r="J28156">
        <v>6</v>
      </c>
      <c r="K28156">
        <v>3</v>
      </c>
      <c r="L28156">
        <v>9</v>
      </c>
      <c r="M28156" t="s">
        <v>144</v>
      </c>
      <c r="N28156" t="s">
        <v>79</v>
      </c>
      <c r="O28156">
        <v>28</v>
      </c>
      <c r="P28156" t="s">
        <v>276</v>
      </c>
      <c r="Q28156" t="s">
        <v>5055</v>
      </c>
      <c r="R28156">
        <v>30</v>
      </c>
      <c r="S28156" t="s">
        <v>153</v>
      </c>
      <c r="T28156" t="s">
        <v>98968</v>
      </c>
      <c r="U28156">
        <v>2822551132426905</v>
      </c>
      <c r="V28156" t="s">
        <v>248</v>
      </c>
      <c r="W28156" t="s">
        <v>39</v>
      </c>
      <c r="X28156" t="s">
        <v>98973</v>
      </c>
      <c r="Y28156">
        <v>9705778066631812</v>
      </c>
    </row>
    <row r="28157" spans="1:25" x14ac:dyDescent="0.25">
      <c r="A28157" t="s">
        <v>98974</v>
      </c>
      <c r="B28157" t="s">
        <v>98964</v>
      </c>
      <c r="C28157" t="s">
        <v>54</v>
      </c>
      <c r="D28157" t="s">
        <v>98965</v>
      </c>
      <c r="E28157" t="s">
        <v>587</v>
      </c>
      <c r="F28157" t="s">
        <v>98966</v>
      </c>
      <c r="G28157" t="s">
        <v>398</v>
      </c>
      <c r="H28157" t="s">
        <v>98967</v>
      </c>
      <c r="J28157">
        <v>6</v>
      </c>
      <c r="K28157">
        <v>3</v>
      </c>
      <c r="L28157">
        <v>9</v>
      </c>
      <c r="M28157" t="s">
        <v>144</v>
      </c>
      <c r="N28157" t="s">
        <v>79</v>
      </c>
      <c r="O28157">
        <v>27</v>
      </c>
      <c r="P28157" t="s">
        <v>276</v>
      </c>
      <c r="Q28157" t="s">
        <v>37069</v>
      </c>
      <c r="R28157">
        <v>30</v>
      </c>
      <c r="S28157" t="s">
        <v>153</v>
      </c>
      <c r="T28157" t="s">
        <v>98968</v>
      </c>
      <c r="U28157">
        <v>3922897499038157</v>
      </c>
      <c r="V28157" t="s">
        <v>750</v>
      </c>
      <c r="W28157" t="s">
        <v>198</v>
      </c>
      <c r="X28157" t="s">
        <v>98975</v>
      </c>
      <c r="Y28157">
        <v>9542207224601656</v>
      </c>
    </row>
    <row r="28158" spans="1:25" x14ac:dyDescent="0.25">
      <c r="A28158" t="s">
        <v>98976</v>
      </c>
      <c r="B28158" t="s">
        <v>98977</v>
      </c>
      <c r="C28158" t="s">
        <v>26</v>
      </c>
      <c r="D28158" t="s">
        <v>79</v>
      </c>
      <c r="E28158" t="s">
        <v>651</v>
      </c>
      <c r="F28158" t="s">
        <v>98978</v>
      </c>
      <c r="G28158" t="s">
        <v>336</v>
      </c>
      <c r="H28158" t="s">
        <v>98979</v>
      </c>
      <c r="I28158">
        <v>2328641666666667</v>
      </c>
      <c r="J28158">
        <v>5</v>
      </c>
      <c r="K28158">
        <v>6</v>
      </c>
      <c r="L28158">
        <v>10</v>
      </c>
      <c r="M28158" t="s">
        <v>34</v>
      </c>
      <c r="N28158" t="s">
        <v>98980</v>
      </c>
      <c r="O28158">
        <v>14</v>
      </c>
      <c r="P28158" t="s">
        <v>127</v>
      </c>
      <c r="Q28158" t="s">
        <v>16717</v>
      </c>
      <c r="R28158">
        <v>80</v>
      </c>
      <c r="S28158" t="s">
        <v>153</v>
      </c>
      <c r="T28158" t="s">
        <v>98981</v>
      </c>
      <c r="U28158">
        <v>2.9392495229819204E+16</v>
      </c>
      <c r="V28158" t="s">
        <v>545</v>
      </c>
      <c r="W28158" t="s">
        <v>149</v>
      </c>
      <c r="X28158" t="s">
        <v>98982</v>
      </c>
      <c r="Y28158">
        <v>311877851965646</v>
      </c>
    </row>
    <row r="28159" spans="1:25" x14ac:dyDescent="0.25">
      <c r="A28159" t="s">
        <v>98983</v>
      </c>
      <c r="B28159" t="s">
        <v>98977</v>
      </c>
      <c r="C28159" t="s">
        <v>42</v>
      </c>
      <c r="D28159" t="s">
        <v>98984</v>
      </c>
      <c r="E28159" t="s">
        <v>651</v>
      </c>
      <c r="F28159" t="s">
        <v>98978</v>
      </c>
      <c r="G28159" t="s">
        <v>336</v>
      </c>
      <c r="H28159" t="s">
        <v>98985</v>
      </c>
      <c r="I28159">
        <v>2208783535790842</v>
      </c>
      <c r="J28159">
        <v>5</v>
      </c>
      <c r="K28159">
        <v>6</v>
      </c>
      <c r="L28159">
        <v>10</v>
      </c>
      <c r="M28159" t="s">
        <v>34</v>
      </c>
      <c r="N28159" t="s">
        <v>98980</v>
      </c>
      <c r="O28159">
        <v>17</v>
      </c>
      <c r="P28159" t="s">
        <v>127</v>
      </c>
      <c r="Q28159" t="s">
        <v>16717</v>
      </c>
      <c r="R28159">
        <v>80</v>
      </c>
      <c r="S28159" t="s">
        <v>153</v>
      </c>
      <c r="T28159" t="s">
        <v>98981</v>
      </c>
      <c r="U28159">
        <v>3.2979011901935488E+16</v>
      </c>
      <c r="V28159" t="s">
        <v>548</v>
      </c>
      <c r="W28159" t="s">
        <v>149</v>
      </c>
      <c r="X28159" t="s">
        <v>98986</v>
      </c>
      <c r="Y28159">
        <v>3512552054534375</v>
      </c>
    </row>
    <row r="28160" spans="1:25" x14ac:dyDescent="0.25">
      <c r="A28160" t="s">
        <v>98987</v>
      </c>
      <c r="B28160" t="s">
        <v>98977</v>
      </c>
      <c r="C28160" t="s">
        <v>49</v>
      </c>
      <c r="D28160" t="s">
        <v>98984</v>
      </c>
      <c r="E28160" t="s">
        <v>651</v>
      </c>
      <c r="F28160" t="s">
        <v>98978</v>
      </c>
      <c r="G28160" t="s">
        <v>336</v>
      </c>
      <c r="H28160" t="s">
        <v>98985</v>
      </c>
      <c r="I28160">
        <v>2208783535790842</v>
      </c>
      <c r="J28160">
        <v>5</v>
      </c>
      <c r="K28160">
        <v>6</v>
      </c>
      <c r="L28160">
        <v>10</v>
      </c>
      <c r="M28160" t="s">
        <v>34</v>
      </c>
      <c r="N28160" t="s">
        <v>98980</v>
      </c>
      <c r="O28160">
        <v>14</v>
      </c>
      <c r="P28160" t="s">
        <v>322</v>
      </c>
      <c r="Q28160" t="s">
        <v>16717</v>
      </c>
      <c r="R28160">
        <v>80</v>
      </c>
      <c r="S28160" t="s">
        <v>153</v>
      </c>
      <c r="T28160" t="s">
        <v>98981</v>
      </c>
      <c r="U28160">
        <v>2.2707408148702196E+16</v>
      </c>
      <c r="V28160" t="s">
        <v>551</v>
      </c>
      <c r="W28160" t="s">
        <v>149</v>
      </c>
      <c r="X28160" t="s">
        <v>98988</v>
      </c>
      <c r="Y28160">
        <v>3.5267933584238676E+16</v>
      </c>
    </row>
    <row r="28161" spans="1:25" x14ac:dyDescent="0.25">
      <c r="A28161" t="s">
        <v>98989</v>
      </c>
      <c r="B28161" t="s">
        <v>98977</v>
      </c>
      <c r="C28161" t="s">
        <v>54</v>
      </c>
      <c r="D28161" t="s">
        <v>98984</v>
      </c>
      <c r="E28161" t="s">
        <v>651</v>
      </c>
      <c r="F28161" t="s">
        <v>98978</v>
      </c>
      <c r="G28161" t="s">
        <v>336</v>
      </c>
      <c r="H28161" t="s">
        <v>98985</v>
      </c>
      <c r="I28161">
        <v>2208783535790842</v>
      </c>
      <c r="J28161">
        <v>5</v>
      </c>
      <c r="K28161">
        <v>6</v>
      </c>
      <c r="L28161">
        <v>10</v>
      </c>
      <c r="M28161" t="s">
        <v>34</v>
      </c>
      <c r="N28161" t="s">
        <v>98980</v>
      </c>
      <c r="O28161">
        <v>20</v>
      </c>
      <c r="P28161" t="s">
        <v>127</v>
      </c>
      <c r="Q28161" t="s">
        <v>16717</v>
      </c>
      <c r="R28161">
        <v>80</v>
      </c>
      <c r="S28161" t="s">
        <v>80</v>
      </c>
      <c r="T28161" t="s">
        <v>98981</v>
      </c>
      <c r="U28161">
        <v>3538580623884857</v>
      </c>
      <c r="V28161" t="s">
        <v>1070</v>
      </c>
      <c r="W28161" t="s">
        <v>198</v>
      </c>
      <c r="X28161" t="s">
        <v>98990</v>
      </c>
      <c r="Y28161">
        <v>1.4751197524902976E+16</v>
      </c>
    </row>
    <row r="28162" spans="1:25" x14ac:dyDescent="0.25">
      <c r="A28162" t="s">
        <v>98991</v>
      </c>
      <c r="B28162" t="s">
        <v>98992</v>
      </c>
      <c r="C28162" t="s">
        <v>26</v>
      </c>
      <c r="D28162" t="s">
        <v>98993</v>
      </c>
      <c r="E28162" t="s">
        <v>28</v>
      </c>
      <c r="F28162" t="s">
        <v>98994</v>
      </c>
      <c r="G28162" t="s">
        <v>254</v>
      </c>
      <c r="H28162" t="s">
        <v>98995</v>
      </c>
      <c r="I28162">
        <v>160228125</v>
      </c>
      <c r="J28162">
        <v>0</v>
      </c>
      <c r="K28162">
        <v>3</v>
      </c>
      <c r="L28162">
        <v>3</v>
      </c>
      <c r="M28162" t="s">
        <v>75</v>
      </c>
      <c r="N28162" t="s">
        <v>14683</v>
      </c>
      <c r="O28162">
        <v>9</v>
      </c>
      <c r="P28162" t="s">
        <v>127</v>
      </c>
      <c r="Q28162" t="s">
        <v>98996</v>
      </c>
      <c r="R28162">
        <v>40</v>
      </c>
      <c r="S28162" t="s">
        <v>36</v>
      </c>
      <c r="T28162" t="s">
        <v>98997</v>
      </c>
      <c r="U28162">
        <v>2.2463352832404736E+16</v>
      </c>
      <c r="V28162" t="s">
        <v>51</v>
      </c>
      <c r="W28162" t="s">
        <v>39</v>
      </c>
      <c r="X28162" t="s">
        <v>98998</v>
      </c>
      <c r="Y28162">
        <v>2585119335677053</v>
      </c>
    </row>
    <row r="28163" spans="1:25" x14ac:dyDescent="0.25">
      <c r="A28163" t="s">
        <v>98999</v>
      </c>
      <c r="B28163" t="s">
        <v>98992</v>
      </c>
      <c r="C28163" t="s">
        <v>42</v>
      </c>
      <c r="D28163" t="s">
        <v>98993</v>
      </c>
      <c r="E28163" t="s">
        <v>28</v>
      </c>
      <c r="F28163" t="s">
        <v>98994</v>
      </c>
      <c r="G28163" t="s">
        <v>254</v>
      </c>
      <c r="H28163" t="s">
        <v>98995</v>
      </c>
      <c r="I28163">
        <v>160228125</v>
      </c>
      <c r="J28163">
        <v>0</v>
      </c>
      <c r="K28163">
        <v>3</v>
      </c>
      <c r="L28163">
        <v>3</v>
      </c>
      <c r="M28163" t="s">
        <v>75</v>
      </c>
      <c r="N28163" t="s">
        <v>14683</v>
      </c>
      <c r="O28163">
        <v>8</v>
      </c>
      <c r="P28163" t="s">
        <v>127</v>
      </c>
      <c r="Q28163" t="s">
        <v>10847</v>
      </c>
      <c r="R28163">
        <v>40</v>
      </c>
      <c r="S28163" t="s">
        <v>36</v>
      </c>
      <c r="T28163" t="s">
        <v>98997</v>
      </c>
      <c r="U28163">
        <v>2.9514192009007396E+16</v>
      </c>
      <c r="V28163" t="s">
        <v>1398</v>
      </c>
      <c r="W28163" t="s">
        <v>39</v>
      </c>
      <c r="X28163" t="s">
        <v>99000</v>
      </c>
      <c r="Y28163">
        <v>2.2235016964496544E+16</v>
      </c>
    </row>
    <row r="28164" spans="1:25" x14ac:dyDescent="0.25">
      <c r="A28164" t="s">
        <v>99001</v>
      </c>
      <c r="B28164" t="s">
        <v>98992</v>
      </c>
      <c r="C28164" t="s">
        <v>49</v>
      </c>
      <c r="D28164" t="s">
        <v>98993</v>
      </c>
      <c r="E28164" t="s">
        <v>28</v>
      </c>
      <c r="F28164" t="s">
        <v>98994</v>
      </c>
      <c r="G28164" t="s">
        <v>254</v>
      </c>
      <c r="H28164" t="s">
        <v>98995</v>
      </c>
      <c r="I28164">
        <v>160228125</v>
      </c>
      <c r="J28164">
        <v>0</v>
      </c>
      <c r="K28164">
        <v>3</v>
      </c>
      <c r="L28164">
        <v>3</v>
      </c>
      <c r="M28164" t="s">
        <v>75</v>
      </c>
      <c r="N28164" t="s">
        <v>14683</v>
      </c>
      <c r="O28164">
        <v>8</v>
      </c>
      <c r="P28164" t="s">
        <v>127</v>
      </c>
      <c r="Q28164" t="s">
        <v>10847</v>
      </c>
      <c r="R28164">
        <v>40</v>
      </c>
      <c r="S28164" t="s">
        <v>36</v>
      </c>
      <c r="T28164" t="s">
        <v>98997</v>
      </c>
      <c r="U28164">
        <v>2.6680230504302784E+16</v>
      </c>
      <c r="V28164" t="s">
        <v>1401</v>
      </c>
      <c r="W28164" t="s">
        <v>39</v>
      </c>
      <c r="X28164" t="s">
        <v>99002</v>
      </c>
      <c r="Y28164">
        <v>2.8040943117984056E+16</v>
      </c>
    </row>
    <row r="28165" spans="1:25" x14ac:dyDescent="0.25">
      <c r="A28165" t="s">
        <v>99003</v>
      </c>
      <c r="B28165" t="s">
        <v>98992</v>
      </c>
      <c r="C28165" t="s">
        <v>54</v>
      </c>
      <c r="D28165" t="s">
        <v>98993</v>
      </c>
      <c r="E28165" t="s">
        <v>28</v>
      </c>
      <c r="F28165" t="s">
        <v>98994</v>
      </c>
      <c r="G28165" t="s">
        <v>254</v>
      </c>
      <c r="H28165" t="s">
        <v>98995</v>
      </c>
      <c r="J28165">
        <v>0</v>
      </c>
      <c r="K28165">
        <v>3</v>
      </c>
      <c r="L28165">
        <v>3</v>
      </c>
      <c r="M28165" t="s">
        <v>75</v>
      </c>
      <c r="N28165" t="s">
        <v>14683</v>
      </c>
      <c r="O28165">
        <v>6</v>
      </c>
      <c r="P28165" t="s">
        <v>127</v>
      </c>
      <c r="Q28165" t="s">
        <v>10847</v>
      </c>
      <c r="R28165">
        <v>40</v>
      </c>
      <c r="S28165" t="s">
        <v>36</v>
      </c>
      <c r="T28165" t="s">
        <v>98997</v>
      </c>
      <c r="U28165">
        <v>3.629766542003632E+16</v>
      </c>
      <c r="V28165" t="s">
        <v>1404</v>
      </c>
      <c r="W28165" t="s">
        <v>39</v>
      </c>
      <c r="X28165" t="s">
        <v>99004</v>
      </c>
      <c r="Y28165">
        <v>2165228350674543</v>
      </c>
    </row>
    <row r="28166" spans="1:25" x14ac:dyDescent="0.25">
      <c r="A28166" t="s">
        <v>99005</v>
      </c>
      <c r="B28166" t="s">
        <v>99006</v>
      </c>
      <c r="C28166" t="s">
        <v>26</v>
      </c>
      <c r="D28166" t="s">
        <v>99007</v>
      </c>
      <c r="E28166" t="s">
        <v>99008</v>
      </c>
      <c r="F28166" t="s">
        <v>99009</v>
      </c>
      <c r="G28166" t="s">
        <v>254</v>
      </c>
      <c r="H28166" t="s">
        <v>99010</v>
      </c>
      <c r="J28166">
        <v>3</v>
      </c>
      <c r="K28166">
        <v>1</v>
      </c>
      <c r="L28166">
        <v>12</v>
      </c>
      <c r="M28166" t="s">
        <v>66</v>
      </c>
      <c r="N28166" t="s">
        <v>1475</v>
      </c>
      <c r="O28166">
        <v>7</v>
      </c>
      <c r="P28166" t="s">
        <v>247</v>
      </c>
      <c r="Q28166" t="s">
        <v>11546</v>
      </c>
      <c r="S28166" t="s">
        <v>36</v>
      </c>
      <c r="T28166" t="s">
        <v>99011</v>
      </c>
      <c r="U28166">
        <v>3814267882846438</v>
      </c>
      <c r="V28166" t="s">
        <v>2815</v>
      </c>
      <c r="W28166" t="s">
        <v>39</v>
      </c>
      <c r="X28166" t="s">
        <v>99012</v>
      </c>
      <c r="Y28166">
        <v>2.9584824572925556E+16</v>
      </c>
    </row>
    <row r="28167" spans="1:25" x14ac:dyDescent="0.25">
      <c r="A28167" t="s">
        <v>99013</v>
      </c>
      <c r="B28167" t="s">
        <v>99006</v>
      </c>
      <c r="C28167" t="s">
        <v>42</v>
      </c>
      <c r="D28167" t="s">
        <v>99007</v>
      </c>
      <c r="E28167" t="s">
        <v>356</v>
      </c>
      <c r="F28167" t="s">
        <v>99009</v>
      </c>
      <c r="G28167" t="s">
        <v>254</v>
      </c>
      <c r="H28167" t="s">
        <v>99010</v>
      </c>
      <c r="I28167">
        <v>483705</v>
      </c>
      <c r="J28167">
        <v>3</v>
      </c>
      <c r="K28167">
        <v>1</v>
      </c>
      <c r="L28167">
        <v>12</v>
      </c>
      <c r="M28167" t="s">
        <v>66</v>
      </c>
      <c r="N28167" t="s">
        <v>1475</v>
      </c>
      <c r="O28167">
        <v>6</v>
      </c>
      <c r="P28167" t="s">
        <v>322</v>
      </c>
      <c r="Q28167" t="s">
        <v>11546</v>
      </c>
      <c r="R28167">
        <v>70</v>
      </c>
      <c r="S28167" t="s">
        <v>80</v>
      </c>
      <c r="T28167" t="s">
        <v>99011</v>
      </c>
      <c r="U28167">
        <v>3562429493935494</v>
      </c>
      <c r="V28167" t="s">
        <v>2819</v>
      </c>
      <c r="W28167" t="s">
        <v>39</v>
      </c>
      <c r="X28167" t="s">
        <v>79</v>
      </c>
      <c r="Y28167">
        <v>1.9329873341163876E+16</v>
      </c>
    </row>
    <row r="28168" spans="1:25" x14ac:dyDescent="0.25">
      <c r="A28168" t="s">
        <v>99014</v>
      </c>
      <c r="B28168" t="s">
        <v>99006</v>
      </c>
      <c r="C28168" t="s">
        <v>49</v>
      </c>
      <c r="D28168" t="s">
        <v>99007</v>
      </c>
      <c r="E28168" t="s">
        <v>816</v>
      </c>
      <c r="F28168" t="s">
        <v>99009</v>
      </c>
      <c r="G28168" t="s">
        <v>254</v>
      </c>
      <c r="H28168" t="s">
        <v>99010</v>
      </c>
      <c r="I28168">
        <v>483705</v>
      </c>
      <c r="J28168">
        <v>3</v>
      </c>
      <c r="K28168">
        <v>1</v>
      </c>
      <c r="L28168">
        <v>12</v>
      </c>
      <c r="M28168" t="s">
        <v>66</v>
      </c>
      <c r="N28168" t="s">
        <v>1475</v>
      </c>
      <c r="O28168">
        <v>7</v>
      </c>
      <c r="P28168" t="s">
        <v>212</v>
      </c>
      <c r="Q28168" t="s">
        <v>11546</v>
      </c>
      <c r="R28168">
        <v>70</v>
      </c>
      <c r="S28168" t="s">
        <v>36</v>
      </c>
      <c r="T28168" t="s">
        <v>99011</v>
      </c>
      <c r="U28168">
        <v>3327032480328052</v>
      </c>
      <c r="V28168" t="s">
        <v>3224</v>
      </c>
      <c r="W28168" t="s">
        <v>39</v>
      </c>
      <c r="X28168" t="s">
        <v>99015</v>
      </c>
      <c r="Y28168">
        <v>2799832491235072</v>
      </c>
    </row>
    <row r="28169" spans="1:25" x14ac:dyDescent="0.25">
      <c r="A28169" t="s">
        <v>99016</v>
      </c>
      <c r="B28169" t="s">
        <v>99006</v>
      </c>
      <c r="C28169" t="s">
        <v>54</v>
      </c>
      <c r="D28169" t="s">
        <v>99007</v>
      </c>
      <c r="E28169" t="s">
        <v>356</v>
      </c>
      <c r="F28169" t="s">
        <v>99009</v>
      </c>
      <c r="G28169" t="s">
        <v>254</v>
      </c>
      <c r="H28169" t="s">
        <v>99010</v>
      </c>
      <c r="I28169">
        <v>483705</v>
      </c>
      <c r="J28169">
        <v>3</v>
      </c>
      <c r="K28169">
        <v>1</v>
      </c>
      <c r="L28169">
        <v>12</v>
      </c>
      <c r="M28169" t="s">
        <v>627</v>
      </c>
      <c r="N28169" t="s">
        <v>1475</v>
      </c>
      <c r="O28169">
        <v>4</v>
      </c>
      <c r="P28169" t="s">
        <v>44</v>
      </c>
      <c r="Q28169" t="s">
        <v>14714</v>
      </c>
      <c r="R28169">
        <v>70</v>
      </c>
      <c r="S28169" t="s">
        <v>36</v>
      </c>
      <c r="T28169" t="s">
        <v>99011</v>
      </c>
      <c r="U28169">
        <v>3213282667827696</v>
      </c>
      <c r="V28169" t="s">
        <v>9256</v>
      </c>
      <c r="W28169" t="s">
        <v>39</v>
      </c>
      <c r="X28169" t="s">
        <v>99017</v>
      </c>
      <c r="Y28169">
        <v>3882408876941769</v>
      </c>
    </row>
    <row r="28170" spans="1:25" x14ac:dyDescent="0.25">
      <c r="A28170" t="s">
        <v>99018</v>
      </c>
      <c r="B28170" t="s">
        <v>99019</v>
      </c>
      <c r="C28170" t="s">
        <v>26</v>
      </c>
      <c r="D28170" t="s">
        <v>79</v>
      </c>
      <c r="E28170" t="s">
        <v>1154</v>
      </c>
      <c r="F28170" t="s">
        <v>99020</v>
      </c>
      <c r="G28170" t="s">
        <v>93</v>
      </c>
      <c r="H28170" t="s">
        <v>99021</v>
      </c>
      <c r="I28170">
        <v>544032</v>
      </c>
      <c r="J28170">
        <v>2</v>
      </c>
      <c r="K28170">
        <v>2</v>
      </c>
      <c r="L28170">
        <v>7</v>
      </c>
      <c r="M28170" t="s">
        <v>75</v>
      </c>
      <c r="N28170" t="s">
        <v>99022</v>
      </c>
      <c r="O28170">
        <v>8</v>
      </c>
      <c r="P28170" t="s">
        <v>66</v>
      </c>
      <c r="Q28170" t="s">
        <v>7917</v>
      </c>
      <c r="R28170">
        <v>30</v>
      </c>
      <c r="S28170" t="s">
        <v>36</v>
      </c>
      <c r="T28170" t="s">
        <v>99023</v>
      </c>
      <c r="U28170">
        <v>3.9209260267223184E+16</v>
      </c>
      <c r="V28170" t="s">
        <v>1404</v>
      </c>
      <c r="W28170" t="s">
        <v>39</v>
      </c>
      <c r="X28170" t="s">
        <v>99024</v>
      </c>
      <c r="Y28170">
        <v>2.5169602258364204E+16</v>
      </c>
    </row>
    <row r="28171" spans="1:25" x14ac:dyDescent="0.25">
      <c r="A28171" t="s">
        <v>99025</v>
      </c>
      <c r="B28171" t="s">
        <v>99019</v>
      </c>
      <c r="C28171" t="s">
        <v>42</v>
      </c>
      <c r="D28171" t="s">
        <v>99026</v>
      </c>
      <c r="E28171" t="s">
        <v>1154</v>
      </c>
      <c r="F28171" t="s">
        <v>99020</v>
      </c>
      <c r="G28171" t="s">
        <v>93</v>
      </c>
      <c r="H28171" t="s">
        <v>99021</v>
      </c>
      <c r="J28171">
        <v>2</v>
      </c>
      <c r="K28171">
        <v>2</v>
      </c>
      <c r="L28171">
        <v>7</v>
      </c>
      <c r="M28171" t="s">
        <v>75</v>
      </c>
      <c r="N28171" t="s">
        <v>99022</v>
      </c>
      <c r="O28171">
        <v>8</v>
      </c>
      <c r="P28171" t="s">
        <v>66</v>
      </c>
      <c r="Q28171" t="s">
        <v>7917</v>
      </c>
      <c r="R28171">
        <v>30</v>
      </c>
      <c r="S28171" t="s">
        <v>80</v>
      </c>
      <c r="T28171" t="s">
        <v>99023</v>
      </c>
      <c r="U28171">
        <v>3260953266676521</v>
      </c>
      <c r="V28171" t="s">
        <v>1408</v>
      </c>
      <c r="W28171" t="s">
        <v>39</v>
      </c>
      <c r="X28171" t="s">
        <v>99027</v>
      </c>
      <c r="Y28171">
        <v>5992860312206784</v>
      </c>
    </row>
    <row r="28172" spans="1:25" x14ac:dyDescent="0.25">
      <c r="A28172" t="s">
        <v>99028</v>
      </c>
      <c r="B28172" t="s">
        <v>99019</v>
      </c>
      <c r="C28172" t="s">
        <v>49</v>
      </c>
      <c r="D28172" t="s">
        <v>99026</v>
      </c>
      <c r="E28172" t="s">
        <v>1154</v>
      </c>
      <c r="F28172" t="s">
        <v>99020</v>
      </c>
      <c r="G28172" t="s">
        <v>64</v>
      </c>
      <c r="H28172" t="s">
        <v>99021</v>
      </c>
      <c r="J28172">
        <v>2</v>
      </c>
      <c r="K28172">
        <v>2</v>
      </c>
      <c r="L28172">
        <v>7</v>
      </c>
      <c r="M28172" t="s">
        <v>75</v>
      </c>
      <c r="N28172" t="s">
        <v>99022</v>
      </c>
      <c r="O28172">
        <v>8</v>
      </c>
      <c r="P28172" t="s">
        <v>66</v>
      </c>
      <c r="Q28172" t="s">
        <v>7917</v>
      </c>
      <c r="R28172">
        <v>30</v>
      </c>
      <c r="S28172" t="s">
        <v>36</v>
      </c>
      <c r="T28172" t="s">
        <v>99023</v>
      </c>
      <c r="U28172">
        <v>3435133435542953</v>
      </c>
      <c r="V28172" t="s">
        <v>2815</v>
      </c>
      <c r="W28172" t="s">
        <v>39</v>
      </c>
      <c r="X28172" t="s">
        <v>99029</v>
      </c>
      <c r="Y28172">
        <v>4.5982174272717768E+16</v>
      </c>
    </row>
    <row r="28173" spans="1:25" x14ac:dyDescent="0.25">
      <c r="A28173" t="s">
        <v>99030</v>
      </c>
      <c r="B28173" t="s">
        <v>99019</v>
      </c>
      <c r="C28173" t="s">
        <v>54</v>
      </c>
      <c r="D28173" t="s">
        <v>99026</v>
      </c>
      <c r="E28173" t="s">
        <v>1785</v>
      </c>
      <c r="F28173" t="s">
        <v>99020</v>
      </c>
      <c r="G28173" t="s">
        <v>93</v>
      </c>
      <c r="H28173" t="s">
        <v>99021</v>
      </c>
      <c r="I28173">
        <v>544032</v>
      </c>
      <c r="J28173">
        <v>2</v>
      </c>
      <c r="K28173">
        <v>2</v>
      </c>
      <c r="L28173">
        <v>7</v>
      </c>
      <c r="M28173" t="s">
        <v>75</v>
      </c>
      <c r="N28173" t="s">
        <v>99022</v>
      </c>
      <c r="O28173">
        <v>8</v>
      </c>
      <c r="P28173" t="s">
        <v>66</v>
      </c>
      <c r="Q28173" t="s">
        <v>7917</v>
      </c>
      <c r="R28173">
        <v>30</v>
      </c>
      <c r="S28173" t="s">
        <v>36</v>
      </c>
      <c r="T28173" t="s">
        <v>99023</v>
      </c>
      <c r="U28173">
        <v>3.063627534195348E+16</v>
      </c>
      <c r="V28173" t="s">
        <v>2819</v>
      </c>
      <c r="W28173" t="s">
        <v>39</v>
      </c>
      <c r="X28173" t="s">
        <v>371</v>
      </c>
      <c r="Y28173">
        <v>5482658908715975</v>
      </c>
    </row>
    <row r="28174" spans="1:25" x14ac:dyDescent="0.25">
      <c r="A28174" t="s">
        <v>99031</v>
      </c>
      <c r="B28174" t="s">
        <v>99032</v>
      </c>
      <c r="C28174" t="s">
        <v>26</v>
      </c>
      <c r="D28174" t="s">
        <v>34672</v>
      </c>
      <c r="E28174" t="s">
        <v>140</v>
      </c>
      <c r="F28174" t="s">
        <v>99033</v>
      </c>
      <c r="G28174" t="s">
        <v>118</v>
      </c>
      <c r="H28174" t="s">
        <v>99034</v>
      </c>
      <c r="I28174">
        <v>6.7668899999999984E+16</v>
      </c>
      <c r="J28174">
        <v>9</v>
      </c>
      <c r="K28174">
        <v>9</v>
      </c>
      <c r="L28174">
        <v>32</v>
      </c>
      <c r="M28174" t="s">
        <v>190</v>
      </c>
      <c r="N28174" t="s">
        <v>9421</v>
      </c>
      <c r="O28174">
        <v>37</v>
      </c>
      <c r="P28174" t="s">
        <v>28</v>
      </c>
      <c r="Q28174" t="s">
        <v>80</v>
      </c>
      <c r="R28174">
        <v>110</v>
      </c>
      <c r="S28174" t="s">
        <v>465</v>
      </c>
      <c r="T28174" t="s">
        <v>99035</v>
      </c>
      <c r="U28174">
        <v>3465768671866612</v>
      </c>
      <c r="V28174" t="s">
        <v>51</v>
      </c>
      <c r="W28174" t="s">
        <v>198</v>
      </c>
      <c r="X28174" t="s">
        <v>99036</v>
      </c>
      <c r="Y28174">
        <v>7480901464181925</v>
      </c>
    </row>
    <row r="28175" spans="1:25" x14ac:dyDescent="0.25">
      <c r="A28175" t="s">
        <v>99037</v>
      </c>
      <c r="B28175" t="s">
        <v>99032</v>
      </c>
      <c r="C28175" t="s">
        <v>42</v>
      </c>
      <c r="D28175" t="s">
        <v>79</v>
      </c>
      <c r="E28175" t="s">
        <v>140</v>
      </c>
      <c r="F28175" t="s">
        <v>99033</v>
      </c>
      <c r="G28175" t="s">
        <v>118</v>
      </c>
      <c r="H28175" t="s">
        <v>99034</v>
      </c>
      <c r="I28175">
        <v>6.7668899999999984E+16</v>
      </c>
      <c r="J28175">
        <v>9</v>
      </c>
      <c r="K28175">
        <v>9</v>
      </c>
      <c r="L28175">
        <v>32</v>
      </c>
      <c r="M28175" t="s">
        <v>190</v>
      </c>
      <c r="N28175" t="s">
        <v>9421</v>
      </c>
      <c r="O28175">
        <v>37</v>
      </c>
      <c r="P28175" t="s">
        <v>28</v>
      </c>
      <c r="Q28175" t="s">
        <v>26874</v>
      </c>
      <c r="R28175">
        <v>140</v>
      </c>
      <c r="S28175" t="s">
        <v>465</v>
      </c>
      <c r="T28175" t="s">
        <v>99035</v>
      </c>
      <c r="U28175">
        <v>3632990032356487</v>
      </c>
      <c r="V28175" t="s">
        <v>735</v>
      </c>
      <c r="W28175" t="s">
        <v>149</v>
      </c>
      <c r="X28175" t="s">
        <v>99038</v>
      </c>
      <c r="Y28175">
        <v>6494955623286012</v>
      </c>
    </row>
    <row r="28176" spans="1:25" x14ac:dyDescent="0.25">
      <c r="A28176" t="s">
        <v>99039</v>
      </c>
      <c r="B28176" t="s">
        <v>99032</v>
      </c>
      <c r="C28176" t="s">
        <v>49</v>
      </c>
      <c r="D28176" t="s">
        <v>34672</v>
      </c>
      <c r="E28176" t="s">
        <v>1221</v>
      </c>
      <c r="F28176" t="s">
        <v>99033</v>
      </c>
      <c r="G28176" t="s">
        <v>118</v>
      </c>
      <c r="H28176" t="s">
        <v>99034</v>
      </c>
      <c r="J28176">
        <v>9</v>
      </c>
      <c r="K28176">
        <v>9</v>
      </c>
      <c r="L28176">
        <v>32</v>
      </c>
      <c r="M28176" t="s">
        <v>190</v>
      </c>
      <c r="N28176" t="s">
        <v>9421</v>
      </c>
      <c r="O28176">
        <v>37</v>
      </c>
      <c r="P28176" t="s">
        <v>28</v>
      </c>
      <c r="Q28176" t="s">
        <v>4048</v>
      </c>
      <c r="R28176">
        <v>140</v>
      </c>
      <c r="S28176" t="s">
        <v>80</v>
      </c>
      <c r="T28176" t="s">
        <v>99035</v>
      </c>
      <c r="U28176">
        <v>2.46211963779984E+16</v>
      </c>
      <c r="V28176" t="s">
        <v>782</v>
      </c>
      <c r="W28176" t="s">
        <v>149</v>
      </c>
      <c r="X28176" t="s">
        <v>99040</v>
      </c>
      <c r="Y28176">
        <v>9875071360039532</v>
      </c>
    </row>
    <row r="28177" spans="1:25" x14ac:dyDescent="0.25">
      <c r="A28177" t="s">
        <v>99041</v>
      </c>
      <c r="B28177" t="s">
        <v>99032</v>
      </c>
      <c r="C28177" t="s">
        <v>54</v>
      </c>
      <c r="D28177" t="s">
        <v>79</v>
      </c>
      <c r="E28177" t="s">
        <v>140</v>
      </c>
      <c r="F28177" t="s">
        <v>99033</v>
      </c>
      <c r="G28177" t="s">
        <v>118</v>
      </c>
      <c r="H28177" t="s">
        <v>99034</v>
      </c>
      <c r="I28177">
        <v>6.7668899999999984E+16</v>
      </c>
      <c r="J28177">
        <v>9</v>
      </c>
      <c r="K28177">
        <v>9</v>
      </c>
      <c r="L28177">
        <v>32</v>
      </c>
      <c r="M28177" t="s">
        <v>190</v>
      </c>
      <c r="N28177" t="s">
        <v>9421</v>
      </c>
      <c r="O28177">
        <v>37</v>
      </c>
      <c r="P28177" t="s">
        <v>28</v>
      </c>
      <c r="Q28177" t="s">
        <v>26874</v>
      </c>
      <c r="R28177">
        <v>140</v>
      </c>
      <c r="S28177" t="s">
        <v>80</v>
      </c>
      <c r="T28177" t="s">
        <v>99035</v>
      </c>
      <c r="U28177">
        <v>4055821549997979</v>
      </c>
      <c r="V28177" t="s">
        <v>786</v>
      </c>
      <c r="W28177" t="s">
        <v>149</v>
      </c>
      <c r="X28177" t="s">
        <v>99042</v>
      </c>
      <c r="Y28177">
        <v>5516446462489016</v>
      </c>
    </row>
    <row r="28178" spans="1:25" x14ac:dyDescent="0.25">
      <c r="A28178" t="s">
        <v>99043</v>
      </c>
      <c r="B28178" t="s">
        <v>99044</v>
      </c>
      <c r="C28178" t="s">
        <v>26</v>
      </c>
      <c r="D28178" t="s">
        <v>99045</v>
      </c>
      <c r="E28178" t="s">
        <v>116</v>
      </c>
      <c r="F28178" t="s">
        <v>99046</v>
      </c>
      <c r="G28178" t="s">
        <v>557</v>
      </c>
      <c r="H28178" t="s">
        <v>99047</v>
      </c>
      <c r="I28178">
        <v>31068475</v>
      </c>
      <c r="J28178">
        <v>8</v>
      </c>
      <c r="K28178">
        <v>4</v>
      </c>
      <c r="L28178">
        <v>15</v>
      </c>
      <c r="M28178" t="s">
        <v>32</v>
      </c>
      <c r="N28178" t="s">
        <v>99048</v>
      </c>
      <c r="O28178">
        <v>16</v>
      </c>
      <c r="P28178" t="s">
        <v>713</v>
      </c>
      <c r="Q28178" t="s">
        <v>7010</v>
      </c>
      <c r="R28178">
        <v>60</v>
      </c>
      <c r="S28178" t="s">
        <v>153</v>
      </c>
      <c r="T28178" t="s">
        <v>99049</v>
      </c>
      <c r="U28178">
        <v>2710335305901453</v>
      </c>
      <c r="V28178" t="s">
        <v>307</v>
      </c>
      <c r="W28178" t="s">
        <v>198</v>
      </c>
      <c r="X28178" t="s">
        <v>99050</v>
      </c>
      <c r="Y28178">
        <v>3684296518141055</v>
      </c>
    </row>
    <row r="28179" spans="1:25" x14ac:dyDescent="0.25">
      <c r="A28179" t="s">
        <v>99051</v>
      </c>
      <c r="B28179" t="s">
        <v>99044</v>
      </c>
      <c r="C28179" t="s">
        <v>42</v>
      </c>
      <c r="D28179" t="s">
        <v>99045</v>
      </c>
      <c r="E28179" t="s">
        <v>116</v>
      </c>
      <c r="F28179" t="s">
        <v>99046</v>
      </c>
      <c r="G28179" t="s">
        <v>557</v>
      </c>
      <c r="H28179" t="s">
        <v>99047</v>
      </c>
      <c r="I28179">
        <v>31068475</v>
      </c>
      <c r="J28179">
        <v>8</v>
      </c>
      <c r="K28179">
        <v>4</v>
      </c>
      <c r="L28179">
        <v>15</v>
      </c>
      <c r="M28179" t="s">
        <v>32</v>
      </c>
      <c r="N28179" t="s">
        <v>99048</v>
      </c>
      <c r="O28179">
        <v>16</v>
      </c>
      <c r="P28179" t="s">
        <v>713</v>
      </c>
      <c r="Q28179" t="s">
        <v>7010</v>
      </c>
      <c r="R28179">
        <v>60</v>
      </c>
      <c r="S28179" t="s">
        <v>153</v>
      </c>
      <c r="T28179" t="s">
        <v>99049</v>
      </c>
      <c r="U28179">
        <v>2.6439394298668392E+16</v>
      </c>
      <c r="V28179" t="s">
        <v>309</v>
      </c>
      <c r="W28179" t="s">
        <v>198</v>
      </c>
      <c r="X28179" t="s">
        <v>99052</v>
      </c>
      <c r="Y28179">
        <v>4.0620263538202768E+16</v>
      </c>
    </row>
    <row r="28180" spans="1:25" x14ac:dyDescent="0.25">
      <c r="A28180" t="s">
        <v>99053</v>
      </c>
      <c r="B28180" t="s">
        <v>99044</v>
      </c>
      <c r="C28180" t="s">
        <v>49</v>
      </c>
      <c r="D28180" t="s">
        <v>99045</v>
      </c>
      <c r="E28180" t="s">
        <v>116</v>
      </c>
      <c r="F28180" t="s">
        <v>99046</v>
      </c>
      <c r="G28180" t="s">
        <v>557</v>
      </c>
      <c r="H28180" t="s">
        <v>99047</v>
      </c>
      <c r="I28180">
        <v>31068475</v>
      </c>
      <c r="J28180">
        <v>8</v>
      </c>
      <c r="K28180">
        <v>4</v>
      </c>
      <c r="L28180">
        <v>15</v>
      </c>
      <c r="M28180" t="s">
        <v>32</v>
      </c>
      <c r="N28180" t="s">
        <v>99048</v>
      </c>
      <c r="O28180">
        <v>16</v>
      </c>
      <c r="P28180" t="s">
        <v>79</v>
      </c>
      <c r="Q28180" t="s">
        <v>7010</v>
      </c>
      <c r="R28180">
        <v>60</v>
      </c>
      <c r="S28180" t="s">
        <v>80</v>
      </c>
      <c r="T28180" t="s">
        <v>99049</v>
      </c>
      <c r="U28180">
        <v>3.1105515937853104E+16</v>
      </c>
      <c r="V28180" t="s">
        <v>1596</v>
      </c>
      <c r="W28180" t="s">
        <v>198</v>
      </c>
      <c r="X28180" t="s">
        <v>79</v>
      </c>
      <c r="Y28180">
        <v>1463677696237681</v>
      </c>
    </row>
    <row r="28181" spans="1:25" x14ac:dyDescent="0.25">
      <c r="A28181" t="s">
        <v>99054</v>
      </c>
      <c r="B28181" t="s">
        <v>99044</v>
      </c>
      <c r="C28181" t="s">
        <v>54</v>
      </c>
      <c r="D28181" t="s">
        <v>99045</v>
      </c>
      <c r="E28181" t="s">
        <v>116</v>
      </c>
      <c r="F28181" t="s">
        <v>99046</v>
      </c>
      <c r="G28181" t="s">
        <v>557</v>
      </c>
      <c r="H28181" t="s">
        <v>99047</v>
      </c>
      <c r="J28181">
        <v>8</v>
      </c>
      <c r="K28181">
        <v>4</v>
      </c>
      <c r="L28181">
        <v>15</v>
      </c>
      <c r="M28181" t="s">
        <v>32</v>
      </c>
      <c r="N28181" t="s">
        <v>99048</v>
      </c>
      <c r="O28181">
        <v>16</v>
      </c>
      <c r="P28181" t="s">
        <v>713</v>
      </c>
      <c r="Q28181" t="s">
        <v>5317</v>
      </c>
      <c r="R28181">
        <v>60</v>
      </c>
      <c r="S28181" t="s">
        <v>153</v>
      </c>
      <c r="T28181" t="s">
        <v>99049</v>
      </c>
      <c r="U28181">
        <v>3399285760104548</v>
      </c>
      <c r="V28181" t="s">
        <v>768</v>
      </c>
      <c r="W28181" t="s">
        <v>39</v>
      </c>
      <c r="X28181" t="s">
        <v>371</v>
      </c>
      <c r="Y28181">
        <v>2241734249393536</v>
      </c>
    </row>
    <row r="28182" spans="1:25" x14ac:dyDescent="0.25">
      <c r="A28182" t="s">
        <v>99055</v>
      </c>
      <c r="B28182" t="s">
        <v>99056</v>
      </c>
      <c r="C28182" t="s">
        <v>26</v>
      </c>
      <c r="D28182" t="s">
        <v>99057</v>
      </c>
      <c r="E28182" t="s">
        <v>164</v>
      </c>
      <c r="F28182" t="s">
        <v>99058</v>
      </c>
      <c r="G28182" t="s">
        <v>231</v>
      </c>
      <c r="H28182" t="s">
        <v>99059</v>
      </c>
      <c r="I28182">
        <v>4914953333333334</v>
      </c>
      <c r="J28182">
        <v>9</v>
      </c>
      <c r="K28182">
        <v>7</v>
      </c>
      <c r="L28182">
        <v>27</v>
      </c>
      <c r="M28182" t="s">
        <v>127</v>
      </c>
      <c r="N28182" t="s">
        <v>99060</v>
      </c>
      <c r="O28182">
        <v>53</v>
      </c>
      <c r="P28182" t="s">
        <v>287</v>
      </c>
      <c r="Q28182" t="s">
        <v>12974</v>
      </c>
      <c r="R28182">
        <v>70</v>
      </c>
      <c r="S28182" t="s">
        <v>465</v>
      </c>
      <c r="T28182" t="s">
        <v>99061</v>
      </c>
      <c r="U28182">
        <v>2.6986147357328056E+16</v>
      </c>
      <c r="V28182" t="s">
        <v>2245</v>
      </c>
      <c r="W28182" t="s">
        <v>149</v>
      </c>
      <c r="X28182" t="s">
        <v>99062</v>
      </c>
      <c r="Y28182">
        <v>3.2028933683798344E+16</v>
      </c>
    </row>
    <row r="28183" spans="1:25" x14ac:dyDescent="0.25">
      <c r="A28183" t="s">
        <v>99063</v>
      </c>
      <c r="B28183" t="s">
        <v>99056</v>
      </c>
      <c r="C28183" t="s">
        <v>42</v>
      </c>
      <c r="D28183" t="s">
        <v>99057</v>
      </c>
      <c r="E28183" t="s">
        <v>164</v>
      </c>
      <c r="F28183" t="s">
        <v>99058</v>
      </c>
      <c r="G28183" t="s">
        <v>231</v>
      </c>
      <c r="H28183" t="s">
        <v>99059</v>
      </c>
      <c r="I28183">
        <v>4914953333333334</v>
      </c>
      <c r="J28183">
        <v>9</v>
      </c>
      <c r="K28183">
        <v>7</v>
      </c>
      <c r="L28183">
        <v>27</v>
      </c>
      <c r="M28183" t="s">
        <v>127</v>
      </c>
      <c r="N28183" t="s">
        <v>99060</v>
      </c>
      <c r="O28183">
        <v>53</v>
      </c>
      <c r="P28183" t="s">
        <v>140</v>
      </c>
      <c r="Q28183" t="s">
        <v>12974</v>
      </c>
      <c r="R28183">
        <v>70</v>
      </c>
      <c r="S28183" t="s">
        <v>465</v>
      </c>
      <c r="T28183" t="s">
        <v>99061</v>
      </c>
      <c r="U28183">
        <v>2785837395197568</v>
      </c>
      <c r="V28183" t="s">
        <v>1309</v>
      </c>
      <c r="W28183" t="s">
        <v>198</v>
      </c>
      <c r="X28183" t="s">
        <v>99064</v>
      </c>
      <c r="Y28183">
        <v>4.1576324191788064E+16</v>
      </c>
    </row>
    <row r="28184" spans="1:25" x14ac:dyDescent="0.25">
      <c r="A28184" t="s">
        <v>99065</v>
      </c>
      <c r="B28184" t="s">
        <v>99056</v>
      </c>
      <c r="C28184" t="s">
        <v>49</v>
      </c>
      <c r="D28184" t="s">
        <v>99057</v>
      </c>
      <c r="E28184" t="s">
        <v>164</v>
      </c>
      <c r="F28184" t="s">
        <v>73</v>
      </c>
      <c r="G28184" t="s">
        <v>231</v>
      </c>
      <c r="H28184" t="s">
        <v>99059</v>
      </c>
      <c r="I28184">
        <v>4914953333333334</v>
      </c>
      <c r="J28184">
        <v>9</v>
      </c>
      <c r="K28184">
        <v>7</v>
      </c>
      <c r="L28184">
        <v>27</v>
      </c>
      <c r="M28184" t="s">
        <v>126</v>
      </c>
      <c r="N28184" t="s">
        <v>99060</v>
      </c>
      <c r="O28184">
        <v>53</v>
      </c>
      <c r="P28184" t="s">
        <v>140</v>
      </c>
      <c r="Q28184" t="s">
        <v>12974</v>
      </c>
      <c r="R28184">
        <v>90</v>
      </c>
      <c r="S28184" t="s">
        <v>465</v>
      </c>
      <c r="T28184" t="s">
        <v>99061</v>
      </c>
      <c r="U28184">
        <v>2637043874384519</v>
      </c>
      <c r="V28184" t="s">
        <v>1312</v>
      </c>
      <c r="W28184" t="s">
        <v>149</v>
      </c>
      <c r="X28184" t="s">
        <v>99066</v>
      </c>
      <c r="Y28184">
        <v>46304694157785</v>
      </c>
    </row>
    <row r="28185" spans="1:25" x14ac:dyDescent="0.25">
      <c r="A28185" t="s">
        <v>99067</v>
      </c>
      <c r="B28185" t="s">
        <v>99056</v>
      </c>
      <c r="C28185" t="s">
        <v>54</v>
      </c>
      <c r="D28185" t="s">
        <v>99057</v>
      </c>
      <c r="E28185" t="s">
        <v>164</v>
      </c>
      <c r="F28185" t="s">
        <v>99058</v>
      </c>
      <c r="G28185" t="s">
        <v>231</v>
      </c>
      <c r="H28185" t="s">
        <v>99059</v>
      </c>
      <c r="J28185">
        <v>9</v>
      </c>
      <c r="K28185">
        <v>7</v>
      </c>
      <c r="L28185">
        <v>27</v>
      </c>
      <c r="M28185" t="s">
        <v>127</v>
      </c>
      <c r="N28185" t="s">
        <v>99060</v>
      </c>
      <c r="O28185">
        <v>52</v>
      </c>
      <c r="P28185" t="s">
        <v>396</v>
      </c>
      <c r="Q28185" t="s">
        <v>12974</v>
      </c>
      <c r="R28185">
        <v>90</v>
      </c>
      <c r="S28185" t="s">
        <v>465</v>
      </c>
      <c r="T28185" t="s">
        <v>99061</v>
      </c>
      <c r="U28185">
        <v>3983654154237192</v>
      </c>
      <c r="V28185" t="s">
        <v>1316</v>
      </c>
      <c r="W28185" t="s">
        <v>149</v>
      </c>
      <c r="X28185" t="s">
        <v>99068</v>
      </c>
      <c r="Y28185">
        <v>1.4459853107546678E+16</v>
      </c>
    </row>
    <row r="28186" spans="1:25" x14ac:dyDescent="0.25">
      <c r="A28186" t="s">
        <v>99069</v>
      </c>
      <c r="B28186" t="s">
        <v>99070</v>
      </c>
      <c r="C28186" t="s">
        <v>26</v>
      </c>
      <c r="D28186" t="s">
        <v>99071</v>
      </c>
      <c r="E28186" t="s">
        <v>587</v>
      </c>
      <c r="F28186" t="s">
        <v>99072</v>
      </c>
      <c r="G28186" t="s">
        <v>142</v>
      </c>
      <c r="H28186" t="s">
        <v>99073</v>
      </c>
      <c r="I28186">
        <v>4739288333333333</v>
      </c>
      <c r="J28186">
        <v>3</v>
      </c>
      <c r="K28186">
        <v>3</v>
      </c>
      <c r="L28186">
        <v>9</v>
      </c>
      <c r="M28186" t="s">
        <v>126</v>
      </c>
      <c r="N28186" t="s">
        <v>99074</v>
      </c>
      <c r="O28186">
        <v>6</v>
      </c>
      <c r="P28186" t="s">
        <v>127</v>
      </c>
      <c r="Q28186" t="s">
        <v>9292</v>
      </c>
      <c r="R28186">
        <v>40</v>
      </c>
      <c r="S28186" t="s">
        <v>36</v>
      </c>
      <c r="T28186" t="s">
        <v>99075</v>
      </c>
      <c r="U28186">
        <v>3647486091887904</v>
      </c>
      <c r="V28186" t="s">
        <v>3907</v>
      </c>
      <c r="W28186" t="s">
        <v>39</v>
      </c>
      <c r="X28186" t="s">
        <v>99076</v>
      </c>
      <c r="Y28186">
        <v>4174876484608024</v>
      </c>
    </row>
    <row r="28187" spans="1:25" x14ac:dyDescent="0.25">
      <c r="A28187" t="s">
        <v>99077</v>
      </c>
      <c r="B28187" t="s">
        <v>99070</v>
      </c>
      <c r="C28187" t="s">
        <v>42</v>
      </c>
      <c r="D28187" t="s">
        <v>99071</v>
      </c>
      <c r="E28187" t="s">
        <v>587</v>
      </c>
      <c r="F28187" t="s">
        <v>99072</v>
      </c>
      <c r="G28187" t="s">
        <v>142</v>
      </c>
      <c r="H28187" t="s">
        <v>99078</v>
      </c>
      <c r="I28187">
        <v>4739288333333333</v>
      </c>
      <c r="J28187">
        <v>3</v>
      </c>
      <c r="K28187">
        <v>3</v>
      </c>
      <c r="L28187">
        <v>9</v>
      </c>
      <c r="M28187" t="s">
        <v>126</v>
      </c>
      <c r="N28187" t="s">
        <v>99074</v>
      </c>
      <c r="O28187">
        <v>11</v>
      </c>
      <c r="P28187" t="s">
        <v>127</v>
      </c>
      <c r="Q28187" t="s">
        <v>9292</v>
      </c>
      <c r="R28187">
        <v>40</v>
      </c>
      <c r="S28187" t="s">
        <v>36</v>
      </c>
      <c r="T28187" t="s">
        <v>99075</v>
      </c>
      <c r="U28187">
        <v>2.6413451420039144E+16</v>
      </c>
      <c r="V28187" t="s">
        <v>10084</v>
      </c>
      <c r="W28187" t="s">
        <v>39</v>
      </c>
      <c r="X28187" t="s">
        <v>99079</v>
      </c>
      <c r="Y28187">
        <v>4714129576115886</v>
      </c>
    </row>
    <row r="28188" spans="1:25" x14ac:dyDescent="0.25">
      <c r="A28188" t="s">
        <v>99080</v>
      </c>
      <c r="B28188" t="s">
        <v>99070</v>
      </c>
      <c r="C28188" t="s">
        <v>49</v>
      </c>
      <c r="D28188" t="s">
        <v>99071</v>
      </c>
      <c r="E28188" t="s">
        <v>587</v>
      </c>
      <c r="F28188" t="s">
        <v>99072</v>
      </c>
      <c r="G28188" t="s">
        <v>142</v>
      </c>
      <c r="H28188" t="s">
        <v>99078</v>
      </c>
      <c r="I28188">
        <v>4739288333333333</v>
      </c>
      <c r="J28188">
        <v>3</v>
      </c>
      <c r="K28188">
        <v>3</v>
      </c>
      <c r="L28188">
        <v>9</v>
      </c>
      <c r="M28188" t="s">
        <v>126</v>
      </c>
      <c r="N28188" t="s">
        <v>99074</v>
      </c>
      <c r="O28188">
        <v>3</v>
      </c>
      <c r="P28188" t="s">
        <v>127</v>
      </c>
      <c r="Q28188" t="s">
        <v>9292</v>
      </c>
      <c r="R28188">
        <v>40</v>
      </c>
      <c r="S28188" t="s">
        <v>80</v>
      </c>
      <c r="T28188" t="s">
        <v>99075</v>
      </c>
      <c r="U28188">
        <v>3.8521851324687576E+16</v>
      </c>
      <c r="V28188" t="s">
        <v>6063</v>
      </c>
      <c r="W28188" t="s">
        <v>39</v>
      </c>
      <c r="X28188" t="s">
        <v>99081</v>
      </c>
      <c r="Y28188">
        <v>4579306678913336</v>
      </c>
    </row>
    <row r="28189" spans="1:25" x14ac:dyDescent="0.25">
      <c r="A28189" t="s">
        <v>99082</v>
      </c>
      <c r="B28189" t="s">
        <v>99070</v>
      </c>
      <c r="C28189" t="s">
        <v>54</v>
      </c>
      <c r="D28189" t="s">
        <v>99071</v>
      </c>
      <c r="E28189" t="s">
        <v>2559</v>
      </c>
      <c r="F28189" t="s">
        <v>99072</v>
      </c>
      <c r="G28189" t="s">
        <v>64</v>
      </c>
      <c r="H28189" t="s">
        <v>99078</v>
      </c>
      <c r="I28189">
        <v>4739288333333333</v>
      </c>
      <c r="J28189">
        <v>3</v>
      </c>
      <c r="K28189">
        <v>3</v>
      </c>
      <c r="L28189">
        <v>9</v>
      </c>
      <c r="M28189" t="s">
        <v>32</v>
      </c>
      <c r="N28189" t="s">
        <v>99074</v>
      </c>
      <c r="O28189">
        <v>6</v>
      </c>
      <c r="P28189" t="s">
        <v>56</v>
      </c>
      <c r="Q28189" t="s">
        <v>9292</v>
      </c>
      <c r="R28189">
        <v>40</v>
      </c>
      <c r="S28189" t="s">
        <v>36</v>
      </c>
      <c r="T28189" t="s">
        <v>99075</v>
      </c>
      <c r="U28189">
        <v>3391477273841689</v>
      </c>
      <c r="V28189" t="s">
        <v>2633</v>
      </c>
      <c r="W28189" t="s">
        <v>39</v>
      </c>
      <c r="X28189" t="s">
        <v>99083</v>
      </c>
      <c r="Y28189">
        <v>5416769506165807</v>
      </c>
    </row>
    <row r="28190" spans="1:25" x14ac:dyDescent="0.25">
      <c r="A28190" t="s">
        <v>99084</v>
      </c>
      <c r="B28190" t="s">
        <v>99085</v>
      </c>
      <c r="C28190" t="s">
        <v>26</v>
      </c>
      <c r="D28190" t="s">
        <v>99086</v>
      </c>
      <c r="E28190" t="s">
        <v>485</v>
      </c>
      <c r="F28190" t="s">
        <v>99087</v>
      </c>
      <c r="G28190" t="s">
        <v>336</v>
      </c>
      <c r="H28190" t="s">
        <v>99088</v>
      </c>
      <c r="I28190">
        <v>967922</v>
      </c>
      <c r="J28190">
        <v>8</v>
      </c>
      <c r="K28190">
        <v>7</v>
      </c>
      <c r="L28190">
        <v>19</v>
      </c>
      <c r="M28190" t="s">
        <v>75</v>
      </c>
      <c r="N28190" t="s">
        <v>85955</v>
      </c>
      <c r="O28190">
        <v>7</v>
      </c>
      <c r="P28190" t="s">
        <v>145</v>
      </c>
      <c r="Q28190" t="s">
        <v>79763</v>
      </c>
      <c r="R28190">
        <v>70</v>
      </c>
      <c r="S28190" t="s">
        <v>153</v>
      </c>
      <c r="T28190" t="s">
        <v>99089</v>
      </c>
      <c r="U28190">
        <v>2.6678735679161328E+16</v>
      </c>
      <c r="V28190" t="s">
        <v>51</v>
      </c>
      <c r="W28190" t="s">
        <v>39</v>
      </c>
      <c r="X28190" t="s">
        <v>79</v>
      </c>
      <c r="Y28190">
        <v>3.8895762472248832E+16</v>
      </c>
    </row>
    <row r="28191" spans="1:25" x14ac:dyDescent="0.25">
      <c r="A28191" t="s">
        <v>99090</v>
      </c>
      <c r="B28191" t="s">
        <v>99085</v>
      </c>
      <c r="C28191" t="s">
        <v>42</v>
      </c>
      <c r="D28191" t="s">
        <v>79</v>
      </c>
      <c r="E28191" t="s">
        <v>485</v>
      </c>
      <c r="F28191" t="s">
        <v>99087</v>
      </c>
      <c r="G28191" t="s">
        <v>336</v>
      </c>
      <c r="H28191" t="s">
        <v>99088</v>
      </c>
      <c r="I28191">
        <v>967922</v>
      </c>
      <c r="J28191">
        <v>8</v>
      </c>
      <c r="K28191">
        <v>7</v>
      </c>
      <c r="L28191">
        <v>1631</v>
      </c>
      <c r="M28191" t="s">
        <v>75</v>
      </c>
      <c r="N28191" t="s">
        <v>85955</v>
      </c>
      <c r="O28191">
        <v>7</v>
      </c>
      <c r="P28191" t="s">
        <v>368</v>
      </c>
      <c r="Q28191" t="s">
        <v>79763</v>
      </c>
      <c r="R28191">
        <v>70</v>
      </c>
      <c r="S28191" t="s">
        <v>153</v>
      </c>
      <c r="T28191" t="s">
        <v>99089</v>
      </c>
      <c r="U28191">
        <v>3.8037112706214144E+16</v>
      </c>
      <c r="V28191" t="s">
        <v>402</v>
      </c>
      <c r="W28191" t="s">
        <v>198</v>
      </c>
      <c r="X28191" t="s">
        <v>79</v>
      </c>
      <c r="Y28191">
        <v>424233094286701</v>
      </c>
    </row>
    <row r="28192" spans="1:25" x14ac:dyDescent="0.25">
      <c r="A28192" t="s">
        <v>99091</v>
      </c>
      <c r="B28192" t="s">
        <v>99085</v>
      </c>
      <c r="C28192" t="s">
        <v>49</v>
      </c>
      <c r="D28192" t="s">
        <v>99086</v>
      </c>
      <c r="E28192" t="s">
        <v>485</v>
      </c>
      <c r="F28192" t="s">
        <v>99087</v>
      </c>
      <c r="G28192" t="s">
        <v>64</v>
      </c>
      <c r="H28192" t="s">
        <v>99088</v>
      </c>
      <c r="I28192">
        <v>967922</v>
      </c>
      <c r="J28192">
        <v>8</v>
      </c>
      <c r="K28192">
        <v>7</v>
      </c>
      <c r="L28192">
        <v>19</v>
      </c>
      <c r="M28192" t="s">
        <v>75</v>
      </c>
      <c r="N28192" t="s">
        <v>85955</v>
      </c>
      <c r="O28192">
        <v>2</v>
      </c>
      <c r="P28192" t="s">
        <v>368</v>
      </c>
      <c r="Q28192" t="s">
        <v>99092</v>
      </c>
      <c r="R28192">
        <v>70</v>
      </c>
      <c r="S28192" t="s">
        <v>153</v>
      </c>
      <c r="T28192" t="s">
        <v>99089</v>
      </c>
      <c r="U28192">
        <v>2556847679631122</v>
      </c>
      <c r="V28192" t="s">
        <v>407</v>
      </c>
      <c r="W28192" t="s">
        <v>198</v>
      </c>
      <c r="X28192" t="s">
        <v>99093</v>
      </c>
      <c r="Y28192">
        <v>7835219247758981</v>
      </c>
    </row>
    <row r="28193" spans="1:25" x14ac:dyDescent="0.25">
      <c r="A28193" t="s">
        <v>99094</v>
      </c>
      <c r="B28193" t="s">
        <v>99085</v>
      </c>
      <c r="C28193" t="s">
        <v>54</v>
      </c>
      <c r="D28193" t="s">
        <v>99086</v>
      </c>
      <c r="E28193" t="s">
        <v>485</v>
      </c>
      <c r="F28193" t="s">
        <v>99087</v>
      </c>
      <c r="G28193" t="s">
        <v>336</v>
      </c>
      <c r="H28193" t="s">
        <v>99088</v>
      </c>
      <c r="I28193">
        <v>967922</v>
      </c>
      <c r="J28193">
        <v>8</v>
      </c>
      <c r="K28193">
        <v>7</v>
      </c>
      <c r="L28193">
        <v>19</v>
      </c>
      <c r="M28193" t="s">
        <v>75</v>
      </c>
      <c r="N28193" t="s">
        <v>85955</v>
      </c>
      <c r="O28193">
        <v>7</v>
      </c>
      <c r="P28193" t="s">
        <v>368</v>
      </c>
      <c r="Q28193" t="s">
        <v>64468</v>
      </c>
      <c r="R28193">
        <v>70</v>
      </c>
      <c r="S28193" t="s">
        <v>153</v>
      </c>
      <c r="T28193" t="s">
        <v>99089</v>
      </c>
      <c r="U28193">
        <v>2692335700569161</v>
      </c>
      <c r="V28193" t="s">
        <v>411</v>
      </c>
      <c r="W28193" t="s">
        <v>39</v>
      </c>
      <c r="X28193" t="s">
        <v>99095</v>
      </c>
      <c r="Y28193">
        <v>2139660401805154</v>
      </c>
    </row>
    <row r="28194" spans="1:25" x14ac:dyDescent="0.25">
      <c r="A28194" t="s">
        <v>99096</v>
      </c>
      <c r="B28194" t="s">
        <v>99097</v>
      </c>
      <c r="C28194" t="s">
        <v>26</v>
      </c>
      <c r="D28194" t="s">
        <v>99098</v>
      </c>
      <c r="E28194" t="s">
        <v>272</v>
      </c>
      <c r="F28194" t="s">
        <v>99099</v>
      </c>
      <c r="G28194" t="s">
        <v>74</v>
      </c>
      <c r="H28194" t="s">
        <v>99100</v>
      </c>
      <c r="I28194">
        <v>3331036666666667</v>
      </c>
      <c r="J28194">
        <v>4</v>
      </c>
      <c r="K28194">
        <v>3</v>
      </c>
      <c r="L28194">
        <v>10</v>
      </c>
      <c r="M28194" t="s">
        <v>111</v>
      </c>
      <c r="N28194" t="s">
        <v>99101</v>
      </c>
      <c r="O28194">
        <v>29</v>
      </c>
      <c r="P28194" t="s">
        <v>322</v>
      </c>
      <c r="Q28194" t="s">
        <v>3050</v>
      </c>
      <c r="R28194">
        <v>100</v>
      </c>
      <c r="S28194" t="s">
        <v>153</v>
      </c>
      <c r="T28194" t="s">
        <v>99102</v>
      </c>
      <c r="U28194">
        <v>2453315724337281</v>
      </c>
      <c r="V28194" t="s">
        <v>108</v>
      </c>
      <c r="W28194" t="s">
        <v>149</v>
      </c>
      <c r="X28194" t="s">
        <v>99103</v>
      </c>
      <c r="Y28194">
        <v>2705932427572577</v>
      </c>
    </row>
    <row r="28195" spans="1:25" x14ac:dyDescent="0.25">
      <c r="A28195" t="s">
        <v>99104</v>
      </c>
      <c r="B28195" t="s">
        <v>99097</v>
      </c>
      <c r="C28195" t="s">
        <v>42</v>
      </c>
      <c r="D28195" t="s">
        <v>99098</v>
      </c>
      <c r="E28195" t="s">
        <v>282</v>
      </c>
      <c r="F28195" t="s">
        <v>99099</v>
      </c>
      <c r="G28195" t="s">
        <v>74</v>
      </c>
      <c r="H28195" t="s">
        <v>99100</v>
      </c>
      <c r="I28195">
        <v>3331036666666667</v>
      </c>
      <c r="J28195">
        <v>4</v>
      </c>
      <c r="K28195">
        <v>3</v>
      </c>
      <c r="L28195">
        <v>10</v>
      </c>
      <c r="M28195" t="s">
        <v>111</v>
      </c>
      <c r="N28195" t="s">
        <v>99101</v>
      </c>
      <c r="O28195">
        <v>24</v>
      </c>
      <c r="P28195" t="s">
        <v>322</v>
      </c>
      <c r="Q28195" t="s">
        <v>3050</v>
      </c>
      <c r="R28195">
        <v>100</v>
      </c>
      <c r="S28195" t="s">
        <v>153</v>
      </c>
      <c r="T28195" t="s">
        <v>99102</v>
      </c>
      <c r="U28195">
        <v>2503088058230004</v>
      </c>
      <c r="V28195" t="s">
        <v>584</v>
      </c>
      <c r="W28195" t="s">
        <v>149</v>
      </c>
      <c r="X28195" t="s">
        <v>99105</v>
      </c>
      <c r="Y28195">
        <v>3.0168644248534816E+16</v>
      </c>
    </row>
    <row r="28196" spans="1:25" x14ac:dyDescent="0.25">
      <c r="A28196" t="s">
        <v>99106</v>
      </c>
      <c r="B28196" t="s">
        <v>99097</v>
      </c>
      <c r="C28196" t="s">
        <v>49</v>
      </c>
      <c r="D28196" t="s">
        <v>99098</v>
      </c>
      <c r="E28196" t="s">
        <v>282</v>
      </c>
      <c r="F28196" t="s">
        <v>99099</v>
      </c>
      <c r="G28196" t="s">
        <v>74</v>
      </c>
      <c r="H28196" t="s">
        <v>99107</v>
      </c>
      <c r="I28196">
        <v>3331036666666667</v>
      </c>
      <c r="J28196">
        <v>4</v>
      </c>
      <c r="K28196">
        <v>3</v>
      </c>
      <c r="L28196">
        <v>10</v>
      </c>
      <c r="M28196" t="s">
        <v>531</v>
      </c>
      <c r="N28196" t="s">
        <v>99101</v>
      </c>
      <c r="O28196">
        <v>26</v>
      </c>
      <c r="P28196" t="s">
        <v>322</v>
      </c>
      <c r="Q28196" t="s">
        <v>3050</v>
      </c>
      <c r="R28196">
        <v>100</v>
      </c>
      <c r="S28196" t="s">
        <v>153</v>
      </c>
      <c r="T28196" t="s">
        <v>99102</v>
      </c>
      <c r="U28196">
        <v>3.7815691855165728E+16</v>
      </c>
      <c r="V28196" t="s">
        <v>588</v>
      </c>
      <c r="W28196" t="s">
        <v>198</v>
      </c>
      <c r="X28196" t="s">
        <v>371</v>
      </c>
      <c r="Y28196">
        <v>2580603516522125</v>
      </c>
    </row>
    <row r="28197" spans="1:25" x14ac:dyDescent="0.25">
      <c r="A28197" t="s">
        <v>99108</v>
      </c>
      <c r="B28197" t="s">
        <v>99097</v>
      </c>
      <c r="C28197" t="s">
        <v>54</v>
      </c>
      <c r="D28197" t="s">
        <v>99098</v>
      </c>
      <c r="E28197" t="s">
        <v>485</v>
      </c>
      <c r="F28197" t="s">
        <v>99099</v>
      </c>
      <c r="G28197" t="s">
        <v>74</v>
      </c>
      <c r="H28197" t="s">
        <v>99100</v>
      </c>
      <c r="I28197">
        <v>3331036666666667</v>
      </c>
      <c r="J28197">
        <v>4</v>
      </c>
      <c r="K28197">
        <v>3</v>
      </c>
      <c r="L28197">
        <v>10</v>
      </c>
      <c r="M28197" t="s">
        <v>111</v>
      </c>
      <c r="N28197" t="s">
        <v>99101</v>
      </c>
      <c r="O28197">
        <v>29</v>
      </c>
      <c r="P28197" t="s">
        <v>322</v>
      </c>
      <c r="Q28197" t="s">
        <v>69934</v>
      </c>
      <c r="R28197">
        <v>100</v>
      </c>
      <c r="S28197" t="s">
        <v>153</v>
      </c>
      <c r="T28197" t="s">
        <v>99102</v>
      </c>
      <c r="U28197">
        <v>3572071922111742</v>
      </c>
      <c r="V28197" t="s">
        <v>362</v>
      </c>
      <c r="W28197" t="s">
        <v>149</v>
      </c>
      <c r="X28197" t="s">
        <v>99109</v>
      </c>
      <c r="Y28197">
        <v>3.0480824981573044E+16</v>
      </c>
    </row>
    <row r="28198" spans="1:25" x14ac:dyDescent="0.25">
      <c r="A28198" t="s">
        <v>99110</v>
      </c>
      <c r="B28198" t="s">
        <v>99111</v>
      </c>
      <c r="C28198" t="s">
        <v>26</v>
      </c>
      <c r="D28198" t="s">
        <v>99112</v>
      </c>
      <c r="E28198" t="s">
        <v>665</v>
      </c>
      <c r="F28198" t="s">
        <v>99113</v>
      </c>
      <c r="G28198" t="s">
        <v>633</v>
      </c>
      <c r="H28198" t="s">
        <v>99114</v>
      </c>
      <c r="J28198">
        <v>3</v>
      </c>
      <c r="K28198">
        <v>7</v>
      </c>
      <c r="L28198">
        <v>25</v>
      </c>
      <c r="M28198" t="s">
        <v>75</v>
      </c>
      <c r="N28198" t="s">
        <v>37297</v>
      </c>
      <c r="O28198">
        <v>9</v>
      </c>
      <c r="P28198" t="s">
        <v>145</v>
      </c>
      <c r="Q28198" t="s">
        <v>48685</v>
      </c>
      <c r="R28198">
        <v>140</v>
      </c>
      <c r="S28198" t="s">
        <v>153</v>
      </c>
      <c r="T28198" t="s">
        <v>99115</v>
      </c>
      <c r="U28198">
        <v>3708870482783154</v>
      </c>
      <c r="V28198" t="s">
        <v>3761</v>
      </c>
      <c r="W28198" t="s">
        <v>198</v>
      </c>
      <c r="X28198" t="s">
        <v>99116</v>
      </c>
      <c r="Y28198">
        <v>3149744267434662</v>
      </c>
    </row>
    <row r="28199" spans="1:25" x14ac:dyDescent="0.25">
      <c r="A28199" t="s">
        <v>99117</v>
      </c>
      <c r="B28199" t="s">
        <v>99111</v>
      </c>
      <c r="C28199" t="s">
        <v>42</v>
      </c>
      <c r="D28199" t="s">
        <v>99112</v>
      </c>
      <c r="E28199" t="s">
        <v>334</v>
      </c>
      <c r="F28199" t="s">
        <v>73</v>
      </c>
      <c r="G28199" t="s">
        <v>633</v>
      </c>
      <c r="H28199" t="s">
        <v>99118</v>
      </c>
      <c r="I28199">
        <v>7018945833333332</v>
      </c>
      <c r="J28199">
        <v>3</v>
      </c>
      <c r="K28199">
        <v>7</v>
      </c>
      <c r="L28199">
        <v>25</v>
      </c>
      <c r="M28199" t="s">
        <v>2043</v>
      </c>
      <c r="N28199" t="s">
        <v>37297</v>
      </c>
      <c r="O28199">
        <v>12</v>
      </c>
      <c r="P28199" t="s">
        <v>145</v>
      </c>
      <c r="Q28199" t="s">
        <v>80</v>
      </c>
      <c r="R28199">
        <v>140</v>
      </c>
      <c r="S28199" t="s">
        <v>153</v>
      </c>
      <c r="T28199" t="s">
        <v>99115</v>
      </c>
      <c r="U28199">
        <v>2344079019587919</v>
      </c>
      <c r="V28199" t="s">
        <v>3764</v>
      </c>
      <c r="W28199" t="s">
        <v>149</v>
      </c>
      <c r="X28199" t="s">
        <v>99119</v>
      </c>
      <c r="Y28199">
        <v>2787762485392813</v>
      </c>
    </row>
    <row r="28200" spans="1:25" x14ac:dyDescent="0.25">
      <c r="A28200" t="s">
        <v>99120</v>
      </c>
      <c r="B28200" t="s">
        <v>99111</v>
      </c>
      <c r="C28200" t="s">
        <v>49</v>
      </c>
      <c r="D28200" t="s">
        <v>79</v>
      </c>
      <c r="E28200" t="s">
        <v>334</v>
      </c>
      <c r="F28200" t="s">
        <v>99113</v>
      </c>
      <c r="G28200" t="s">
        <v>633</v>
      </c>
      <c r="H28200" t="s">
        <v>99114</v>
      </c>
      <c r="I28200">
        <v>7018945833333332</v>
      </c>
      <c r="J28200">
        <v>3</v>
      </c>
      <c r="K28200">
        <v>7</v>
      </c>
      <c r="L28200">
        <v>25</v>
      </c>
      <c r="M28200" t="s">
        <v>75</v>
      </c>
      <c r="N28200" t="s">
        <v>37297</v>
      </c>
      <c r="O28200">
        <v>12</v>
      </c>
      <c r="P28200" t="s">
        <v>145</v>
      </c>
      <c r="Q28200" t="s">
        <v>48685</v>
      </c>
      <c r="R28200">
        <v>140</v>
      </c>
      <c r="S28200" t="s">
        <v>153</v>
      </c>
      <c r="T28200" t="s">
        <v>99115</v>
      </c>
      <c r="U28200">
        <v>314591515733844</v>
      </c>
      <c r="V28200" t="s">
        <v>501</v>
      </c>
      <c r="W28200" t="s">
        <v>149</v>
      </c>
      <c r="X28200" t="s">
        <v>99121</v>
      </c>
      <c r="Y28200">
        <v>3061201472380067</v>
      </c>
    </row>
    <row r="28201" spans="1:25" x14ac:dyDescent="0.25">
      <c r="A28201" t="s">
        <v>99122</v>
      </c>
      <c r="B28201" t="s">
        <v>99111</v>
      </c>
      <c r="C28201" t="s">
        <v>54</v>
      </c>
      <c r="D28201" t="s">
        <v>79</v>
      </c>
      <c r="E28201" t="s">
        <v>334</v>
      </c>
      <c r="F28201" t="s">
        <v>99113</v>
      </c>
      <c r="G28201" t="s">
        <v>633</v>
      </c>
      <c r="H28201" t="s">
        <v>99114</v>
      </c>
      <c r="I28201">
        <v>7018945833333332</v>
      </c>
      <c r="J28201">
        <v>3</v>
      </c>
      <c r="K28201">
        <v>7</v>
      </c>
      <c r="L28201">
        <v>25</v>
      </c>
      <c r="M28201" t="s">
        <v>75</v>
      </c>
      <c r="N28201" t="s">
        <v>37297</v>
      </c>
      <c r="O28201">
        <v>12</v>
      </c>
      <c r="P28201" t="s">
        <v>145</v>
      </c>
      <c r="Q28201" t="s">
        <v>48685</v>
      </c>
      <c r="R28201">
        <v>140</v>
      </c>
      <c r="S28201" t="s">
        <v>153</v>
      </c>
      <c r="T28201" t="s">
        <v>99115</v>
      </c>
      <c r="U28201">
        <v>3330484718210226</v>
      </c>
      <c r="V28201" t="s">
        <v>506</v>
      </c>
      <c r="W28201" t="s">
        <v>149</v>
      </c>
      <c r="X28201" t="s">
        <v>99123</v>
      </c>
      <c r="Y28201">
        <v>3.1121764363521028E+16</v>
      </c>
    </row>
    <row r="28202" spans="1:25" x14ac:dyDescent="0.25">
      <c r="A28202" t="s">
        <v>99124</v>
      </c>
      <c r="B28202" t="s">
        <v>99125</v>
      </c>
      <c r="C28202" t="s">
        <v>26</v>
      </c>
      <c r="D28202" t="s">
        <v>99126</v>
      </c>
      <c r="E28202" t="s">
        <v>140</v>
      </c>
      <c r="F28202" t="s">
        <v>99127</v>
      </c>
      <c r="G28202" t="s">
        <v>74</v>
      </c>
      <c r="H28202" t="s">
        <v>99128</v>
      </c>
      <c r="J28202">
        <v>6</v>
      </c>
      <c r="K28202">
        <v>5</v>
      </c>
      <c r="L28202">
        <v>18</v>
      </c>
      <c r="M28202" t="s">
        <v>34</v>
      </c>
      <c r="N28202" t="s">
        <v>99129</v>
      </c>
      <c r="O28202">
        <v>31</v>
      </c>
      <c r="P28202" t="s">
        <v>43</v>
      </c>
      <c r="Q28202" t="s">
        <v>80</v>
      </c>
      <c r="R28202">
        <v>100</v>
      </c>
      <c r="S28202" t="s">
        <v>465</v>
      </c>
      <c r="T28202" t="s">
        <v>99130</v>
      </c>
      <c r="U28202">
        <v>2.5627026028046476E+16</v>
      </c>
      <c r="V28202" t="s">
        <v>2526</v>
      </c>
      <c r="W28202" t="s">
        <v>198</v>
      </c>
      <c r="X28202" t="s">
        <v>99131</v>
      </c>
      <c r="Y28202">
        <v>2889013169133136</v>
      </c>
    </row>
    <row r="28203" spans="1:25" x14ac:dyDescent="0.25">
      <c r="A28203" t="s">
        <v>99132</v>
      </c>
      <c r="B28203" t="s">
        <v>99125</v>
      </c>
      <c r="C28203" t="s">
        <v>42</v>
      </c>
      <c r="D28203" t="s">
        <v>99126</v>
      </c>
      <c r="E28203" t="s">
        <v>140</v>
      </c>
      <c r="F28203" t="s">
        <v>99127</v>
      </c>
      <c r="G28203" t="s">
        <v>64</v>
      </c>
      <c r="H28203" t="s">
        <v>99128</v>
      </c>
      <c r="I28203">
        <v>6754975</v>
      </c>
      <c r="J28203">
        <v>6</v>
      </c>
      <c r="K28203">
        <v>5</v>
      </c>
      <c r="L28203">
        <v>18</v>
      </c>
      <c r="M28203" t="s">
        <v>34</v>
      </c>
      <c r="N28203" t="s">
        <v>99129</v>
      </c>
      <c r="O28203">
        <v>31</v>
      </c>
      <c r="P28203" t="s">
        <v>43</v>
      </c>
      <c r="Q28203" t="s">
        <v>53383</v>
      </c>
      <c r="R28203">
        <v>100</v>
      </c>
      <c r="S28203" t="s">
        <v>80</v>
      </c>
      <c r="T28203" t="s">
        <v>99130</v>
      </c>
      <c r="U28203">
        <v>3884021528337628</v>
      </c>
      <c r="V28203" t="s">
        <v>51</v>
      </c>
      <c r="W28203" t="s">
        <v>149</v>
      </c>
      <c r="X28203" t="s">
        <v>99133</v>
      </c>
      <c r="Y28203">
        <v>2.4289779587676452E+16</v>
      </c>
    </row>
    <row r="28204" spans="1:25" x14ac:dyDescent="0.25">
      <c r="A28204" t="s">
        <v>99134</v>
      </c>
      <c r="B28204" t="s">
        <v>99125</v>
      </c>
      <c r="C28204" t="s">
        <v>49</v>
      </c>
      <c r="D28204" t="s">
        <v>99126</v>
      </c>
      <c r="E28204" t="s">
        <v>140</v>
      </c>
      <c r="F28204" t="s">
        <v>99127</v>
      </c>
      <c r="G28204" t="s">
        <v>74</v>
      </c>
      <c r="H28204" t="s">
        <v>99128</v>
      </c>
      <c r="I28204">
        <v>6754975</v>
      </c>
      <c r="J28204">
        <v>6</v>
      </c>
      <c r="K28204">
        <v>5</v>
      </c>
      <c r="L28204">
        <v>813</v>
      </c>
      <c r="M28204" t="s">
        <v>1287</v>
      </c>
      <c r="N28204" t="s">
        <v>99129</v>
      </c>
      <c r="O28204">
        <v>35</v>
      </c>
      <c r="P28204" t="s">
        <v>6716</v>
      </c>
      <c r="Q28204" t="s">
        <v>48685</v>
      </c>
      <c r="R28204">
        <v>100</v>
      </c>
      <c r="S28204" t="s">
        <v>465</v>
      </c>
      <c r="T28204" t="s">
        <v>99130</v>
      </c>
      <c r="U28204">
        <v>3750406109352789</v>
      </c>
      <c r="V28204" t="s">
        <v>4721</v>
      </c>
      <c r="W28204" t="s">
        <v>149</v>
      </c>
      <c r="X28204" t="s">
        <v>99135</v>
      </c>
      <c r="Y28204">
        <v>2406273496053028</v>
      </c>
    </row>
    <row r="28205" spans="1:25" x14ac:dyDescent="0.25">
      <c r="A28205" t="s">
        <v>99136</v>
      </c>
      <c r="B28205" t="s">
        <v>99125</v>
      </c>
      <c r="C28205" t="s">
        <v>54</v>
      </c>
      <c r="D28205" t="s">
        <v>99126</v>
      </c>
      <c r="E28205" t="s">
        <v>28</v>
      </c>
      <c r="F28205" t="s">
        <v>99127</v>
      </c>
      <c r="G28205" t="s">
        <v>64</v>
      </c>
      <c r="H28205" t="s">
        <v>99128</v>
      </c>
      <c r="J28205">
        <v>6</v>
      </c>
      <c r="K28205">
        <v>5</v>
      </c>
      <c r="L28205">
        <v>18</v>
      </c>
      <c r="M28205" t="s">
        <v>34</v>
      </c>
      <c r="N28205" t="s">
        <v>99129</v>
      </c>
      <c r="O28205">
        <v>38</v>
      </c>
      <c r="P28205" t="s">
        <v>438</v>
      </c>
      <c r="Q28205" t="s">
        <v>53383</v>
      </c>
      <c r="R28205">
        <v>100</v>
      </c>
      <c r="S28205" t="s">
        <v>465</v>
      </c>
      <c r="T28205" t="s">
        <v>99130</v>
      </c>
      <c r="U28205">
        <v>3767653864524511</v>
      </c>
      <c r="V28205" t="s">
        <v>562</v>
      </c>
      <c r="W28205" t="s">
        <v>149</v>
      </c>
      <c r="X28205" t="s">
        <v>99137</v>
      </c>
      <c r="Y28205">
        <v>2883678871347236</v>
      </c>
    </row>
    <row r="28206" spans="1:25" x14ac:dyDescent="0.25">
      <c r="A28206" t="s">
        <v>99138</v>
      </c>
      <c r="B28206" t="s">
        <v>99139</v>
      </c>
      <c r="C28206" t="s">
        <v>26</v>
      </c>
      <c r="D28206" t="s">
        <v>99140</v>
      </c>
      <c r="E28206" t="s">
        <v>2818</v>
      </c>
      <c r="F28206" t="s">
        <v>99141</v>
      </c>
      <c r="G28206" t="s">
        <v>166</v>
      </c>
      <c r="H28206" t="s">
        <v>99142</v>
      </c>
      <c r="I28206">
        <v>6323735</v>
      </c>
      <c r="J28206">
        <v>7</v>
      </c>
      <c r="K28206">
        <v>4</v>
      </c>
      <c r="L28206">
        <v>8</v>
      </c>
      <c r="M28206" t="s">
        <v>126</v>
      </c>
      <c r="N28206" t="s">
        <v>99143</v>
      </c>
      <c r="O28206">
        <v>24</v>
      </c>
      <c r="P28206" t="s">
        <v>234</v>
      </c>
      <c r="Q28206" t="s">
        <v>14917</v>
      </c>
      <c r="R28206">
        <v>30</v>
      </c>
      <c r="S28206" t="s">
        <v>153</v>
      </c>
      <c r="T28206" t="s">
        <v>99144</v>
      </c>
      <c r="U28206">
        <v>3.0028151698512764E+16</v>
      </c>
      <c r="V28206" t="s">
        <v>387</v>
      </c>
      <c r="W28206" t="s">
        <v>149</v>
      </c>
      <c r="X28206" t="s">
        <v>99145</v>
      </c>
      <c r="Y28206">
        <v>4.9565105457830544E+16</v>
      </c>
    </row>
    <row r="28207" spans="1:25" x14ac:dyDescent="0.25">
      <c r="A28207" t="s">
        <v>99146</v>
      </c>
      <c r="B28207" t="s">
        <v>99139</v>
      </c>
      <c r="C28207" t="s">
        <v>42</v>
      </c>
      <c r="D28207" t="s">
        <v>99140</v>
      </c>
      <c r="E28207" t="s">
        <v>2818</v>
      </c>
      <c r="F28207" t="s">
        <v>99141</v>
      </c>
      <c r="G28207" t="s">
        <v>166</v>
      </c>
      <c r="H28207" t="s">
        <v>99142</v>
      </c>
      <c r="J28207">
        <v>7</v>
      </c>
      <c r="K28207">
        <v>355</v>
      </c>
      <c r="L28207">
        <v>8</v>
      </c>
      <c r="M28207" t="s">
        <v>126</v>
      </c>
      <c r="N28207" t="s">
        <v>99143</v>
      </c>
      <c r="O28207">
        <v>24</v>
      </c>
      <c r="P28207" t="s">
        <v>713</v>
      </c>
      <c r="Q28207" t="s">
        <v>80</v>
      </c>
      <c r="R28207">
        <v>30</v>
      </c>
      <c r="S28207" t="s">
        <v>153</v>
      </c>
      <c r="T28207" t="s">
        <v>99144</v>
      </c>
      <c r="U28207">
        <v>4015826558843632</v>
      </c>
      <c r="V28207" t="s">
        <v>390</v>
      </c>
      <c r="W28207" t="s">
        <v>149</v>
      </c>
      <c r="X28207" t="s">
        <v>99147</v>
      </c>
      <c r="Y28207">
        <v>5195855476553272</v>
      </c>
    </row>
    <row r="28208" spans="1:25" x14ac:dyDescent="0.25">
      <c r="A28208" t="s">
        <v>99148</v>
      </c>
      <c r="B28208" t="s">
        <v>99139</v>
      </c>
      <c r="C28208" t="s">
        <v>49</v>
      </c>
      <c r="D28208" t="s">
        <v>99140</v>
      </c>
      <c r="E28208" t="s">
        <v>2818</v>
      </c>
      <c r="F28208" t="s">
        <v>99141</v>
      </c>
      <c r="G28208" t="s">
        <v>166</v>
      </c>
      <c r="H28208" t="s">
        <v>99142</v>
      </c>
      <c r="I28208">
        <v>6323735</v>
      </c>
      <c r="J28208">
        <v>7</v>
      </c>
      <c r="K28208">
        <v>4</v>
      </c>
      <c r="L28208">
        <v>8</v>
      </c>
      <c r="M28208" t="s">
        <v>32</v>
      </c>
      <c r="N28208" t="s">
        <v>99143</v>
      </c>
      <c r="O28208">
        <v>22</v>
      </c>
      <c r="P28208" t="s">
        <v>368</v>
      </c>
      <c r="Q28208" t="s">
        <v>14917</v>
      </c>
      <c r="R28208">
        <v>30</v>
      </c>
      <c r="S28208" t="s">
        <v>153</v>
      </c>
      <c r="T28208" t="s">
        <v>99144</v>
      </c>
      <c r="U28208">
        <v>2.5529053963023628E+16</v>
      </c>
      <c r="V28208" t="s">
        <v>392</v>
      </c>
      <c r="W28208" t="s">
        <v>198</v>
      </c>
      <c r="X28208" t="s">
        <v>99149</v>
      </c>
      <c r="Y28208">
        <v>3.3343984509489976E+16</v>
      </c>
    </row>
    <row r="28209" spans="1:25" x14ac:dyDescent="0.25">
      <c r="A28209" t="s">
        <v>99150</v>
      </c>
      <c r="B28209" t="s">
        <v>99139</v>
      </c>
      <c r="C28209" t="s">
        <v>54</v>
      </c>
      <c r="D28209" t="s">
        <v>99140</v>
      </c>
      <c r="E28209" t="s">
        <v>1729</v>
      </c>
      <c r="F28209" t="s">
        <v>99141</v>
      </c>
      <c r="G28209" t="s">
        <v>166</v>
      </c>
      <c r="H28209" t="s">
        <v>99142</v>
      </c>
      <c r="I28209">
        <v>6323735</v>
      </c>
      <c r="J28209">
        <v>7</v>
      </c>
      <c r="K28209">
        <v>4</v>
      </c>
      <c r="L28209">
        <v>8</v>
      </c>
      <c r="M28209" t="s">
        <v>32</v>
      </c>
      <c r="N28209" t="s">
        <v>99143</v>
      </c>
      <c r="O28209">
        <v>27</v>
      </c>
      <c r="P28209" t="s">
        <v>145</v>
      </c>
      <c r="Q28209" t="s">
        <v>14917</v>
      </c>
      <c r="R28209">
        <v>30</v>
      </c>
      <c r="S28209" t="s">
        <v>153</v>
      </c>
      <c r="T28209" t="s">
        <v>99144</v>
      </c>
      <c r="U28209">
        <v>329401416007283</v>
      </c>
      <c r="V28209" t="s">
        <v>857</v>
      </c>
      <c r="W28209" t="s">
        <v>149</v>
      </c>
      <c r="X28209" t="s">
        <v>99151</v>
      </c>
      <c r="Y28209">
        <v>4088397812513389</v>
      </c>
    </row>
    <row r="28210" spans="1:25" x14ac:dyDescent="0.25">
      <c r="A28210" t="s">
        <v>99152</v>
      </c>
      <c r="B28210" t="s">
        <v>99153</v>
      </c>
      <c r="C28210" t="s">
        <v>26</v>
      </c>
      <c r="D28210" t="s">
        <v>79</v>
      </c>
      <c r="E28210" t="s">
        <v>719</v>
      </c>
      <c r="F28210" t="s">
        <v>99154</v>
      </c>
      <c r="G28210" t="s">
        <v>231</v>
      </c>
      <c r="H28210" t="s">
        <v>99155</v>
      </c>
      <c r="I28210">
        <v>9575129166666668</v>
      </c>
      <c r="J28210">
        <v>6</v>
      </c>
      <c r="K28210">
        <v>8</v>
      </c>
      <c r="L28210">
        <v>24</v>
      </c>
      <c r="M28210" t="s">
        <v>34</v>
      </c>
      <c r="N28210" t="s">
        <v>99156</v>
      </c>
      <c r="O28210">
        <v>31</v>
      </c>
      <c r="P28210" t="s">
        <v>218</v>
      </c>
      <c r="Q28210" t="s">
        <v>47576</v>
      </c>
      <c r="R28210">
        <v>130</v>
      </c>
      <c r="S28210" t="s">
        <v>465</v>
      </c>
      <c r="T28210" t="s">
        <v>99157</v>
      </c>
      <c r="U28210">
        <v>400122494371858</v>
      </c>
      <c r="V28210" t="s">
        <v>7391</v>
      </c>
      <c r="W28210" t="s">
        <v>149</v>
      </c>
      <c r="X28210" t="s">
        <v>99158</v>
      </c>
      <c r="Y28210">
        <v>2.2506357701398228E+16</v>
      </c>
    </row>
    <row r="28211" spans="1:25" x14ac:dyDescent="0.25">
      <c r="A28211" t="s">
        <v>99159</v>
      </c>
      <c r="B28211" t="s">
        <v>99153</v>
      </c>
      <c r="C28211" t="s">
        <v>42</v>
      </c>
      <c r="D28211" t="s">
        <v>99160</v>
      </c>
      <c r="E28211" t="s">
        <v>187</v>
      </c>
      <c r="F28211" t="s">
        <v>99154</v>
      </c>
      <c r="G28211" t="s">
        <v>231</v>
      </c>
      <c r="H28211" t="s">
        <v>99161</v>
      </c>
      <c r="I28211">
        <v>9575129166666668</v>
      </c>
      <c r="J28211">
        <v>6</v>
      </c>
      <c r="K28211">
        <v>8</v>
      </c>
      <c r="L28211">
        <v>24</v>
      </c>
      <c r="M28211" t="s">
        <v>34</v>
      </c>
      <c r="N28211" t="s">
        <v>99156</v>
      </c>
      <c r="O28211">
        <v>26</v>
      </c>
      <c r="P28211" t="s">
        <v>218</v>
      </c>
      <c r="Q28211" t="s">
        <v>44206</v>
      </c>
      <c r="R28211">
        <v>130</v>
      </c>
      <c r="S28211" t="s">
        <v>465</v>
      </c>
      <c r="T28211" t="s">
        <v>99157</v>
      </c>
      <c r="U28211">
        <v>3318312529326736</v>
      </c>
      <c r="V28211" t="s">
        <v>7611</v>
      </c>
      <c r="W28211" t="s">
        <v>198</v>
      </c>
      <c r="X28211" t="s">
        <v>371</v>
      </c>
      <c r="Y28211">
        <v>2985222202126025</v>
      </c>
    </row>
    <row r="28212" spans="1:25" x14ac:dyDescent="0.25">
      <c r="A28212" t="s">
        <v>99162</v>
      </c>
      <c r="B28212" t="s">
        <v>99153</v>
      </c>
      <c r="C28212" t="s">
        <v>49</v>
      </c>
      <c r="D28212" t="s">
        <v>99160</v>
      </c>
      <c r="E28212" t="s">
        <v>187</v>
      </c>
      <c r="F28212" t="s">
        <v>99154</v>
      </c>
      <c r="G28212" t="s">
        <v>231</v>
      </c>
      <c r="H28212" t="s">
        <v>99161</v>
      </c>
      <c r="J28212">
        <v>6</v>
      </c>
      <c r="K28212">
        <v>8</v>
      </c>
      <c r="L28212">
        <v>24</v>
      </c>
      <c r="M28212" t="s">
        <v>34</v>
      </c>
      <c r="N28212" t="s">
        <v>99156</v>
      </c>
      <c r="O28212">
        <v>26</v>
      </c>
      <c r="P28212" t="s">
        <v>212</v>
      </c>
      <c r="Q28212" t="s">
        <v>47576</v>
      </c>
      <c r="R28212">
        <v>130</v>
      </c>
      <c r="S28212" t="s">
        <v>465</v>
      </c>
      <c r="T28212" t="s">
        <v>99157</v>
      </c>
      <c r="U28212">
        <v>3249653810609351</v>
      </c>
      <c r="V28212" t="s">
        <v>51</v>
      </c>
      <c r="W28212" t="s">
        <v>149</v>
      </c>
      <c r="X28212" t="s">
        <v>99163</v>
      </c>
      <c r="Y28212">
        <v>2.5503305738190372E+16</v>
      </c>
    </row>
    <row r="28213" spans="1:25" x14ac:dyDescent="0.25">
      <c r="A28213" t="s">
        <v>99164</v>
      </c>
      <c r="B28213" t="s">
        <v>99153</v>
      </c>
      <c r="C28213" t="s">
        <v>54</v>
      </c>
      <c r="D28213" t="s">
        <v>99160</v>
      </c>
      <c r="E28213" t="s">
        <v>187</v>
      </c>
      <c r="F28213" t="s">
        <v>99154</v>
      </c>
      <c r="G28213" t="s">
        <v>231</v>
      </c>
      <c r="H28213" t="s">
        <v>99161</v>
      </c>
      <c r="J28213">
        <v>6</v>
      </c>
      <c r="K28213">
        <v>8</v>
      </c>
      <c r="L28213">
        <v>24</v>
      </c>
      <c r="M28213" t="s">
        <v>34</v>
      </c>
      <c r="N28213" t="s">
        <v>99156</v>
      </c>
      <c r="O28213">
        <v>26</v>
      </c>
      <c r="P28213" t="s">
        <v>218</v>
      </c>
      <c r="Q28213" t="s">
        <v>99165</v>
      </c>
      <c r="R28213">
        <v>130</v>
      </c>
      <c r="S28213" t="s">
        <v>465</v>
      </c>
      <c r="T28213" t="s">
        <v>99157</v>
      </c>
      <c r="U28213">
        <v>2597541527195643</v>
      </c>
      <c r="V28213" t="s">
        <v>7401</v>
      </c>
      <c r="W28213" t="s">
        <v>149</v>
      </c>
      <c r="X28213" t="s">
        <v>99166</v>
      </c>
      <c r="Y28213">
        <v>2.8649509393783088E+16</v>
      </c>
    </row>
    <row r="28214" spans="1:25" x14ac:dyDescent="0.25">
      <c r="A28214" t="s">
        <v>99167</v>
      </c>
      <c r="B28214" t="s">
        <v>99168</v>
      </c>
      <c r="C28214" t="s">
        <v>26</v>
      </c>
      <c r="D28214" t="s">
        <v>99169</v>
      </c>
      <c r="E28214" t="s">
        <v>152</v>
      </c>
      <c r="F28214" t="s">
        <v>99170</v>
      </c>
      <c r="G28214" t="s">
        <v>93</v>
      </c>
      <c r="H28214" t="s">
        <v>99171</v>
      </c>
      <c r="I28214">
        <v>1.2639883333333336E+16</v>
      </c>
      <c r="J28214">
        <v>1567</v>
      </c>
      <c r="K28214">
        <v>5</v>
      </c>
      <c r="L28214">
        <v>27</v>
      </c>
      <c r="M28214" t="s">
        <v>111</v>
      </c>
      <c r="N28214" t="s">
        <v>99172</v>
      </c>
      <c r="O28214">
        <v>58</v>
      </c>
      <c r="P28214" t="s">
        <v>438</v>
      </c>
      <c r="Q28214" t="s">
        <v>55435</v>
      </c>
      <c r="R28214">
        <v>60</v>
      </c>
      <c r="S28214" t="s">
        <v>465</v>
      </c>
      <c r="T28214" t="s">
        <v>99173</v>
      </c>
      <c r="U28214">
        <v>2.8669305860119692E+16</v>
      </c>
      <c r="V28214" t="s">
        <v>542</v>
      </c>
      <c r="W28214" t="s">
        <v>149</v>
      </c>
      <c r="X28214" t="s">
        <v>99174</v>
      </c>
      <c r="Y28214">
        <v>1952710018353509</v>
      </c>
    </row>
    <row r="28215" spans="1:25" x14ac:dyDescent="0.25">
      <c r="A28215" t="s">
        <v>99175</v>
      </c>
      <c r="B28215" t="s">
        <v>99168</v>
      </c>
      <c r="C28215" t="s">
        <v>42</v>
      </c>
      <c r="D28215" t="s">
        <v>99169</v>
      </c>
      <c r="E28215" t="s">
        <v>152</v>
      </c>
      <c r="F28215" t="s">
        <v>99170</v>
      </c>
      <c r="G28215" t="s">
        <v>93</v>
      </c>
      <c r="H28215" t="s">
        <v>99176</v>
      </c>
      <c r="I28215">
        <v>1.2639883333333336E+16</v>
      </c>
      <c r="J28215">
        <v>9</v>
      </c>
      <c r="K28215">
        <v>5</v>
      </c>
      <c r="L28215">
        <v>27</v>
      </c>
      <c r="M28215" t="s">
        <v>111</v>
      </c>
      <c r="N28215" t="s">
        <v>99172</v>
      </c>
      <c r="O28215">
        <v>58</v>
      </c>
      <c r="P28215" t="s">
        <v>43</v>
      </c>
      <c r="Q28215" t="s">
        <v>55435</v>
      </c>
      <c r="R28215">
        <v>60</v>
      </c>
      <c r="S28215" t="s">
        <v>80</v>
      </c>
      <c r="T28215" t="s">
        <v>99173</v>
      </c>
      <c r="U28215">
        <v>3.7677017464775936E+16</v>
      </c>
      <c r="V28215" t="s">
        <v>545</v>
      </c>
      <c r="W28215" t="s">
        <v>198</v>
      </c>
      <c r="X28215" t="s">
        <v>99177</v>
      </c>
      <c r="Y28215">
        <v>2537895285747527</v>
      </c>
    </row>
    <row r="28216" spans="1:25" x14ac:dyDescent="0.25">
      <c r="A28216" t="s">
        <v>99178</v>
      </c>
      <c r="B28216" t="s">
        <v>99168</v>
      </c>
      <c r="C28216" t="s">
        <v>49</v>
      </c>
      <c r="D28216" t="s">
        <v>99169</v>
      </c>
      <c r="E28216" t="s">
        <v>152</v>
      </c>
      <c r="F28216" t="s">
        <v>99170</v>
      </c>
      <c r="G28216" t="s">
        <v>93</v>
      </c>
      <c r="H28216" t="s">
        <v>99176</v>
      </c>
      <c r="J28216">
        <v>9</v>
      </c>
      <c r="K28216">
        <v>5</v>
      </c>
      <c r="L28216">
        <v>27</v>
      </c>
      <c r="M28216" t="s">
        <v>111</v>
      </c>
      <c r="N28216" t="s">
        <v>99172</v>
      </c>
      <c r="O28216">
        <v>58</v>
      </c>
      <c r="P28216" t="s">
        <v>438</v>
      </c>
      <c r="Q28216" t="s">
        <v>55435</v>
      </c>
      <c r="R28216">
        <v>60</v>
      </c>
      <c r="S28216" t="s">
        <v>465</v>
      </c>
      <c r="T28216" t="s">
        <v>99173</v>
      </c>
      <c r="U28216">
        <v>3.6966733878026208E+16</v>
      </c>
      <c r="V28216" t="s">
        <v>548</v>
      </c>
      <c r="W28216" t="s">
        <v>149</v>
      </c>
      <c r="X28216" t="s">
        <v>99179</v>
      </c>
      <c r="Y28216">
        <v>2.5659633247047464E+16</v>
      </c>
    </row>
    <row r="28217" spans="1:25" x14ac:dyDescent="0.25">
      <c r="A28217" t="s">
        <v>99180</v>
      </c>
      <c r="B28217" t="s">
        <v>99168</v>
      </c>
      <c r="C28217" t="s">
        <v>54</v>
      </c>
      <c r="D28217" t="s">
        <v>99169</v>
      </c>
      <c r="E28217" t="s">
        <v>152</v>
      </c>
      <c r="F28217" t="s">
        <v>99170</v>
      </c>
      <c r="G28217" t="s">
        <v>93</v>
      </c>
      <c r="H28217" t="s">
        <v>99176</v>
      </c>
      <c r="I28217">
        <v>1.2639883333333336E+16</v>
      </c>
      <c r="J28217">
        <v>9</v>
      </c>
      <c r="K28217">
        <v>5</v>
      </c>
      <c r="L28217">
        <v>27</v>
      </c>
      <c r="M28217" t="s">
        <v>111</v>
      </c>
      <c r="N28217" t="s">
        <v>99172</v>
      </c>
      <c r="O28217">
        <v>58</v>
      </c>
      <c r="P28217" t="s">
        <v>43</v>
      </c>
      <c r="Q28217" t="s">
        <v>55435</v>
      </c>
      <c r="R28217">
        <v>100</v>
      </c>
      <c r="S28217" t="s">
        <v>465</v>
      </c>
      <c r="T28217" t="s">
        <v>99173</v>
      </c>
      <c r="U28217">
        <v>3831149464359855</v>
      </c>
      <c r="V28217" t="s">
        <v>551</v>
      </c>
      <c r="W28217" t="s">
        <v>149</v>
      </c>
      <c r="X28217" t="s">
        <v>99181</v>
      </c>
      <c r="Y28217">
        <v>2.0958999228311984E+16</v>
      </c>
    </row>
    <row r="28218" spans="1:25" x14ac:dyDescent="0.25">
      <c r="A28218" t="s">
        <v>99182</v>
      </c>
      <c r="B28218" t="s">
        <v>99183</v>
      </c>
      <c r="C28218" t="s">
        <v>26</v>
      </c>
      <c r="D28218" t="s">
        <v>79</v>
      </c>
      <c r="E28218" t="s">
        <v>446</v>
      </c>
      <c r="F28218" t="s">
        <v>99184</v>
      </c>
      <c r="G28218" t="s">
        <v>93</v>
      </c>
      <c r="H28218" t="s">
        <v>99185</v>
      </c>
      <c r="I28218">
        <v>3.1695766666666664E+16</v>
      </c>
      <c r="J28218">
        <v>8</v>
      </c>
      <c r="K28218">
        <v>7</v>
      </c>
      <c r="L28218">
        <v>6</v>
      </c>
      <c r="M28218" t="s">
        <v>32</v>
      </c>
      <c r="N28218" t="s">
        <v>99186</v>
      </c>
      <c r="O28218">
        <v>8</v>
      </c>
      <c r="P28218" t="s">
        <v>247</v>
      </c>
      <c r="Q28218" t="s">
        <v>3739</v>
      </c>
      <c r="R28218">
        <v>90</v>
      </c>
      <c r="S28218" t="s">
        <v>153</v>
      </c>
      <c r="T28218" t="s">
        <v>99187</v>
      </c>
      <c r="U28218">
        <v>3.4018022737614444E+16</v>
      </c>
      <c r="V28218" t="s">
        <v>2000</v>
      </c>
      <c r="W28218" t="s">
        <v>149</v>
      </c>
      <c r="X28218" t="s">
        <v>99188</v>
      </c>
      <c r="Y28218">
        <v>4368562486463791</v>
      </c>
    </row>
    <row r="28219" spans="1:25" x14ac:dyDescent="0.25">
      <c r="A28219" t="s">
        <v>99189</v>
      </c>
      <c r="B28219" t="s">
        <v>99183</v>
      </c>
      <c r="C28219" t="s">
        <v>42</v>
      </c>
      <c r="D28219" t="s">
        <v>99190</v>
      </c>
      <c r="E28219" t="s">
        <v>446</v>
      </c>
      <c r="F28219" t="s">
        <v>99184</v>
      </c>
      <c r="G28219" t="s">
        <v>93</v>
      </c>
      <c r="H28219" t="s">
        <v>99185</v>
      </c>
      <c r="I28219">
        <v>3.1695766666666664E+16</v>
      </c>
      <c r="J28219">
        <v>1441</v>
      </c>
      <c r="K28219">
        <v>7</v>
      </c>
      <c r="L28219">
        <v>6</v>
      </c>
      <c r="M28219" t="s">
        <v>32</v>
      </c>
      <c r="N28219" t="s">
        <v>99186</v>
      </c>
      <c r="O28219">
        <v>8</v>
      </c>
      <c r="P28219" t="s">
        <v>746</v>
      </c>
      <c r="Q28219" t="s">
        <v>80</v>
      </c>
      <c r="R28219">
        <v>90</v>
      </c>
      <c r="S28219" t="s">
        <v>153</v>
      </c>
      <c r="T28219" t="s">
        <v>99187</v>
      </c>
      <c r="U28219">
        <v>2289655420094493</v>
      </c>
      <c r="V28219" t="s">
        <v>2003</v>
      </c>
      <c r="W28219" t="s">
        <v>149</v>
      </c>
      <c r="X28219" t="s">
        <v>99191</v>
      </c>
      <c r="Y28219">
        <v>2893801451592076</v>
      </c>
    </row>
    <row r="28220" spans="1:25" x14ac:dyDescent="0.25">
      <c r="A28220" t="s">
        <v>99192</v>
      </c>
      <c r="B28220" t="s">
        <v>99183</v>
      </c>
      <c r="C28220" t="s">
        <v>49</v>
      </c>
      <c r="D28220" t="s">
        <v>99190</v>
      </c>
      <c r="E28220" t="s">
        <v>446</v>
      </c>
      <c r="F28220" t="s">
        <v>99184</v>
      </c>
      <c r="G28220" t="s">
        <v>93</v>
      </c>
      <c r="H28220" t="s">
        <v>99185</v>
      </c>
      <c r="I28220">
        <v>3.1695766666666664E+16</v>
      </c>
      <c r="J28220">
        <v>8</v>
      </c>
      <c r="K28220">
        <v>7</v>
      </c>
      <c r="L28220">
        <v>6</v>
      </c>
      <c r="M28220" t="s">
        <v>32</v>
      </c>
      <c r="N28220" t="s">
        <v>99186</v>
      </c>
      <c r="O28220">
        <v>8</v>
      </c>
      <c r="P28220" t="s">
        <v>322</v>
      </c>
      <c r="Q28220" t="s">
        <v>3739</v>
      </c>
      <c r="R28220">
        <v>90</v>
      </c>
      <c r="S28220" t="s">
        <v>153</v>
      </c>
      <c r="T28220" t="s">
        <v>99187</v>
      </c>
      <c r="U28220">
        <v>3063527181484097</v>
      </c>
      <c r="V28220" t="s">
        <v>4440</v>
      </c>
      <c r="W28220" t="s">
        <v>149</v>
      </c>
      <c r="X28220" t="s">
        <v>99193</v>
      </c>
      <c r="Y28220">
        <v>4364227392293687</v>
      </c>
    </row>
    <row r="28221" spans="1:25" x14ac:dyDescent="0.25">
      <c r="A28221" t="s">
        <v>99194</v>
      </c>
      <c r="B28221" t="s">
        <v>99183</v>
      </c>
      <c r="C28221" t="s">
        <v>54</v>
      </c>
      <c r="D28221" t="s">
        <v>99190</v>
      </c>
      <c r="E28221" t="s">
        <v>446</v>
      </c>
      <c r="F28221" t="s">
        <v>99184</v>
      </c>
      <c r="G28221" t="s">
        <v>93</v>
      </c>
      <c r="H28221" t="s">
        <v>99185</v>
      </c>
      <c r="I28221">
        <v>3.1695766666666664E+16</v>
      </c>
      <c r="J28221">
        <v>8</v>
      </c>
      <c r="K28221">
        <v>7</v>
      </c>
      <c r="L28221">
        <v>6</v>
      </c>
      <c r="M28221" t="s">
        <v>32</v>
      </c>
      <c r="N28221" t="s">
        <v>99186</v>
      </c>
      <c r="O28221">
        <v>8</v>
      </c>
      <c r="P28221" t="s">
        <v>247</v>
      </c>
      <c r="Q28221" t="s">
        <v>3739</v>
      </c>
      <c r="R28221">
        <v>90</v>
      </c>
      <c r="S28221" t="s">
        <v>153</v>
      </c>
      <c r="T28221" t="s">
        <v>99187</v>
      </c>
      <c r="U28221">
        <v>3742389308203782</v>
      </c>
      <c r="V28221" t="s">
        <v>4443</v>
      </c>
      <c r="W28221" t="s">
        <v>149</v>
      </c>
      <c r="X28221" t="s">
        <v>99195</v>
      </c>
      <c r="Y28221">
        <v>4094871854271608</v>
      </c>
    </row>
    <row r="28222" spans="1:25" x14ac:dyDescent="0.25">
      <c r="A28222" t="s">
        <v>99196</v>
      </c>
      <c r="B28222" t="s">
        <v>99197</v>
      </c>
      <c r="C28222" t="s">
        <v>26</v>
      </c>
      <c r="D28222" t="s">
        <v>99198</v>
      </c>
      <c r="E28222" t="s">
        <v>314</v>
      </c>
      <c r="F28222" t="s">
        <v>99199</v>
      </c>
      <c r="G28222" t="s">
        <v>166</v>
      </c>
      <c r="H28222" t="s">
        <v>99200</v>
      </c>
      <c r="I28222">
        <v>2793865</v>
      </c>
      <c r="J28222">
        <v>9</v>
      </c>
      <c r="K28222">
        <v>7</v>
      </c>
      <c r="L28222">
        <v>21</v>
      </c>
      <c r="M28222" t="s">
        <v>34</v>
      </c>
      <c r="N28222" t="s">
        <v>99201</v>
      </c>
      <c r="O28222">
        <v>61</v>
      </c>
      <c r="P28222" t="s">
        <v>79</v>
      </c>
      <c r="Q28222" t="s">
        <v>28655</v>
      </c>
      <c r="R28222">
        <v>100</v>
      </c>
      <c r="S28222" t="s">
        <v>465</v>
      </c>
      <c r="T28222" t="s">
        <v>99202</v>
      </c>
      <c r="U28222">
        <v>2.6176230989843888E+16</v>
      </c>
      <c r="V28222" t="s">
        <v>545</v>
      </c>
      <c r="W28222" t="s">
        <v>198</v>
      </c>
      <c r="X28222" t="s">
        <v>99203</v>
      </c>
      <c r="Y28222">
        <v>8342630942550073</v>
      </c>
    </row>
    <row r="28223" spans="1:25" x14ac:dyDescent="0.25">
      <c r="A28223" t="s">
        <v>99204</v>
      </c>
      <c r="B28223" t="s">
        <v>99197</v>
      </c>
      <c r="C28223" t="s">
        <v>42</v>
      </c>
      <c r="D28223" t="s">
        <v>99198</v>
      </c>
      <c r="E28223" t="s">
        <v>314</v>
      </c>
      <c r="F28223" t="s">
        <v>99199</v>
      </c>
      <c r="G28223" t="s">
        <v>166</v>
      </c>
      <c r="H28223" t="s">
        <v>99205</v>
      </c>
      <c r="J28223">
        <v>9</v>
      </c>
      <c r="K28223">
        <v>7</v>
      </c>
      <c r="L28223">
        <v>21</v>
      </c>
      <c r="M28223" t="s">
        <v>34</v>
      </c>
      <c r="N28223" t="s">
        <v>99201</v>
      </c>
      <c r="O28223">
        <v>61</v>
      </c>
      <c r="P28223" t="s">
        <v>1154</v>
      </c>
      <c r="Q28223" t="s">
        <v>28655</v>
      </c>
      <c r="R28223">
        <v>100</v>
      </c>
      <c r="S28223" t="s">
        <v>80</v>
      </c>
      <c r="T28223" t="s">
        <v>99202</v>
      </c>
      <c r="U28223">
        <v>2.7513638169947304E+16</v>
      </c>
      <c r="V28223" t="s">
        <v>548</v>
      </c>
      <c r="W28223" t="s">
        <v>149</v>
      </c>
      <c r="X28223" t="s">
        <v>99206</v>
      </c>
      <c r="Y28223">
        <v>3022824853461421</v>
      </c>
    </row>
    <row r="28224" spans="1:25" x14ac:dyDescent="0.25">
      <c r="A28224" t="s">
        <v>99207</v>
      </c>
      <c r="B28224" t="s">
        <v>99197</v>
      </c>
      <c r="C28224" t="s">
        <v>49</v>
      </c>
      <c r="D28224" t="s">
        <v>99198</v>
      </c>
      <c r="E28224" t="s">
        <v>356</v>
      </c>
      <c r="F28224" t="s">
        <v>99199</v>
      </c>
      <c r="G28224" t="s">
        <v>166</v>
      </c>
      <c r="H28224" t="s">
        <v>99205</v>
      </c>
      <c r="I28224">
        <v>2793865</v>
      </c>
      <c r="J28224">
        <v>9</v>
      </c>
      <c r="K28224">
        <v>7</v>
      </c>
      <c r="L28224">
        <v>21</v>
      </c>
      <c r="M28224" t="s">
        <v>126</v>
      </c>
      <c r="N28224" t="s">
        <v>99201</v>
      </c>
      <c r="O28224">
        <v>61</v>
      </c>
      <c r="P28224" t="s">
        <v>28</v>
      </c>
      <c r="Q28224" t="s">
        <v>28655</v>
      </c>
      <c r="R28224">
        <v>100</v>
      </c>
      <c r="S28224" t="s">
        <v>465</v>
      </c>
      <c r="T28224" t="s">
        <v>99202</v>
      </c>
      <c r="U28224">
        <v>3509025246699614</v>
      </c>
      <c r="V28224" t="s">
        <v>551</v>
      </c>
      <c r="W28224" t="s">
        <v>198</v>
      </c>
      <c r="X28224" t="s">
        <v>99208</v>
      </c>
      <c r="Y28224">
        <v>3.0746099568207136E+16</v>
      </c>
    </row>
    <row r="28225" spans="1:25" x14ac:dyDescent="0.25">
      <c r="A28225" t="s">
        <v>99209</v>
      </c>
      <c r="B28225" t="s">
        <v>99197</v>
      </c>
      <c r="C28225" t="s">
        <v>54</v>
      </c>
      <c r="D28225" t="s">
        <v>99198</v>
      </c>
      <c r="E28225" t="s">
        <v>356</v>
      </c>
      <c r="F28225" t="s">
        <v>99199</v>
      </c>
      <c r="G28225" t="s">
        <v>166</v>
      </c>
      <c r="H28225" t="s">
        <v>99205</v>
      </c>
      <c r="I28225">
        <v>2793865</v>
      </c>
      <c r="J28225">
        <v>9</v>
      </c>
      <c r="K28225">
        <v>7</v>
      </c>
      <c r="L28225">
        <v>21</v>
      </c>
      <c r="M28225" t="s">
        <v>34</v>
      </c>
      <c r="N28225" t="s">
        <v>99201</v>
      </c>
      <c r="O28225">
        <v>61</v>
      </c>
      <c r="P28225" t="s">
        <v>28</v>
      </c>
      <c r="Q28225" t="s">
        <v>28655</v>
      </c>
      <c r="R28225">
        <v>100</v>
      </c>
      <c r="S28225" t="s">
        <v>465</v>
      </c>
      <c r="T28225" t="s">
        <v>99202</v>
      </c>
      <c r="U28225">
        <v>2.5967358361465264E+16</v>
      </c>
      <c r="V28225" t="s">
        <v>1070</v>
      </c>
      <c r="W28225" t="s">
        <v>149</v>
      </c>
      <c r="X28225" t="s">
        <v>99210</v>
      </c>
      <c r="Y28225">
        <v>1.1536931823327166E+16</v>
      </c>
    </row>
    <row r="28226" spans="1:25" x14ac:dyDescent="0.25">
      <c r="A28226" t="s">
        <v>99211</v>
      </c>
      <c r="B28226" t="s">
        <v>99212</v>
      </c>
      <c r="C28226" t="s">
        <v>26</v>
      </c>
      <c r="D28226" t="s">
        <v>99213</v>
      </c>
      <c r="E28226" t="s">
        <v>900</v>
      </c>
      <c r="F28226" t="s">
        <v>99214</v>
      </c>
      <c r="G28226" t="s">
        <v>93</v>
      </c>
      <c r="H28226" t="s">
        <v>99215</v>
      </c>
      <c r="I28226">
        <v>1.1685266666666666E+16</v>
      </c>
      <c r="J28226">
        <v>7</v>
      </c>
      <c r="K28226">
        <v>1402</v>
      </c>
      <c r="L28226">
        <v>2922</v>
      </c>
      <c r="M28226" t="s">
        <v>32</v>
      </c>
      <c r="N28226" t="s">
        <v>99216</v>
      </c>
      <c r="O28226">
        <v>56</v>
      </c>
      <c r="P28226" t="s">
        <v>43</v>
      </c>
      <c r="Q28226" t="s">
        <v>80</v>
      </c>
      <c r="R28226">
        <v>160</v>
      </c>
      <c r="S28226" t="s">
        <v>80</v>
      </c>
      <c r="T28226" t="s">
        <v>99217</v>
      </c>
      <c r="U28226">
        <v>3958407704388805</v>
      </c>
      <c r="V28226" t="s">
        <v>374</v>
      </c>
      <c r="W28226" t="s">
        <v>149</v>
      </c>
      <c r="X28226" t="s">
        <v>99218</v>
      </c>
      <c r="Y28226">
        <v>3002483487301066</v>
      </c>
    </row>
    <row r="28227" spans="1:25" x14ac:dyDescent="0.25">
      <c r="A28227" t="s">
        <v>99219</v>
      </c>
      <c r="B28227" t="s">
        <v>99212</v>
      </c>
      <c r="C28227" t="s">
        <v>42</v>
      </c>
      <c r="D28227" t="s">
        <v>99213</v>
      </c>
      <c r="E28227" t="s">
        <v>900</v>
      </c>
      <c r="F28227" t="s">
        <v>99214</v>
      </c>
      <c r="G28227" t="s">
        <v>93</v>
      </c>
      <c r="H28227" t="s">
        <v>99215</v>
      </c>
      <c r="I28227">
        <v>1.1685266666666666E+16</v>
      </c>
      <c r="J28227">
        <v>7</v>
      </c>
      <c r="K28227">
        <v>8</v>
      </c>
      <c r="L28227">
        <v>34</v>
      </c>
      <c r="M28227" t="s">
        <v>32</v>
      </c>
      <c r="N28227" t="s">
        <v>99216</v>
      </c>
      <c r="O28227">
        <v>56</v>
      </c>
      <c r="P28227" t="s">
        <v>43</v>
      </c>
      <c r="Q28227" t="s">
        <v>23370</v>
      </c>
      <c r="R28227">
        <v>160</v>
      </c>
      <c r="S28227" t="s">
        <v>465</v>
      </c>
      <c r="T28227" t="s">
        <v>99217</v>
      </c>
      <c r="U28227">
        <v>2434205685216277</v>
      </c>
      <c r="V28227" t="s">
        <v>681</v>
      </c>
      <c r="W28227" t="s">
        <v>149</v>
      </c>
      <c r="X28227" t="s">
        <v>99220</v>
      </c>
      <c r="Y28227">
        <v>2.4231503930610572E+16</v>
      </c>
    </row>
    <row r="28228" spans="1:25" x14ac:dyDescent="0.25">
      <c r="A28228" t="s">
        <v>99221</v>
      </c>
      <c r="B28228" t="s">
        <v>99212</v>
      </c>
      <c r="C28228" t="s">
        <v>49</v>
      </c>
      <c r="D28228" t="s">
        <v>99213</v>
      </c>
      <c r="E28228" t="s">
        <v>900</v>
      </c>
      <c r="F28228" t="s">
        <v>99214</v>
      </c>
      <c r="G28228" t="s">
        <v>93</v>
      </c>
      <c r="H28228" t="s">
        <v>99215</v>
      </c>
      <c r="J28228">
        <v>7</v>
      </c>
      <c r="K28228">
        <v>8</v>
      </c>
      <c r="L28228">
        <v>34</v>
      </c>
      <c r="M28228" t="s">
        <v>32</v>
      </c>
      <c r="N28228" t="s">
        <v>99216</v>
      </c>
      <c r="O28228">
        <v>54</v>
      </c>
      <c r="P28228" t="s">
        <v>43</v>
      </c>
      <c r="Q28228" t="s">
        <v>23370</v>
      </c>
      <c r="R28228">
        <v>160</v>
      </c>
      <c r="S28228" t="s">
        <v>465</v>
      </c>
      <c r="T28228" t="s">
        <v>99217</v>
      </c>
      <c r="U28228">
        <v>3.0389328025498852E+16</v>
      </c>
      <c r="V28228" t="s">
        <v>2420</v>
      </c>
      <c r="W28228" t="s">
        <v>149</v>
      </c>
      <c r="X28228" t="s">
        <v>371</v>
      </c>
      <c r="Y28228">
        <v>2.8067555722999448E+16</v>
      </c>
    </row>
    <row r="28229" spans="1:25" x14ac:dyDescent="0.25">
      <c r="A28229" t="s">
        <v>99222</v>
      </c>
      <c r="B28229" t="s">
        <v>99212</v>
      </c>
      <c r="C28229" t="s">
        <v>54</v>
      </c>
      <c r="D28229" t="s">
        <v>99213</v>
      </c>
      <c r="E28229" t="s">
        <v>900</v>
      </c>
      <c r="F28229" t="s">
        <v>99214</v>
      </c>
      <c r="G28229" t="s">
        <v>93</v>
      </c>
      <c r="H28229" t="s">
        <v>99215</v>
      </c>
      <c r="I28229">
        <v>1.1685266666666666E+16</v>
      </c>
      <c r="J28229">
        <v>7</v>
      </c>
      <c r="K28229">
        <v>8</v>
      </c>
      <c r="L28229">
        <v>34</v>
      </c>
      <c r="M28229" t="s">
        <v>32</v>
      </c>
      <c r="N28229" t="s">
        <v>99216</v>
      </c>
      <c r="O28229">
        <v>51</v>
      </c>
      <c r="P28229" t="s">
        <v>79</v>
      </c>
      <c r="Q28229" t="s">
        <v>1606</v>
      </c>
      <c r="R28229">
        <v>160</v>
      </c>
      <c r="S28229" t="s">
        <v>465</v>
      </c>
      <c r="T28229" t="s">
        <v>99217</v>
      </c>
      <c r="U28229">
        <v>2756265918144544</v>
      </c>
      <c r="V28229" t="s">
        <v>2971</v>
      </c>
      <c r="W28229" t="s">
        <v>149</v>
      </c>
      <c r="X28229" t="s">
        <v>99223</v>
      </c>
      <c r="Y28229">
        <v>207919395338946</v>
      </c>
    </row>
    <row r="28230" spans="1:25" x14ac:dyDescent="0.25">
      <c r="A28230" t="s">
        <v>99224</v>
      </c>
      <c r="B28230" t="s">
        <v>99225</v>
      </c>
      <c r="C28230" t="s">
        <v>26</v>
      </c>
      <c r="D28230" t="s">
        <v>4850</v>
      </c>
      <c r="E28230" t="s">
        <v>830</v>
      </c>
      <c r="F28230" t="s">
        <v>99226</v>
      </c>
      <c r="G28230" t="s">
        <v>118</v>
      </c>
      <c r="H28230" t="s">
        <v>99227</v>
      </c>
      <c r="I28230">
        <v>5086516666666666</v>
      </c>
      <c r="J28230">
        <v>10</v>
      </c>
      <c r="K28230">
        <v>7</v>
      </c>
      <c r="L28230">
        <v>15</v>
      </c>
      <c r="M28230" t="s">
        <v>44</v>
      </c>
      <c r="N28230" t="s">
        <v>99228</v>
      </c>
      <c r="O28230">
        <v>26</v>
      </c>
      <c r="P28230" t="s">
        <v>396</v>
      </c>
      <c r="Q28230" t="s">
        <v>72264</v>
      </c>
      <c r="R28230">
        <v>130</v>
      </c>
      <c r="S28230" t="s">
        <v>465</v>
      </c>
      <c r="T28230" t="s">
        <v>99229</v>
      </c>
      <c r="U28230">
        <v>3076952761152732</v>
      </c>
      <c r="V28230" t="s">
        <v>351</v>
      </c>
      <c r="W28230" t="s">
        <v>198</v>
      </c>
      <c r="X28230" t="s">
        <v>99230</v>
      </c>
      <c r="Y28230">
        <v>3141182474177673</v>
      </c>
    </row>
    <row r="28231" spans="1:25" x14ac:dyDescent="0.25">
      <c r="A28231" t="s">
        <v>99231</v>
      </c>
      <c r="B28231" t="s">
        <v>99225</v>
      </c>
      <c r="C28231" t="s">
        <v>42</v>
      </c>
      <c r="D28231" t="s">
        <v>4850</v>
      </c>
      <c r="E28231" t="s">
        <v>276</v>
      </c>
      <c r="F28231" t="s">
        <v>99226</v>
      </c>
      <c r="G28231" t="s">
        <v>118</v>
      </c>
      <c r="H28231" t="s">
        <v>99227</v>
      </c>
      <c r="I28231">
        <v>5086516666666666</v>
      </c>
      <c r="J28231">
        <v>10</v>
      </c>
      <c r="K28231">
        <v>7</v>
      </c>
      <c r="L28231">
        <v>15</v>
      </c>
      <c r="M28231" t="s">
        <v>44</v>
      </c>
      <c r="N28231" t="s">
        <v>99228</v>
      </c>
      <c r="O28231">
        <v>30</v>
      </c>
      <c r="P28231" t="s">
        <v>28</v>
      </c>
      <c r="Q28231" t="s">
        <v>76716</v>
      </c>
      <c r="R28231">
        <v>130</v>
      </c>
      <c r="S28231" t="s">
        <v>80</v>
      </c>
      <c r="T28231" t="s">
        <v>99229</v>
      </c>
      <c r="U28231">
        <v>3722564786555756</v>
      </c>
      <c r="V28231" t="s">
        <v>2352</v>
      </c>
      <c r="W28231" t="s">
        <v>149</v>
      </c>
      <c r="X28231" t="s">
        <v>99232</v>
      </c>
      <c r="Y28231">
        <v>3434348704945471</v>
      </c>
    </row>
    <row r="28232" spans="1:25" x14ac:dyDescent="0.25">
      <c r="A28232" t="s">
        <v>99233</v>
      </c>
      <c r="B28232" t="s">
        <v>99225</v>
      </c>
      <c r="C28232" t="s">
        <v>49</v>
      </c>
      <c r="D28232" t="s">
        <v>4850</v>
      </c>
      <c r="E28232" t="s">
        <v>276</v>
      </c>
      <c r="F28232" t="s">
        <v>99226</v>
      </c>
      <c r="G28232" t="s">
        <v>118</v>
      </c>
      <c r="H28232" t="s">
        <v>99227</v>
      </c>
      <c r="I28232">
        <v>5086516666666666</v>
      </c>
      <c r="J28232">
        <v>10</v>
      </c>
      <c r="K28232">
        <v>7</v>
      </c>
      <c r="L28232">
        <v>15</v>
      </c>
      <c r="M28232" t="s">
        <v>44</v>
      </c>
      <c r="N28232" t="s">
        <v>99228</v>
      </c>
      <c r="O28232">
        <v>30</v>
      </c>
      <c r="P28232" t="s">
        <v>152</v>
      </c>
      <c r="Q28232" t="s">
        <v>59730</v>
      </c>
      <c r="R28232">
        <v>130</v>
      </c>
      <c r="S28232" t="s">
        <v>465</v>
      </c>
      <c r="T28232" t="s">
        <v>99229</v>
      </c>
      <c r="U28232">
        <v>2271687689217584</v>
      </c>
      <c r="V28232" t="s">
        <v>2355</v>
      </c>
      <c r="W28232" t="s">
        <v>149</v>
      </c>
      <c r="X28232" t="s">
        <v>99234</v>
      </c>
      <c r="Y28232">
        <v>7985249236305492</v>
      </c>
    </row>
    <row r="28233" spans="1:25" x14ac:dyDescent="0.25">
      <c r="A28233" t="s">
        <v>99235</v>
      </c>
      <c r="B28233" t="s">
        <v>99225</v>
      </c>
      <c r="C28233" t="s">
        <v>54</v>
      </c>
      <c r="D28233" t="s">
        <v>4850</v>
      </c>
      <c r="E28233" t="s">
        <v>276</v>
      </c>
      <c r="F28233" t="s">
        <v>99226</v>
      </c>
      <c r="G28233" t="s">
        <v>118</v>
      </c>
      <c r="H28233" t="s">
        <v>99227</v>
      </c>
      <c r="I28233">
        <v>5086516666666666</v>
      </c>
      <c r="J28233">
        <v>1328</v>
      </c>
      <c r="K28233">
        <v>7</v>
      </c>
      <c r="L28233">
        <v>15</v>
      </c>
      <c r="M28233" t="s">
        <v>44</v>
      </c>
      <c r="N28233" t="s">
        <v>99228</v>
      </c>
      <c r="O28233">
        <v>30</v>
      </c>
      <c r="P28233" t="s">
        <v>140</v>
      </c>
      <c r="Q28233" t="s">
        <v>72264</v>
      </c>
      <c r="R28233">
        <v>130</v>
      </c>
      <c r="S28233" t="s">
        <v>465</v>
      </c>
      <c r="T28233" t="s">
        <v>99229</v>
      </c>
      <c r="U28233">
        <v>2694076941573247</v>
      </c>
      <c r="V28233" t="s">
        <v>2358</v>
      </c>
      <c r="W28233" t="s">
        <v>149</v>
      </c>
      <c r="X28233" t="s">
        <v>99236</v>
      </c>
      <c r="Y28233">
        <v>1.9260627417961548E+16</v>
      </c>
    </row>
    <row r="28234" spans="1:25" x14ac:dyDescent="0.25">
      <c r="A28234" t="s">
        <v>99237</v>
      </c>
      <c r="B28234" t="s">
        <v>99238</v>
      </c>
      <c r="C28234" t="s">
        <v>26</v>
      </c>
      <c r="D28234" t="s">
        <v>99239</v>
      </c>
      <c r="E28234" t="s">
        <v>296</v>
      </c>
      <c r="F28234" t="s">
        <v>99240</v>
      </c>
      <c r="G28234" t="s">
        <v>209</v>
      </c>
      <c r="H28234" t="s">
        <v>99241</v>
      </c>
      <c r="I28234">
        <v>2646563333333333</v>
      </c>
      <c r="J28234">
        <v>6</v>
      </c>
      <c r="K28234">
        <v>4</v>
      </c>
      <c r="L28234">
        <v>11</v>
      </c>
      <c r="M28234" t="s">
        <v>75</v>
      </c>
      <c r="N28234" t="s">
        <v>2678</v>
      </c>
      <c r="O28234">
        <v>30</v>
      </c>
      <c r="P28234" t="s">
        <v>218</v>
      </c>
      <c r="Q28234" t="s">
        <v>45491</v>
      </c>
      <c r="R28234">
        <v>30</v>
      </c>
      <c r="S28234" t="s">
        <v>153</v>
      </c>
      <c r="T28234" t="s">
        <v>99242</v>
      </c>
      <c r="U28234">
        <v>3.135006684315792E+16</v>
      </c>
      <c r="V28234" t="s">
        <v>2037</v>
      </c>
      <c r="W28234" t="s">
        <v>198</v>
      </c>
      <c r="X28234" t="s">
        <v>99243</v>
      </c>
      <c r="Y28234">
        <v>3422337645325145</v>
      </c>
    </row>
    <row r="28235" spans="1:25" x14ac:dyDescent="0.25">
      <c r="A28235" t="s">
        <v>99244</v>
      </c>
      <c r="B28235" t="s">
        <v>99238</v>
      </c>
      <c r="C28235" t="s">
        <v>42</v>
      </c>
      <c r="D28235" t="s">
        <v>99239</v>
      </c>
      <c r="E28235" t="s">
        <v>296</v>
      </c>
      <c r="F28235" t="s">
        <v>99240</v>
      </c>
      <c r="G28235" t="s">
        <v>209</v>
      </c>
      <c r="H28235" t="s">
        <v>99241</v>
      </c>
      <c r="I28235">
        <v>2646563333333333</v>
      </c>
      <c r="J28235">
        <v>6</v>
      </c>
      <c r="K28235">
        <v>4</v>
      </c>
      <c r="L28235">
        <v>11</v>
      </c>
      <c r="M28235" t="s">
        <v>75</v>
      </c>
      <c r="N28235" t="s">
        <v>2678</v>
      </c>
      <c r="O28235">
        <v>28</v>
      </c>
      <c r="P28235" t="s">
        <v>276</v>
      </c>
      <c r="Q28235" t="s">
        <v>45491</v>
      </c>
      <c r="R28235">
        <v>30</v>
      </c>
      <c r="S28235" t="s">
        <v>153</v>
      </c>
      <c r="T28235" t="s">
        <v>99242</v>
      </c>
      <c r="U28235">
        <v>2.2410125387398792E+16</v>
      </c>
      <c r="V28235" t="s">
        <v>5461</v>
      </c>
      <c r="W28235" t="s">
        <v>39</v>
      </c>
      <c r="X28235" t="s">
        <v>99245</v>
      </c>
      <c r="Y28235">
        <v>2.4283070387918236E+16</v>
      </c>
    </row>
    <row r="28236" spans="1:25" x14ac:dyDescent="0.25">
      <c r="A28236" t="s">
        <v>99246</v>
      </c>
      <c r="B28236" t="s">
        <v>99238</v>
      </c>
      <c r="C28236" t="s">
        <v>49</v>
      </c>
      <c r="D28236" t="s">
        <v>99239</v>
      </c>
      <c r="E28236" t="s">
        <v>296</v>
      </c>
      <c r="F28236" t="s">
        <v>99240</v>
      </c>
      <c r="G28236" t="s">
        <v>209</v>
      </c>
      <c r="H28236" t="s">
        <v>99241</v>
      </c>
      <c r="I28236">
        <v>2646563333333333</v>
      </c>
      <c r="J28236">
        <v>6</v>
      </c>
      <c r="K28236">
        <v>4</v>
      </c>
      <c r="L28236">
        <v>11</v>
      </c>
      <c r="M28236" t="s">
        <v>75</v>
      </c>
      <c r="N28236" t="s">
        <v>2678</v>
      </c>
      <c r="O28236">
        <v>30</v>
      </c>
      <c r="P28236" t="s">
        <v>218</v>
      </c>
      <c r="Q28236" t="s">
        <v>45491</v>
      </c>
      <c r="R28236">
        <v>30</v>
      </c>
      <c r="S28236" t="s">
        <v>153</v>
      </c>
      <c r="T28236" t="s">
        <v>99242</v>
      </c>
      <c r="U28236">
        <v>2731777017796856</v>
      </c>
      <c r="V28236" t="s">
        <v>2062</v>
      </c>
      <c r="W28236" t="s">
        <v>39</v>
      </c>
      <c r="X28236" t="s">
        <v>99247</v>
      </c>
      <c r="Y28236">
        <v>3.6623565171124176E+16</v>
      </c>
    </row>
    <row r="28237" spans="1:25" x14ac:dyDescent="0.25">
      <c r="A28237" t="s">
        <v>99248</v>
      </c>
      <c r="B28237" t="s">
        <v>99238</v>
      </c>
      <c r="C28237" t="s">
        <v>54</v>
      </c>
      <c r="D28237" t="s">
        <v>99239</v>
      </c>
      <c r="E28237" t="s">
        <v>623</v>
      </c>
      <c r="F28237" t="s">
        <v>99240</v>
      </c>
      <c r="G28237" t="s">
        <v>209</v>
      </c>
      <c r="H28237" t="s">
        <v>99241</v>
      </c>
      <c r="I28237">
        <v>2646563333333333</v>
      </c>
      <c r="J28237">
        <v>883</v>
      </c>
      <c r="K28237">
        <v>4</v>
      </c>
      <c r="L28237">
        <v>11</v>
      </c>
      <c r="M28237" t="s">
        <v>126</v>
      </c>
      <c r="N28237" t="s">
        <v>2678</v>
      </c>
      <c r="O28237">
        <v>30</v>
      </c>
      <c r="P28237" t="s">
        <v>218</v>
      </c>
      <c r="Q28237" t="s">
        <v>45491</v>
      </c>
      <c r="R28237">
        <v>30</v>
      </c>
      <c r="S28237" t="s">
        <v>153</v>
      </c>
      <c r="T28237" t="s">
        <v>99242</v>
      </c>
      <c r="U28237">
        <v>3.0637944050049792E+16</v>
      </c>
      <c r="V28237" t="s">
        <v>51</v>
      </c>
      <c r="W28237" t="s">
        <v>39</v>
      </c>
      <c r="X28237" t="s">
        <v>99249</v>
      </c>
      <c r="Y28237">
        <v>3519142710103512</v>
      </c>
    </row>
    <row r="28238" spans="1:25" x14ac:dyDescent="0.25">
      <c r="A28238" t="s">
        <v>99250</v>
      </c>
      <c r="B28238" t="s">
        <v>99251</v>
      </c>
      <c r="C28238" t="s">
        <v>26</v>
      </c>
      <c r="D28238" t="s">
        <v>99252</v>
      </c>
      <c r="E28238" t="s">
        <v>314</v>
      </c>
      <c r="F28238" t="s">
        <v>99253</v>
      </c>
      <c r="G28238" t="s">
        <v>209</v>
      </c>
      <c r="H28238" t="s">
        <v>99254</v>
      </c>
      <c r="I28238">
        <v>2.0669269539086444E+16</v>
      </c>
      <c r="J28238">
        <v>6</v>
      </c>
      <c r="K28238">
        <v>3</v>
      </c>
      <c r="L28238">
        <v>17</v>
      </c>
      <c r="M28238" t="s">
        <v>75</v>
      </c>
      <c r="N28238" t="s">
        <v>25298</v>
      </c>
      <c r="O28238">
        <v>25</v>
      </c>
      <c r="P28238" t="s">
        <v>79</v>
      </c>
      <c r="Q28238" t="s">
        <v>15808</v>
      </c>
      <c r="R28238">
        <v>110</v>
      </c>
      <c r="S28238" t="s">
        <v>153</v>
      </c>
      <c r="T28238" t="s">
        <v>99255</v>
      </c>
      <c r="U28238">
        <v>3036366862830941</v>
      </c>
      <c r="V28238" t="s">
        <v>893</v>
      </c>
      <c r="W28238" t="s">
        <v>149</v>
      </c>
      <c r="X28238" t="s">
        <v>99256</v>
      </c>
      <c r="Y28238">
        <v>3901532646998212</v>
      </c>
    </row>
    <row r="28239" spans="1:25" x14ac:dyDescent="0.25">
      <c r="A28239" t="s">
        <v>99257</v>
      </c>
      <c r="B28239" t="s">
        <v>99251</v>
      </c>
      <c r="C28239" t="s">
        <v>42</v>
      </c>
      <c r="D28239" t="s">
        <v>99252</v>
      </c>
      <c r="E28239" t="s">
        <v>314</v>
      </c>
      <c r="F28239" t="s">
        <v>99253</v>
      </c>
      <c r="G28239" t="s">
        <v>209</v>
      </c>
      <c r="H28239" t="s">
        <v>99254</v>
      </c>
      <c r="I28239">
        <v>2.0669269539086444E+16</v>
      </c>
      <c r="J28239">
        <v>6</v>
      </c>
      <c r="K28239">
        <v>3</v>
      </c>
      <c r="L28239">
        <v>17</v>
      </c>
      <c r="M28239" t="s">
        <v>75</v>
      </c>
      <c r="N28239" t="s">
        <v>25298</v>
      </c>
      <c r="O28239">
        <v>25</v>
      </c>
      <c r="P28239" t="s">
        <v>276</v>
      </c>
      <c r="Q28239" t="s">
        <v>15808</v>
      </c>
      <c r="R28239">
        <v>110</v>
      </c>
      <c r="S28239" t="s">
        <v>153</v>
      </c>
      <c r="T28239" t="s">
        <v>99255</v>
      </c>
      <c r="U28239">
        <v>3.4320604238477536E+16</v>
      </c>
      <c r="V28239" t="s">
        <v>897</v>
      </c>
      <c r="W28239" t="s">
        <v>149</v>
      </c>
      <c r="X28239" t="s">
        <v>99258</v>
      </c>
      <c r="Y28239">
        <v>3.4359230355126136E+16</v>
      </c>
    </row>
    <row r="28240" spans="1:25" x14ac:dyDescent="0.25">
      <c r="A28240" t="s">
        <v>99259</v>
      </c>
      <c r="B28240" t="s">
        <v>99251</v>
      </c>
      <c r="C28240" t="s">
        <v>49</v>
      </c>
      <c r="D28240" t="s">
        <v>99252</v>
      </c>
      <c r="E28240" t="s">
        <v>314</v>
      </c>
      <c r="F28240" t="s">
        <v>99253</v>
      </c>
      <c r="G28240" t="s">
        <v>209</v>
      </c>
      <c r="H28240" t="s">
        <v>99254</v>
      </c>
      <c r="I28240">
        <v>2.0669269539086444E+16</v>
      </c>
      <c r="J28240">
        <v>6</v>
      </c>
      <c r="K28240">
        <v>122</v>
      </c>
      <c r="L28240">
        <v>17</v>
      </c>
      <c r="M28240" t="s">
        <v>75</v>
      </c>
      <c r="N28240" t="s">
        <v>25298</v>
      </c>
      <c r="O28240">
        <v>25</v>
      </c>
      <c r="P28240" t="s">
        <v>276</v>
      </c>
      <c r="Q28240" t="s">
        <v>15808</v>
      </c>
      <c r="R28240">
        <v>110</v>
      </c>
      <c r="S28240" t="s">
        <v>153</v>
      </c>
      <c r="T28240" t="s">
        <v>99255</v>
      </c>
      <c r="U28240">
        <v>2.7648301313129964E+16</v>
      </c>
      <c r="V28240" t="s">
        <v>903</v>
      </c>
      <c r="W28240" t="s">
        <v>149</v>
      </c>
      <c r="X28240" t="s">
        <v>99260</v>
      </c>
      <c r="Y28240">
        <v>3.706865029272956E+16</v>
      </c>
    </row>
    <row r="28241" spans="1:25" x14ac:dyDescent="0.25">
      <c r="A28241" t="s">
        <v>99261</v>
      </c>
      <c r="B28241" t="s">
        <v>99251</v>
      </c>
      <c r="C28241" t="s">
        <v>54</v>
      </c>
      <c r="D28241" t="s">
        <v>99252</v>
      </c>
      <c r="E28241" t="s">
        <v>314</v>
      </c>
      <c r="F28241" t="s">
        <v>99253</v>
      </c>
      <c r="G28241" t="s">
        <v>209</v>
      </c>
      <c r="H28241" t="s">
        <v>99254</v>
      </c>
      <c r="I28241">
        <v>2.0669269539086444E+16</v>
      </c>
      <c r="J28241">
        <v>6</v>
      </c>
      <c r="K28241">
        <v>3</v>
      </c>
      <c r="L28241">
        <v>17</v>
      </c>
      <c r="M28241" t="s">
        <v>2043</v>
      </c>
      <c r="N28241" t="s">
        <v>25298</v>
      </c>
      <c r="O28241">
        <v>25</v>
      </c>
      <c r="P28241" t="s">
        <v>276</v>
      </c>
      <c r="Q28241" t="s">
        <v>15808</v>
      </c>
      <c r="R28241">
        <v>110</v>
      </c>
      <c r="S28241" t="s">
        <v>80</v>
      </c>
      <c r="T28241" t="s">
        <v>99255</v>
      </c>
      <c r="U28241">
        <v>3753338635736512</v>
      </c>
      <c r="V28241" t="s">
        <v>906</v>
      </c>
      <c r="W28241" t="s">
        <v>149</v>
      </c>
      <c r="X28241" t="s">
        <v>99262</v>
      </c>
      <c r="Y28241">
        <v>3345690265437313</v>
      </c>
    </row>
    <row r="28242" spans="1:25" x14ac:dyDescent="0.25">
      <c r="A28242" t="s">
        <v>99263</v>
      </c>
      <c r="B28242" t="s">
        <v>99264</v>
      </c>
      <c r="C28242" t="s">
        <v>26</v>
      </c>
      <c r="D28242" t="s">
        <v>99265</v>
      </c>
      <c r="E28242" t="s">
        <v>446</v>
      </c>
      <c r="F28242" t="s">
        <v>99266</v>
      </c>
      <c r="G28242" t="s">
        <v>74</v>
      </c>
      <c r="H28242" t="s">
        <v>99267</v>
      </c>
      <c r="I28242">
        <v>15870625</v>
      </c>
      <c r="J28242">
        <v>6</v>
      </c>
      <c r="K28242">
        <v>5</v>
      </c>
      <c r="L28242">
        <v>1</v>
      </c>
      <c r="M28242" t="s">
        <v>190</v>
      </c>
      <c r="N28242" t="s">
        <v>6527</v>
      </c>
      <c r="O28242">
        <v>20</v>
      </c>
      <c r="P28242" t="s">
        <v>145</v>
      </c>
      <c r="Q28242" t="s">
        <v>8681</v>
      </c>
      <c r="R28242">
        <v>60</v>
      </c>
      <c r="S28242" t="s">
        <v>80</v>
      </c>
      <c r="T28242" t="s">
        <v>99268</v>
      </c>
      <c r="U28242">
        <v>3823190310971662</v>
      </c>
      <c r="V28242" t="s">
        <v>2815</v>
      </c>
      <c r="W28242" t="s">
        <v>39</v>
      </c>
      <c r="X28242" t="s">
        <v>99269</v>
      </c>
      <c r="Y28242">
        <v>3255008722714332</v>
      </c>
    </row>
    <row r="28243" spans="1:25" x14ac:dyDescent="0.25">
      <c r="A28243" t="s">
        <v>99270</v>
      </c>
      <c r="B28243" t="s">
        <v>99264</v>
      </c>
      <c r="C28243" t="s">
        <v>42</v>
      </c>
      <c r="D28243" t="s">
        <v>99265</v>
      </c>
      <c r="E28243" t="s">
        <v>446</v>
      </c>
      <c r="F28243" t="s">
        <v>99266</v>
      </c>
      <c r="G28243" t="s">
        <v>74</v>
      </c>
      <c r="H28243" t="s">
        <v>99267</v>
      </c>
      <c r="I28243">
        <v>15870625</v>
      </c>
      <c r="J28243">
        <v>6</v>
      </c>
      <c r="K28243">
        <v>5</v>
      </c>
      <c r="L28243">
        <v>1</v>
      </c>
      <c r="M28243" t="s">
        <v>190</v>
      </c>
      <c r="N28243" t="s">
        <v>6527</v>
      </c>
      <c r="O28243">
        <v>16</v>
      </c>
      <c r="P28243" t="s">
        <v>368</v>
      </c>
      <c r="Q28243" t="s">
        <v>25183</v>
      </c>
      <c r="R28243">
        <v>60</v>
      </c>
      <c r="S28243" t="s">
        <v>36</v>
      </c>
      <c r="T28243" t="s">
        <v>99268</v>
      </c>
      <c r="U28243">
        <v>3905746805228308</v>
      </c>
      <c r="V28243" t="s">
        <v>2819</v>
      </c>
      <c r="W28243" t="s">
        <v>39</v>
      </c>
      <c r="X28243" t="s">
        <v>99271</v>
      </c>
      <c r="Y28243">
        <v>2.3006426620662488E+16</v>
      </c>
    </row>
    <row r="28244" spans="1:25" x14ac:dyDescent="0.25">
      <c r="A28244" t="s">
        <v>99272</v>
      </c>
      <c r="B28244" t="s">
        <v>99264</v>
      </c>
      <c r="C28244" t="s">
        <v>49</v>
      </c>
      <c r="D28244" t="s">
        <v>99265</v>
      </c>
      <c r="E28244" t="s">
        <v>446</v>
      </c>
      <c r="F28244" t="s">
        <v>73</v>
      </c>
      <c r="G28244" t="s">
        <v>74</v>
      </c>
      <c r="H28244" t="s">
        <v>99267</v>
      </c>
      <c r="I28244">
        <v>15870625</v>
      </c>
      <c r="J28244">
        <v>6</v>
      </c>
      <c r="K28244">
        <v>5</v>
      </c>
      <c r="L28244">
        <v>1</v>
      </c>
      <c r="M28244" t="s">
        <v>190</v>
      </c>
      <c r="N28244" t="s">
        <v>6527</v>
      </c>
      <c r="O28244">
        <v>20</v>
      </c>
      <c r="P28244" t="s">
        <v>368</v>
      </c>
      <c r="Q28244" t="s">
        <v>25183</v>
      </c>
      <c r="R28244">
        <v>60</v>
      </c>
      <c r="S28244" t="s">
        <v>36</v>
      </c>
      <c r="T28244" t="s">
        <v>99268</v>
      </c>
      <c r="U28244">
        <v>4.0853981476374344E+16</v>
      </c>
      <c r="V28244" t="s">
        <v>3224</v>
      </c>
      <c r="W28244" t="s">
        <v>39</v>
      </c>
      <c r="X28244" t="s">
        <v>99273</v>
      </c>
      <c r="Y28244">
        <v>3471888638697953</v>
      </c>
    </row>
    <row r="28245" spans="1:25" x14ac:dyDescent="0.25">
      <c r="A28245" t="s">
        <v>99274</v>
      </c>
      <c r="B28245" t="s">
        <v>99264</v>
      </c>
      <c r="C28245" t="s">
        <v>54</v>
      </c>
      <c r="D28245" t="s">
        <v>99265</v>
      </c>
      <c r="E28245" t="s">
        <v>446</v>
      </c>
      <c r="F28245" t="s">
        <v>99266</v>
      </c>
      <c r="G28245" t="s">
        <v>64</v>
      </c>
      <c r="H28245" t="s">
        <v>99267</v>
      </c>
      <c r="I28245">
        <v>15870625</v>
      </c>
      <c r="J28245">
        <v>6</v>
      </c>
      <c r="K28245">
        <v>5</v>
      </c>
      <c r="L28245">
        <v>1</v>
      </c>
      <c r="M28245" t="s">
        <v>190</v>
      </c>
      <c r="N28245" t="s">
        <v>6527</v>
      </c>
      <c r="O28245">
        <v>16</v>
      </c>
      <c r="P28245" t="s">
        <v>79</v>
      </c>
      <c r="Q28245" t="s">
        <v>25183</v>
      </c>
      <c r="R28245">
        <v>60</v>
      </c>
      <c r="S28245" t="s">
        <v>36</v>
      </c>
      <c r="T28245" t="s">
        <v>99268</v>
      </c>
      <c r="U28245">
        <v>2.4010464961038984E+16</v>
      </c>
      <c r="V28245" t="s">
        <v>9256</v>
      </c>
      <c r="W28245" t="s">
        <v>39</v>
      </c>
      <c r="X28245" t="s">
        <v>99275</v>
      </c>
      <c r="Y28245">
        <v>2471540464165498</v>
      </c>
    </row>
    <row r="28246" spans="1:25" x14ac:dyDescent="0.25">
      <c r="A28246" t="s">
        <v>99276</v>
      </c>
      <c r="B28246" t="s">
        <v>99277</v>
      </c>
      <c r="C28246" t="s">
        <v>26</v>
      </c>
      <c r="D28246" t="s">
        <v>99278</v>
      </c>
      <c r="E28246" t="s">
        <v>396</v>
      </c>
      <c r="F28246" t="s">
        <v>99279</v>
      </c>
      <c r="G28246" t="s">
        <v>166</v>
      </c>
      <c r="H28246" t="s">
        <v>99280</v>
      </c>
      <c r="I28246">
        <v>4.3430616666666664E+16</v>
      </c>
      <c r="J28246">
        <v>4</v>
      </c>
      <c r="K28246">
        <v>4</v>
      </c>
      <c r="L28246">
        <v>16</v>
      </c>
      <c r="M28246" t="s">
        <v>75</v>
      </c>
      <c r="N28246" t="s">
        <v>99281</v>
      </c>
      <c r="O28246">
        <v>14</v>
      </c>
      <c r="P28246" t="s">
        <v>218</v>
      </c>
      <c r="Q28246" t="s">
        <v>12850</v>
      </c>
      <c r="R28246">
        <v>23900</v>
      </c>
      <c r="S28246" t="s">
        <v>80</v>
      </c>
      <c r="T28246" t="s">
        <v>99282</v>
      </c>
      <c r="U28246">
        <v>3430316544571279</v>
      </c>
      <c r="V28246" t="s">
        <v>103</v>
      </c>
      <c r="W28246" t="s">
        <v>149</v>
      </c>
      <c r="X28246" t="s">
        <v>99283</v>
      </c>
      <c r="Y28246">
        <v>4592292819696119</v>
      </c>
    </row>
    <row r="28247" spans="1:25" x14ac:dyDescent="0.25">
      <c r="A28247" t="s">
        <v>99284</v>
      </c>
      <c r="B28247" t="s">
        <v>99277</v>
      </c>
      <c r="C28247" t="s">
        <v>42</v>
      </c>
      <c r="D28247" t="s">
        <v>99278</v>
      </c>
      <c r="E28247" t="s">
        <v>396</v>
      </c>
      <c r="F28247" t="s">
        <v>73</v>
      </c>
      <c r="G28247" t="s">
        <v>166</v>
      </c>
      <c r="H28247" t="s">
        <v>99280</v>
      </c>
      <c r="I28247">
        <v>4.3430616666666664E+16</v>
      </c>
      <c r="J28247">
        <v>4</v>
      </c>
      <c r="K28247">
        <v>4</v>
      </c>
      <c r="L28247">
        <v>16</v>
      </c>
      <c r="M28247" t="s">
        <v>75</v>
      </c>
      <c r="N28247" t="s">
        <v>99281</v>
      </c>
      <c r="O28247">
        <v>18</v>
      </c>
      <c r="P28247" t="s">
        <v>152</v>
      </c>
      <c r="Q28247" t="s">
        <v>22213</v>
      </c>
      <c r="R28247">
        <v>70</v>
      </c>
      <c r="S28247" t="s">
        <v>153</v>
      </c>
      <c r="T28247" t="s">
        <v>99282</v>
      </c>
      <c r="U28247">
        <v>2.8093990563929324E+16</v>
      </c>
      <c r="V28247" t="s">
        <v>108</v>
      </c>
      <c r="W28247" t="s">
        <v>149</v>
      </c>
      <c r="X28247" t="s">
        <v>99285</v>
      </c>
      <c r="Y28247">
        <v>4.9734460042230864E+16</v>
      </c>
    </row>
    <row r="28248" spans="1:25" x14ac:dyDescent="0.25">
      <c r="A28248" t="s">
        <v>99286</v>
      </c>
      <c r="B28248" t="s">
        <v>99277</v>
      </c>
      <c r="C28248" t="s">
        <v>49</v>
      </c>
      <c r="D28248" t="s">
        <v>99278</v>
      </c>
      <c r="E28248" t="s">
        <v>396</v>
      </c>
      <c r="F28248" t="s">
        <v>99279</v>
      </c>
      <c r="G28248" t="s">
        <v>166</v>
      </c>
      <c r="H28248" t="s">
        <v>99280</v>
      </c>
      <c r="I28248">
        <v>4.3430616666666664E+16</v>
      </c>
      <c r="J28248">
        <v>4</v>
      </c>
      <c r="K28248">
        <v>4</v>
      </c>
      <c r="L28248">
        <v>16</v>
      </c>
      <c r="M28248" t="s">
        <v>75</v>
      </c>
      <c r="N28248" t="s">
        <v>99281</v>
      </c>
      <c r="O28248">
        <v>18</v>
      </c>
      <c r="P28248" t="s">
        <v>713</v>
      </c>
      <c r="Q28248" t="s">
        <v>22213</v>
      </c>
      <c r="R28248">
        <v>70</v>
      </c>
      <c r="S28248" t="s">
        <v>153</v>
      </c>
      <c r="T28248" t="s">
        <v>99282</v>
      </c>
      <c r="U28248">
        <v>339914481365453</v>
      </c>
      <c r="V28248" t="s">
        <v>584</v>
      </c>
      <c r="W28248" t="s">
        <v>149</v>
      </c>
      <c r="X28248" t="s">
        <v>99287</v>
      </c>
      <c r="Y28248">
        <v>4.8825655292172664E+16</v>
      </c>
    </row>
    <row r="28249" spans="1:25" x14ac:dyDescent="0.25">
      <c r="A28249" t="s">
        <v>99288</v>
      </c>
      <c r="B28249" t="s">
        <v>99277</v>
      </c>
      <c r="C28249" t="s">
        <v>54</v>
      </c>
      <c r="D28249" t="s">
        <v>99278</v>
      </c>
      <c r="E28249" t="s">
        <v>396</v>
      </c>
      <c r="F28249" t="s">
        <v>99279</v>
      </c>
      <c r="G28249" t="s">
        <v>166</v>
      </c>
      <c r="H28249" t="s">
        <v>99280</v>
      </c>
      <c r="I28249">
        <v>4.3430616666666664E+16</v>
      </c>
      <c r="J28249">
        <v>845</v>
      </c>
      <c r="K28249">
        <v>4</v>
      </c>
      <c r="L28249">
        <v>16</v>
      </c>
      <c r="M28249" t="s">
        <v>75</v>
      </c>
      <c r="N28249" t="s">
        <v>99281</v>
      </c>
      <c r="O28249">
        <v>18</v>
      </c>
      <c r="P28249" t="s">
        <v>152</v>
      </c>
      <c r="Q28249" t="s">
        <v>22213</v>
      </c>
      <c r="R28249">
        <v>70</v>
      </c>
      <c r="S28249" t="s">
        <v>153</v>
      </c>
      <c r="T28249" t="s">
        <v>99282</v>
      </c>
      <c r="U28249">
        <v>3727794653539711</v>
      </c>
      <c r="V28249" t="s">
        <v>588</v>
      </c>
      <c r="W28249" t="s">
        <v>149</v>
      </c>
      <c r="X28249" t="s">
        <v>99289</v>
      </c>
      <c r="Y28249">
        <v>4583858870048877</v>
      </c>
    </row>
    <row r="28250" spans="1:25" x14ac:dyDescent="0.25">
      <c r="A28250" t="s">
        <v>99290</v>
      </c>
      <c r="B28250" t="s">
        <v>99291</v>
      </c>
      <c r="C28250" t="s">
        <v>26</v>
      </c>
      <c r="D28250" t="s">
        <v>99292</v>
      </c>
      <c r="E28250" t="s">
        <v>719</v>
      </c>
      <c r="F28250" t="s">
        <v>99293</v>
      </c>
      <c r="G28250" t="s">
        <v>594</v>
      </c>
      <c r="H28250" t="s">
        <v>99294</v>
      </c>
      <c r="I28250">
        <v>1.0817233333333334E+16</v>
      </c>
      <c r="J28250">
        <v>3</v>
      </c>
      <c r="K28250">
        <v>6</v>
      </c>
      <c r="L28250">
        <v>6</v>
      </c>
      <c r="M28250" t="s">
        <v>32</v>
      </c>
      <c r="N28250" t="s">
        <v>13397</v>
      </c>
      <c r="O28250">
        <v>7</v>
      </c>
      <c r="P28250" t="s">
        <v>234</v>
      </c>
      <c r="Q28250" t="s">
        <v>14410</v>
      </c>
      <c r="R28250">
        <v>70</v>
      </c>
      <c r="S28250" t="s">
        <v>153</v>
      </c>
      <c r="T28250" t="s">
        <v>99295</v>
      </c>
      <c r="U28250">
        <v>2.7206157698949052E+16</v>
      </c>
      <c r="V28250" t="s">
        <v>374</v>
      </c>
      <c r="W28250" t="s">
        <v>149</v>
      </c>
      <c r="X28250" t="s">
        <v>99296</v>
      </c>
      <c r="Y28250">
        <v>7593502657577143</v>
      </c>
    </row>
    <row r="28251" spans="1:25" x14ac:dyDescent="0.25">
      <c r="A28251" t="s">
        <v>99297</v>
      </c>
      <c r="B28251" t="s">
        <v>99291</v>
      </c>
      <c r="C28251" t="s">
        <v>42</v>
      </c>
      <c r="D28251" t="s">
        <v>99292</v>
      </c>
      <c r="E28251" t="s">
        <v>152</v>
      </c>
      <c r="F28251" t="s">
        <v>99293</v>
      </c>
      <c r="G28251" t="s">
        <v>594</v>
      </c>
      <c r="H28251" t="s">
        <v>99294</v>
      </c>
      <c r="I28251">
        <v>1.0817233333333334E+16</v>
      </c>
      <c r="J28251">
        <v>3</v>
      </c>
      <c r="K28251">
        <v>6</v>
      </c>
      <c r="L28251">
        <v>6</v>
      </c>
      <c r="M28251" t="s">
        <v>32</v>
      </c>
      <c r="N28251" t="s">
        <v>13397</v>
      </c>
      <c r="O28251">
        <v>4</v>
      </c>
      <c r="P28251" t="s">
        <v>247</v>
      </c>
      <c r="Q28251" t="s">
        <v>14410</v>
      </c>
      <c r="S28251" t="s">
        <v>153</v>
      </c>
      <c r="T28251" t="s">
        <v>99295</v>
      </c>
      <c r="U28251">
        <v>2.8667169685745836E+16</v>
      </c>
      <c r="V28251" t="s">
        <v>681</v>
      </c>
      <c r="W28251" t="s">
        <v>149</v>
      </c>
      <c r="X28251" t="s">
        <v>99298</v>
      </c>
      <c r="Y28251">
        <v>5412760449974276</v>
      </c>
    </row>
    <row r="28252" spans="1:25" x14ac:dyDescent="0.25">
      <c r="A28252" t="s">
        <v>99299</v>
      </c>
      <c r="B28252" t="s">
        <v>99291</v>
      </c>
      <c r="C28252" t="s">
        <v>49</v>
      </c>
      <c r="D28252" t="s">
        <v>99292</v>
      </c>
      <c r="E28252" t="s">
        <v>152</v>
      </c>
      <c r="F28252" t="s">
        <v>99293</v>
      </c>
      <c r="G28252" t="s">
        <v>64</v>
      </c>
      <c r="H28252" t="s">
        <v>99294</v>
      </c>
      <c r="I28252">
        <v>1.0817233333333334E+16</v>
      </c>
      <c r="J28252">
        <v>3</v>
      </c>
      <c r="K28252">
        <v>6</v>
      </c>
      <c r="L28252">
        <v>6</v>
      </c>
      <c r="M28252" t="s">
        <v>32</v>
      </c>
      <c r="N28252" t="s">
        <v>13397</v>
      </c>
      <c r="O28252">
        <v>7</v>
      </c>
      <c r="P28252" t="s">
        <v>145</v>
      </c>
      <c r="Q28252" t="s">
        <v>14410</v>
      </c>
      <c r="R28252">
        <v>70</v>
      </c>
      <c r="S28252" t="s">
        <v>153</v>
      </c>
      <c r="T28252" t="s">
        <v>99295</v>
      </c>
      <c r="U28252">
        <v>4064034625841745</v>
      </c>
      <c r="V28252" t="s">
        <v>2420</v>
      </c>
      <c r="W28252" t="s">
        <v>149</v>
      </c>
      <c r="X28252" t="s">
        <v>99300</v>
      </c>
      <c r="Y28252">
        <v>7460850472532617</v>
      </c>
    </row>
    <row r="28253" spans="1:25" x14ac:dyDescent="0.25">
      <c r="A28253" t="s">
        <v>99301</v>
      </c>
      <c r="B28253" t="s">
        <v>99291</v>
      </c>
      <c r="C28253" t="s">
        <v>54</v>
      </c>
      <c r="D28253" t="s">
        <v>99292</v>
      </c>
      <c r="E28253" t="s">
        <v>152</v>
      </c>
      <c r="F28253" t="s">
        <v>99293</v>
      </c>
      <c r="G28253" t="s">
        <v>594</v>
      </c>
      <c r="H28253" t="s">
        <v>99302</v>
      </c>
      <c r="I28253">
        <v>1.0817233333333334E+16</v>
      </c>
      <c r="J28253">
        <v>3</v>
      </c>
      <c r="K28253">
        <v>6</v>
      </c>
      <c r="L28253">
        <v>6</v>
      </c>
      <c r="M28253" t="s">
        <v>32</v>
      </c>
      <c r="N28253" t="s">
        <v>13397</v>
      </c>
      <c r="O28253">
        <v>7</v>
      </c>
      <c r="P28253" t="s">
        <v>212</v>
      </c>
      <c r="Q28253" t="s">
        <v>14410</v>
      </c>
      <c r="R28253">
        <v>70</v>
      </c>
      <c r="S28253" t="s">
        <v>153</v>
      </c>
      <c r="T28253" t="s">
        <v>99295</v>
      </c>
      <c r="U28253">
        <v>2538827990816113</v>
      </c>
      <c r="V28253" t="s">
        <v>2971</v>
      </c>
      <c r="W28253" t="s">
        <v>149</v>
      </c>
      <c r="X28253" t="s">
        <v>99303</v>
      </c>
      <c r="Y28253">
        <v>3017228589395703</v>
      </c>
    </row>
    <row r="28254" spans="1:25" x14ac:dyDescent="0.25">
      <c r="A28254" t="s">
        <v>99304</v>
      </c>
      <c r="B28254" t="s">
        <v>99305</v>
      </c>
      <c r="C28254" t="s">
        <v>26</v>
      </c>
      <c r="D28254" t="s">
        <v>79</v>
      </c>
      <c r="E28254" t="s">
        <v>62</v>
      </c>
      <c r="F28254" t="s">
        <v>99306</v>
      </c>
      <c r="G28254" t="s">
        <v>209</v>
      </c>
      <c r="H28254" t="s">
        <v>99307</v>
      </c>
      <c r="I28254">
        <v>3.2758583333333336E+16</v>
      </c>
      <c r="J28254">
        <v>7</v>
      </c>
      <c r="K28254">
        <v>3</v>
      </c>
      <c r="L28254">
        <v>16</v>
      </c>
      <c r="M28254" t="s">
        <v>462</v>
      </c>
      <c r="N28254" t="s">
        <v>99308</v>
      </c>
      <c r="O28254">
        <v>19</v>
      </c>
      <c r="P28254" t="s">
        <v>44</v>
      </c>
      <c r="Q28254" t="s">
        <v>14493</v>
      </c>
      <c r="R28254">
        <v>130</v>
      </c>
      <c r="S28254" t="s">
        <v>153</v>
      </c>
      <c r="T28254" t="s">
        <v>99309</v>
      </c>
      <c r="U28254">
        <v>3846527343953022</v>
      </c>
      <c r="V28254" t="s">
        <v>2971</v>
      </c>
      <c r="W28254" t="s">
        <v>149</v>
      </c>
      <c r="X28254" t="s">
        <v>99310</v>
      </c>
      <c r="Y28254">
        <v>3842535717324044</v>
      </c>
    </row>
    <row r="28255" spans="1:25" x14ac:dyDescent="0.25">
      <c r="A28255" t="s">
        <v>99311</v>
      </c>
      <c r="B28255" t="s">
        <v>99305</v>
      </c>
      <c r="C28255" t="s">
        <v>42</v>
      </c>
      <c r="D28255" t="s">
        <v>96236</v>
      </c>
      <c r="E28255" t="s">
        <v>62</v>
      </c>
      <c r="F28255" t="s">
        <v>99306</v>
      </c>
      <c r="G28255" t="s">
        <v>209</v>
      </c>
      <c r="H28255" t="s">
        <v>99307</v>
      </c>
      <c r="I28255">
        <v>3.2758583333333336E+16</v>
      </c>
      <c r="J28255">
        <v>7</v>
      </c>
      <c r="K28255">
        <v>3</v>
      </c>
      <c r="L28255">
        <v>16</v>
      </c>
      <c r="M28255" t="s">
        <v>56</v>
      </c>
      <c r="N28255" t="s">
        <v>99308</v>
      </c>
      <c r="O28255">
        <v>15</v>
      </c>
      <c r="P28255" t="s">
        <v>247</v>
      </c>
      <c r="Q28255" t="s">
        <v>14493</v>
      </c>
      <c r="R28255">
        <v>130</v>
      </c>
      <c r="S28255" t="s">
        <v>80</v>
      </c>
      <c r="T28255" t="s">
        <v>99309</v>
      </c>
      <c r="U28255">
        <v>3.7996145525046296E+16</v>
      </c>
      <c r="V28255" t="s">
        <v>692</v>
      </c>
      <c r="W28255" t="s">
        <v>149</v>
      </c>
      <c r="X28255" t="s">
        <v>99312</v>
      </c>
      <c r="Y28255">
        <v>3.8290132420611168E+16</v>
      </c>
    </row>
    <row r="28256" spans="1:25" x14ac:dyDescent="0.25">
      <c r="A28256" t="s">
        <v>99313</v>
      </c>
      <c r="B28256" t="s">
        <v>99305</v>
      </c>
      <c r="C28256" t="s">
        <v>49</v>
      </c>
      <c r="D28256" t="s">
        <v>96236</v>
      </c>
      <c r="E28256" t="s">
        <v>62</v>
      </c>
      <c r="F28256" t="s">
        <v>99306</v>
      </c>
      <c r="G28256" t="s">
        <v>64</v>
      </c>
      <c r="H28256" t="s">
        <v>99307</v>
      </c>
      <c r="I28256">
        <v>3.2758583333333336E+16</v>
      </c>
      <c r="J28256">
        <v>7</v>
      </c>
      <c r="K28256">
        <v>3</v>
      </c>
      <c r="L28256">
        <v>16</v>
      </c>
      <c r="M28256" t="s">
        <v>56</v>
      </c>
      <c r="N28256" t="s">
        <v>99308</v>
      </c>
      <c r="O28256">
        <v>14</v>
      </c>
      <c r="P28256" t="s">
        <v>34</v>
      </c>
      <c r="Q28256" t="s">
        <v>14493</v>
      </c>
      <c r="R28256">
        <v>130</v>
      </c>
      <c r="S28256" t="s">
        <v>80</v>
      </c>
      <c r="T28256" t="s">
        <v>99309</v>
      </c>
      <c r="U28256">
        <v>3244323769678536</v>
      </c>
      <c r="V28256" t="s">
        <v>51</v>
      </c>
      <c r="W28256" t="s">
        <v>149</v>
      </c>
      <c r="X28256" t="s">
        <v>99314</v>
      </c>
      <c r="Y28256">
        <v>3.1833070776771624E+16</v>
      </c>
    </row>
    <row r="28257" spans="1:25" x14ac:dyDescent="0.25">
      <c r="A28257" t="s">
        <v>99315</v>
      </c>
      <c r="B28257" t="s">
        <v>99305</v>
      </c>
      <c r="C28257" t="s">
        <v>54</v>
      </c>
      <c r="D28257" t="s">
        <v>96236</v>
      </c>
      <c r="E28257" t="s">
        <v>62</v>
      </c>
      <c r="F28257" t="s">
        <v>99306</v>
      </c>
      <c r="G28257" t="s">
        <v>209</v>
      </c>
      <c r="H28257" t="s">
        <v>99307</v>
      </c>
      <c r="J28257">
        <v>7</v>
      </c>
      <c r="K28257">
        <v>3</v>
      </c>
      <c r="L28257">
        <v>16</v>
      </c>
      <c r="M28257" t="s">
        <v>56</v>
      </c>
      <c r="N28257" t="s">
        <v>99308</v>
      </c>
      <c r="O28257">
        <v>15</v>
      </c>
      <c r="P28257" t="s">
        <v>127</v>
      </c>
      <c r="Q28257" t="s">
        <v>14493</v>
      </c>
      <c r="R28257">
        <v>130</v>
      </c>
      <c r="S28257" t="s">
        <v>80</v>
      </c>
      <c r="T28257" t="s">
        <v>99309</v>
      </c>
      <c r="U28257">
        <v>2738378795451282</v>
      </c>
      <c r="V28257" t="s">
        <v>698</v>
      </c>
      <c r="W28257" t="s">
        <v>149</v>
      </c>
      <c r="X28257" t="s">
        <v>99316</v>
      </c>
      <c r="Y28257">
        <v>4276205973352081</v>
      </c>
    </row>
    <row r="28258" spans="1:25" x14ac:dyDescent="0.25">
      <c r="A28258" t="s">
        <v>99317</v>
      </c>
      <c r="B28258" t="s">
        <v>99318</v>
      </c>
      <c r="C28258" t="s">
        <v>26</v>
      </c>
      <c r="D28258" t="s">
        <v>99319</v>
      </c>
      <c r="E28258" t="s">
        <v>152</v>
      </c>
      <c r="F28258" t="s">
        <v>99320</v>
      </c>
      <c r="G28258" t="s">
        <v>166</v>
      </c>
      <c r="H28258" t="s">
        <v>99321</v>
      </c>
      <c r="I28258">
        <v>57960</v>
      </c>
      <c r="J28258">
        <v>5</v>
      </c>
      <c r="K28258">
        <v>6</v>
      </c>
      <c r="L28258">
        <v>20</v>
      </c>
      <c r="M28258" t="s">
        <v>66</v>
      </c>
      <c r="N28258" t="s">
        <v>1475</v>
      </c>
      <c r="O28258">
        <v>15</v>
      </c>
      <c r="P28258" t="s">
        <v>79</v>
      </c>
      <c r="Q28258" t="s">
        <v>77321</v>
      </c>
      <c r="R28258">
        <v>40</v>
      </c>
      <c r="S28258" t="s">
        <v>80</v>
      </c>
      <c r="T28258" t="s">
        <v>99322</v>
      </c>
      <c r="U28258">
        <v>3786623355172309</v>
      </c>
      <c r="V28258" t="s">
        <v>939</v>
      </c>
      <c r="W28258" t="s">
        <v>149</v>
      </c>
      <c r="X28258" t="s">
        <v>99323</v>
      </c>
      <c r="Y28258">
        <v>5729779524442015</v>
      </c>
    </row>
    <row r="28259" spans="1:25" x14ac:dyDescent="0.25">
      <c r="A28259" t="s">
        <v>99324</v>
      </c>
      <c r="B28259" t="s">
        <v>99318</v>
      </c>
      <c r="C28259" t="s">
        <v>42</v>
      </c>
      <c r="D28259" t="s">
        <v>99319</v>
      </c>
      <c r="E28259" t="s">
        <v>152</v>
      </c>
      <c r="F28259" t="s">
        <v>73</v>
      </c>
      <c r="G28259" t="s">
        <v>166</v>
      </c>
      <c r="H28259" t="s">
        <v>99321</v>
      </c>
      <c r="I28259">
        <v>57960</v>
      </c>
      <c r="J28259">
        <v>5</v>
      </c>
      <c r="K28259">
        <v>6</v>
      </c>
      <c r="L28259">
        <v>20</v>
      </c>
      <c r="M28259" t="s">
        <v>66</v>
      </c>
      <c r="N28259" t="s">
        <v>1475</v>
      </c>
      <c r="O28259">
        <v>11</v>
      </c>
      <c r="P28259" t="s">
        <v>322</v>
      </c>
      <c r="Q28259" t="s">
        <v>77321</v>
      </c>
      <c r="R28259">
        <v>60</v>
      </c>
      <c r="S28259" t="s">
        <v>153</v>
      </c>
      <c r="T28259" t="s">
        <v>99322</v>
      </c>
      <c r="U28259">
        <v>3169016441975505</v>
      </c>
      <c r="V28259" t="s">
        <v>942</v>
      </c>
      <c r="W28259" t="s">
        <v>149</v>
      </c>
      <c r="X28259" t="s">
        <v>99325</v>
      </c>
      <c r="Y28259">
        <v>1.2073749853352214E+16</v>
      </c>
    </row>
    <row r="28260" spans="1:25" x14ac:dyDescent="0.25">
      <c r="A28260" t="s">
        <v>99326</v>
      </c>
      <c r="B28260" t="s">
        <v>99318</v>
      </c>
      <c r="C28260" t="s">
        <v>49</v>
      </c>
      <c r="D28260" t="s">
        <v>99319</v>
      </c>
      <c r="E28260" t="s">
        <v>152</v>
      </c>
      <c r="F28260" t="s">
        <v>99320</v>
      </c>
      <c r="G28260" t="s">
        <v>166</v>
      </c>
      <c r="H28260" t="s">
        <v>99321</v>
      </c>
      <c r="I28260">
        <v>57960</v>
      </c>
      <c r="J28260">
        <v>5</v>
      </c>
      <c r="K28260">
        <v>6</v>
      </c>
      <c r="L28260">
        <v>20</v>
      </c>
      <c r="M28260" t="s">
        <v>66</v>
      </c>
      <c r="N28260" t="s">
        <v>1475</v>
      </c>
      <c r="O28260">
        <v>15</v>
      </c>
      <c r="P28260" t="s">
        <v>322</v>
      </c>
      <c r="Q28260" t="s">
        <v>77321</v>
      </c>
      <c r="R28260">
        <v>60</v>
      </c>
      <c r="S28260" t="s">
        <v>153</v>
      </c>
      <c r="T28260" t="s">
        <v>99322</v>
      </c>
      <c r="U28260">
        <v>3224192128805623</v>
      </c>
      <c r="V28260" t="s">
        <v>1747</v>
      </c>
      <c r="W28260" t="s">
        <v>149</v>
      </c>
      <c r="X28260" t="s">
        <v>99327</v>
      </c>
      <c r="Y28260">
        <v>8359728248096758</v>
      </c>
    </row>
    <row r="28261" spans="1:25" x14ac:dyDescent="0.25">
      <c r="A28261" t="s">
        <v>99328</v>
      </c>
      <c r="B28261" t="s">
        <v>99318</v>
      </c>
      <c r="C28261" t="s">
        <v>54</v>
      </c>
      <c r="D28261" t="s">
        <v>99319</v>
      </c>
      <c r="E28261" t="s">
        <v>152</v>
      </c>
      <c r="F28261" t="s">
        <v>99320</v>
      </c>
      <c r="G28261" t="s">
        <v>166</v>
      </c>
      <c r="H28261" t="s">
        <v>99321</v>
      </c>
      <c r="J28261">
        <v>5</v>
      </c>
      <c r="K28261">
        <v>6</v>
      </c>
      <c r="L28261">
        <v>20</v>
      </c>
      <c r="M28261" t="s">
        <v>66</v>
      </c>
      <c r="N28261" t="s">
        <v>1475</v>
      </c>
      <c r="O28261">
        <v>15</v>
      </c>
      <c r="P28261" t="s">
        <v>34</v>
      </c>
      <c r="Q28261" t="s">
        <v>77321</v>
      </c>
      <c r="R28261">
        <v>60</v>
      </c>
      <c r="S28261" t="s">
        <v>153</v>
      </c>
      <c r="T28261" t="s">
        <v>99322</v>
      </c>
      <c r="U28261">
        <v>3669240875565824</v>
      </c>
      <c r="V28261" t="s">
        <v>1751</v>
      </c>
      <c r="W28261" t="s">
        <v>149</v>
      </c>
      <c r="X28261" t="s">
        <v>99329</v>
      </c>
      <c r="Y28261">
        <v>5195316197229082</v>
      </c>
    </row>
    <row r="28262" spans="1:25" x14ac:dyDescent="0.25">
      <c r="A28262" t="s">
        <v>99330</v>
      </c>
      <c r="B28262" t="s">
        <v>99331</v>
      </c>
      <c r="C28262" t="s">
        <v>26</v>
      </c>
      <c r="D28262" t="s">
        <v>99332</v>
      </c>
      <c r="E28262" t="s">
        <v>1154</v>
      </c>
      <c r="F28262" t="s">
        <v>99333</v>
      </c>
      <c r="G28262" t="s">
        <v>594</v>
      </c>
      <c r="H28262" t="s">
        <v>99334</v>
      </c>
      <c r="I28262">
        <v>188013</v>
      </c>
      <c r="J28262">
        <v>8</v>
      </c>
      <c r="K28262">
        <v>8</v>
      </c>
      <c r="L28262">
        <v>30</v>
      </c>
      <c r="M28262" t="s">
        <v>56</v>
      </c>
      <c r="N28262" t="s">
        <v>99335</v>
      </c>
      <c r="O28262">
        <v>24</v>
      </c>
      <c r="P28262" t="s">
        <v>140</v>
      </c>
      <c r="Q28262" t="s">
        <v>47458</v>
      </c>
      <c r="R28262">
        <v>60</v>
      </c>
      <c r="S28262" t="s">
        <v>465</v>
      </c>
      <c r="T28262" t="s">
        <v>99336</v>
      </c>
      <c r="U28262">
        <v>3.6826579080048776E+16</v>
      </c>
      <c r="V28262" t="s">
        <v>432</v>
      </c>
      <c r="W28262" t="s">
        <v>149</v>
      </c>
      <c r="X28262" t="s">
        <v>99337</v>
      </c>
      <c r="Y28262">
        <v>2.7908755644711244E+16</v>
      </c>
    </row>
    <row r="28263" spans="1:25" x14ac:dyDescent="0.25">
      <c r="A28263" t="s">
        <v>99338</v>
      </c>
      <c r="B28263" t="s">
        <v>99331</v>
      </c>
      <c r="C28263" t="s">
        <v>42</v>
      </c>
      <c r="D28263" t="s">
        <v>99332</v>
      </c>
      <c r="E28263" t="s">
        <v>1154</v>
      </c>
      <c r="F28263" t="s">
        <v>99333</v>
      </c>
      <c r="G28263" t="s">
        <v>64</v>
      </c>
      <c r="H28263" t="s">
        <v>99334</v>
      </c>
      <c r="J28263">
        <v>8</v>
      </c>
      <c r="K28263">
        <v>8</v>
      </c>
      <c r="L28263">
        <v>30</v>
      </c>
      <c r="M28263" t="s">
        <v>56</v>
      </c>
      <c r="N28263" t="s">
        <v>99335</v>
      </c>
      <c r="O28263">
        <v>24</v>
      </c>
      <c r="P28263" t="s">
        <v>140</v>
      </c>
      <c r="Q28263" t="s">
        <v>47458</v>
      </c>
      <c r="R28263">
        <v>60</v>
      </c>
      <c r="S28263" t="s">
        <v>465</v>
      </c>
      <c r="T28263" t="s">
        <v>99336</v>
      </c>
      <c r="U28263">
        <v>4053873506339992</v>
      </c>
      <c r="V28263" t="s">
        <v>6271</v>
      </c>
      <c r="W28263" t="s">
        <v>149</v>
      </c>
      <c r="X28263" t="s">
        <v>99339</v>
      </c>
      <c r="Y28263">
        <v>3096032514256972</v>
      </c>
    </row>
    <row r="28264" spans="1:25" x14ac:dyDescent="0.25">
      <c r="A28264" t="s">
        <v>99340</v>
      </c>
      <c r="B28264" t="s">
        <v>99331</v>
      </c>
      <c r="C28264" t="s">
        <v>49</v>
      </c>
      <c r="D28264" t="s">
        <v>99332</v>
      </c>
      <c r="E28264" t="s">
        <v>1154</v>
      </c>
      <c r="F28264" t="s">
        <v>99333</v>
      </c>
      <c r="G28264" t="s">
        <v>594</v>
      </c>
      <c r="H28264" t="s">
        <v>99334</v>
      </c>
      <c r="I28264">
        <v>188013</v>
      </c>
      <c r="J28264">
        <v>8</v>
      </c>
      <c r="K28264">
        <v>8</v>
      </c>
      <c r="L28264">
        <v>30</v>
      </c>
      <c r="M28264" t="s">
        <v>56</v>
      </c>
      <c r="N28264" t="s">
        <v>99335</v>
      </c>
      <c r="O28264">
        <v>26</v>
      </c>
      <c r="P28264" t="s">
        <v>287</v>
      </c>
      <c r="Q28264" t="s">
        <v>47458</v>
      </c>
      <c r="R28264">
        <v>70</v>
      </c>
      <c r="S28264" t="s">
        <v>80</v>
      </c>
      <c r="T28264" t="s">
        <v>99336</v>
      </c>
      <c r="U28264">
        <v>2.9778393408293552E+16</v>
      </c>
      <c r="V28264" t="s">
        <v>6591</v>
      </c>
      <c r="W28264" t="s">
        <v>149</v>
      </c>
      <c r="X28264" t="s">
        <v>99341</v>
      </c>
      <c r="Y28264">
        <v>3.3367516855845828E+16</v>
      </c>
    </row>
    <row r="28265" spans="1:25" x14ac:dyDescent="0.25">
      <c r="A28265" t="s">
        <v>99342</v>
      </c>
      <c r="B28265" t="s">
        <v>99331</v>
      </c>
      <c r="C28265" t="s">
        <v>54</v>
      </c>
      <c r="D28265" t="s">
        <v>99332</v>
      </c>
      <c r="E28265" t="s">
        <v>1154</v>
      </c>
      <c r="F28265" t="s">
        <v>99333</v>
      </c>
      <c r="G28265" t="s">
        <v>594</v>
      </c>
      <c r="H28265" t="s">
        <v>99334</v>
      </c>
      <c r="I28265">
        <v>188013</v>
      </c>
      <c r="J28265">
        <v>8</v>
      </c>
      <c r="K28265">
        <v>8</v>
      </c>
      <c r="L28265">
        <v>30</v>
      </c>
      <c r="M28265" t="s">
        <v>56</v>
      </c>
      <c r="N28265" t="s">
        <v>99335</v>
      </c>
      <c r="O28265">
        <v>21</v>
      </c>
      <c r="P28265" t="s">
        <v>79</v>
      </c>
      <c r="Q28265" t="s">
        <v>99343</v>
      </c>
      <c r="R28265">
        <v>70</v>
      </c>
      <c r="S28265" t="s">
        <v>465</v>
      </c>
      <c r="T28265" t="s">
        <v>99336</v>
      </c>
      <c r="U28265">
        <v>3.6221026826125072E+16</v>
      </c>
      <c r="V28265" t="s">
        <v>3158</v>
      </c>
      <c r="W28265" t="s">
        <v>149</v>
      </c>
      <c r="X28265" t="s">
        <v>99344</v>
      </c>
      <c r="Y28265">
        <v>307213139927463</v>
      </c>
    </row>
    <row r="28266" spans="1:25" x14ac:dyDescent="0.25">
      <c r="A28266" t="s">
        <v>99345</v>
      </c>
      <c r="B28266" t="s">
        <v>99346</v>
      </c>
      <c r="C28266" t="s">
        <v>26</v>
      </c>
      <c r="D28266" t="s">
        <v>99347</v>
      </c>
      <c r="E28266" t="s">
        <v>173</v>
      </c>
      <c r="F28266" t="s">
        <v>73</v>
      </c>
      <c r="G28266" t="s">
        <v>254</v>
      </c>
      <c r="H28266" t="s">
        <v>99348</v>
      </c>
      <c r="I28266">
        <v>1.2186546666666668E+16</v>
      </c>
      <c r="J28266">
        <v>0</v>
      </c>
      <c r="K28266">
        <v>5</v>
      </c>
      <c r="L28266">
        <v>4</v>
      </c>
      <c r="M28266" t="s">
        <v>144</v>
      </c>
      <c r="N28266" t="s">
        <v>79</v>
      </c>
      <c r="O28266">
        <v>15</v>
      </c>
      <c r="P28266" t="s">
        <v>34</v>
      </c>
      <c r="Q28266" t="s">
        <v>23387</v>
      </c>
      <c r="R28266">
        <v>20</v>
      </c>
      <c r="S28266" t="s">
        <v>36</v>
      </c>
      <c r="T28266" t="s">
        <v>99349</v>
      </c>
      <c r="U28266">
        <v>3508912664364206</v>
      </c>
      <c r="V28266" t="s">
        <v>2304</v>
      </c>
      <c r="W28266" t="s">
        <v>39</v>
      </c>
      <c r="X28266" t="s">
        <v>99350</v>
      </c>
      <c r="Y28266">
        <v>1254372005148336</v>
      </c>
    </row>
    <row r="28267" spans="1:25" x14ac:dyDescent="0.25">
      <c r="A28267" t="s">
        <v>99351</v>
      </c>
      <c r="B28267" t="s">
        <v>99346</v>
      </c>
      <c r="C28267" t="s">
        <v>42</v>
      </c>
      <c r="D28267" t="s">
        <v>99347</v>
      </c>
      <c r="E28267" t="s">
        <v>173</v>
      </c>
      <c r="F28267" t="s">
        <v>99352</v>
      </c>
      <c r="G28267" t="s">
        <v>254</v>
      </c>
      <c r="H28267" t="s">
        <v>99348</v>
      </c>
      <c r="J28267">
        <v>0</v>
      </c>
      <c r="K28267">
        <v>5</v>
      </c>
      <c r="L28267">
        <v>4</v>
      </c>
      <c r="M28267" t="s">
        <v>144</v>
      </c>
      <c r="N28267" t="s">
        <v>79</v>
      </c>
      <c r="O28267">
        <v>15</v>
      </c>
      <c r="P28267" t="s">
        <v>34</v>
      </c>
      <c r="Q28267" t="s">
        <v>23387</v>
      </c>
      <c r="R28267">
        <v>20</v>
      </c>
      <c r="S28267" t="s">
        <v>36</v>
      </c>
      <c r="T28267" t="s">
        <v>99349</v>
      </c>
      <c r="U28267">
        <v>348866065489563</v>
      </c>
      <c r="V28267" t="s">
        <v>2047</v>
      </c>
      <c r="W28267" t="s">
        <v>39</v>
      </c>
      <c r="X28267" t="s">
        <v>79</v>
      </c>
      <c r="Y28267">
        <v>1248366170056851</v>
      </c>
    </row>
    <row r="28268" spans="1:25" x14ac:dyDescent="0.25">
      <c r="A28268" t="s">
        <v>99353</v>
      </c>
      <c r="B28268" t="s">
        <v>99346</v>
      </c>
      <c r="C28268" t="s">
        <v>49</v>
      </c>
      <c r="D28268" t="s">
        <v>99347</v>
      </c>
      <c r="E28268" t="s">
        <v>173</v>
      </c>
      <c r="F28268" t="s">
        <v>99352</v>
      </c>
      <c r="G28268" t="s">
        <v>254</v>
      </c>
      <c r="H28268" t="s">
        <v>99348</v>
      </c>
      <c r="I28268">
        <v>1.2186546666666668E+16</v>
      </c>
      <c r="J28268">
        <v>0</v>
      </c>
      <c r="K28268">
        <v>5</v>
      </c>
      <c r="L28268">
        <v>4</v>
      </c>
      <c r="M28268" t="s">
        <v>144</v>
      </c>
      <c r="N28268" t="s">
        <v>79</v>
      </c>
      <c r="O28268">
        <v>15</v>
      </c>
      <c r="P28268" t="s">
        <v>34</v>
      </c>
      <c r="Q28268" t="s">
        <v>23384</v>
      </c>
      <c r="R28268">
        <v>20</v>
      </c>
      <c r="S28268" t="s">
        <v>36</v>
      </c>
      <c r="T28268" t="s">
        <v>99349</v>
      </c>
      <c r="U28268">
        <v>3.3812700360431756E+16</v>
      </c>
      <c r="V28268" t="s">
        <v>1382</v>
      </c>
      <c r="W28268" t="s">
        <v>39</v>
      </c>
      <c r="X28268" t="s">
        <v>99354</v>
      </c>
      <c r="Y28268">
        <v>9056546921272668</v>
      </c>
    </row>
    <row r="28269" spans="1:25" x14ac:dyDescent="0.25">
      <c r="A28269" t="s">
        <v>99355</v>
      </c>
      <c r="B28269" t="s">
        <v>99346</v>
      </c>
      <c r="C28269" t="s">
        <v>54</v>
      </c>
      <c r="D28269" t="s">
        <v>99347</v>
      </c>
      <c r="E28269" t="s">
        <v>173</v>
      </c>
      <c r="F28269" t="s">
        <v>99352</v>
      </c>
      <c r="G28269" t="s">
        <v>254</v>
      </c>
      <c r="H28269" t="s">
        <v>99356</v>
      </c>
      <c r="I28269">
        <v>1.2186546666666668E+16</v>
      </c>
      <c r="J28269">
        <v>0</v>
      </c>
      <c r="K28269">
        <v>5</v>
      </c>
      <c r="L28269">
        <v>4</v>
      </c>
      <c r="M28269" t="s">
        <v>144</v>
      </c>
      <c r="N28269" t="s">
        <v>79</v>
      </c>
      <c r="O28269">
        <v>15</v>
      </c>
      <c r="P28269" t="s">
        <v>34</v>
      </c>
      <c r="Q28269" t="s">
        <v>28331</v>
      </c>
      <c r="R28269">
        <v>20</v>
      </c>
      <c r="S28269" t="s">
        <v>36</v>
      </c>
      <c r="T28269" t="s">
        <v>99349</v>
      </c>
      <c r="U28269">
        <v>3.5624932181121176E+16</v>
      </c>
      <c r="V28269" t="s">
        <v>1385</v>
      </c>
      <c r="W28269" t="s">
        <v>39</v>
      </c>
      <c r="X28269" t="s">
        <v>79</v>
      </c>
      <c r="Y28269">
        <v>1.0683592780913536E+16</v>
      </c>
    </row>
    <row r="28270" spans="1:25" x14ac:dyDescent="0.25">
      <c r="A28270" t="s">
        <v>99357</v>
      </c>
      <c r="B28270" t="s">
        <v>99358</v>
      </c>
      <c r="C28270" t="s">
        <v>26</v>
      </c>
      <c r="D28270" t="s">
        <v>35475</v>
      </c>
      <c r="E28270" t="s">
        <v>900</v>
      </c>
      <c r="F28270" t="s">
        <v>99359</v>
      </c>
      <c r="G28270" t="s">
        <v>166</v>
      </c>
      <c r="H28270" t="s">
        <v>99360</v>
      </c>
      <c r="I28270">
        <v>1.2141339999999998E+16</v>
      </c>
      <c r="J28270">
        <v>6</v>
      </c>
      <c r="K28270">
        <v>7</v>
      </c>
      <c r="L28270">
        <v>17</v>
      </c>
      <c r="M28270" t="s">
        <v>32</v>
      </c>
      <c r="N28270" t="s">
        <v>99361</v>
      </c>
      <c r="O28270">
        <v>21</v>
      </c>
      <c r="P28270" t="s">
        <v>1296</v>
      </c>
      <c r="Q28270" t="s">
        <v>25557</v>
      </c>
      <c r="R28270">
        <v>30</v>
      </c>
      <c r="S28270" t="s">
        <v>153</v>
      </c>
      <c r="T28270" t="s">
        <v>99362</v>
      </c>
      <c r="U28270">
        <v>4.0880619483799904E+16</v>
      </c>
      <c r="V28270" t="s">
        <v>51</v>
      </c>
      <c r="W28270" t="s">
        <v>149</v>
      </c>
      <c r="X28270" t="s">
        <v>99363</v>
      </c>
      <c r="Y28270">
        <v>6141429751089119</v>
      </c>
    </row>
    <row r="28271" spans="1:25" x14ac:dyDescent="0.25">
      <c r="A28271" t="s">
        <v>99364</v>
      </c>
      <c r="B28271" t="s">
        <v>99358</v>
      </c>
      <c r="C28271" t="s">
        <v>42</v>
      </c>
      <c r="D28271" t="s">
        <v>35475</v>
      </c>
      <c r="E28271" t="s">
        <v>686</v>
      </c>
      <c r="F28271" t="s">
        <v>99359</v>
      </c>
      <c r="G28271" t="s">
        <v>166</v>
      </c>
      <c r="H28271" t="s">
        <v>99360</v>
      </c>
      <c r="I28271">
        <v>1.2141339999999998E+16</v>
      </c>
      <c r="J28271">
        <v>6</v>
      </c>
      <c r="K28271">
        <v>7</v>
      </c>
      <c r="L28271">
        <v>17</v>
      </c>
      <c r="M28271" t="s">
        <v>32</v>
      </c>
      <c r="N28271" t="s">
        <v>99361</v>
      </c>
      <c r="O28271">
        <v>21</v>
      </c>
      <c r="P28271" t="s">
        <v>247</v>
      </c>
      <c r="Q28271" t="s">
        <v>25557</v>
      </c>
      <c r="R28271">
        <v>30</v>
      </c>
      <c r="S28271" t="s">
        <v>153</v>
      </c>
      <c r="T28271" t="s">
        <v>99362</v>
      </c>
      <c r="U28271">
        <v>347487520377281</v>
      </c>
      <c r="V28271" t="s">
        <v>9256</v>
      </c>
      <c r="W28271" t="s">
        <v>198</v>
      </c>
      <c r="X28271" t="s">
        <v>99365</v>
      </c>
      <c r="Y28271">
        <v>3921231790777594</v>
      </c>
    </row>
    <row r="28272" spans="1:25" x14ac:dyDescent="0.25">
      <c r="A28272" t="s">
        <v>99366</v>
      </c>
      <c r="B28272" t="s">
        <v>99358</v>
      </c>
      <c r="C28272" t="s">
        <v>49</v>
      </c>
      <c r="D28272" t="s">
        <v>35475</v>
      </c>
      <c r="E28272" t="s">
        <v>686</v>
      </c>
      <c r="F28272" t="s">
        <v>99359</v>
      </c>
      <c r="G28272" t="s">
        <v>166</v>
      </c>
      <c r="H28272" t="s">
        <v>99360</v>
      </c>
      <c r="I28272">
        <v>1.2141339999999998E+16</v>
      </c>
      <c r="J28272">
        <v>6</v>
      </c>
      <c r="K28272">
        <v>7</v>
      </c>
      <c r="L28272">
        <v>17</v>
      </c>
      <c r="M28272" t="s">
        <v>32</v>
      </c>
      <c r="N28272" t="s">
        <v>99361</v>
      </c>
      <c r="O28272">
        <v>21</v>
      </c>
      <c r="P28272" t="s">
        <v>247</v>
      </c>
      <c r="Q28272" t="s">
        <v>25557</v>
      </c>
      <c r="R28272">
        <v>30</v>
      </c>
      <c r="S28272" t="s">
        <v>153</v>
      </c>
      <c r="T28272" t="s">
        <v>99362</v>
      </c>
      <c r="U28272">
        <v>2.5662590378330016E+16</v>
      </c>
      <c r="V28272" t="s">
        <v>4318</v>
      </c>
      <c r="W28272" t="s">
        <v>149</v>
      </c>
      <c r="X28272" t="s">
        <v>99367</v>
      </c>
      <c r="Y28272">
        <v>2728737907144582</v>
      </c>
    </row>
    <row r="28273" spans="1:25" x14ac:dyDescent="0.25">
      <c r="A28273" t="s">
        <v>99368</v>
      </c>
      <c r="B28273" t="s">
        <v>99358</v>
      </c>
      <c r="C28273" t="s">
        <v>54</v>
      </c>
      <c r="D28273" t="s">
        <v>35475</v>
      </c>
      <c r="E28273" t="s">
        <v>7870</v>
      </c>
      <c r="F28273" t="s">
        <v>99359</v>
      </c>
      <c r="G28273" t="s">
        <v>166</v>
      </c>
      <c r="H28273" t="s">
        <v>99360</v>
      </c>
      <c r="I28273">
        <v>1.2141339999999998E+16</v>
      </c>
      <c r="J28273">
        <v>6</v>
      </c>
      <c r="K28273">
        <v>7</v>
      </c>
      <c r="L28273">
        <v>17</v>
      </c>
      <c r="M28273" t="s">
        <v>32</v>
      </c>
      <c r="N28273" t="s">
        <v>99361</v>
      </c>
      <c r="O28273">
        <v>21</v>
      </c>
      <c r="P28273" t="s">
        <v>247</v>
      </c>
      <c r="Q28273" t="s">
        <v>99369</v>
      </c>
      <c r="R28273">
        <v>30</v>
      </c>
      <c r="S28273" t="s">
        <v>153</v>
      </c>
      <c r="T28273" t="s">
        <v>99362</v>
      </c>
      <c r="U28273">
        <v>3.1172250607609672E+16</v>
      </c>
      <c r="V28273" t="s">
        <v>3897</v>
      </c>
      <c r="W28273" t="s">
        <v>198</v>
      </c>
      <c r="X28273" t="s">
        <v>99370</v>
      </c>
      <c r="Y28273">
        <v>9515196253612288</v>
      </c>
    </row>
    <row r="28274" spans="1:25" x14ac:dyDescent="0.25">
      <c r="A28274" t="s">
        <v>99371</v>
      </c>
      <c r="B28274" t="s">
        <v>99372</v>
      </c>
      <c r="C28274" t="s">
        <v>26</v>
      </c>
      <c r="D28274" t="s">
        <v>72745</v>
      </c>
      <c r="E28274" t="s">
        <v>276</v>
      </c>
      <c r="F28274" t="s">
        <v>99373</v>
      </c>
      <c r="G28274" t="s">
        <v>30</v>
      </c>
      <c r="H28274" t="s">
        <v>99374</v>
      </c>
      <c r="I28274">
        <v>1053591</v>
      </c>
      <c r="J28274">
        <v>5</v>
      </c>
      <c r="K28274">
        <v>4</v>
      </c>
      <c r="L28274">
        <v>5</v>
      </c>
      <c r="M28274" t="s">
        <v>75</v>
      </c>
      <c r="N28274" t="s">
        <v>8634</v>
      </c>
      <c r="O28274">
        <v>12</v>
      </c>
      <c r="P28274" t="s">
        <v>127</v>
      </c>
      <c r="Q28274" t="s">
        <v>39398</v>
      </c>
      <c r="R28274">
        <v>100</v>
      </c>
      <c r="S28274" t="s">
        <v>153</v>
      </c>
      <c r="T28274" t="s">
        <v>99375</v>
      </c>
      <c r="U28274">
        <v>3.8858762028216256E+16</v>
      </c>
      <c r="V28274" t="s">
        <v>123</v>
      </c>
      <c r="W28274" t="s">
        <v>149</v>
      </c>
      <c r="X28274" t="s">
        <v>99376</v>
      </c>
      <c r="Y28274">
        <v>9341632701885248</v>
      </c>
    </row>
    <row r="28275" spans="1:25" x14ac:dyDescent="0.25">
      <c r="A28275" t="s">
        <v>99377</v>
      </c>
      <c r="B28275" t="s">
        <v>99372</v>
      </c>
      <c r="C28275" t="s">
        <v>42</v>
      </c>
      <c r="D28275" t="s">
        <v>72745</v>
      </c>
      <c r="E28275" t="s">
        <v>276</v>
      </c>
      <c r="F28275" t="s">
        <v>99373</v>
      </c>
      <c r="G28275" t="s">
        <v>30</v>
      </c>
      <c r="H28275" t="s">
        <v>99378</v>
      </c>
      <c r="I28275">
        <v>1053591</v>
      </c>
      <c r="J28275">
        <v>5</v>
      </c>
      <c r="K28275">
        <v>4</v>
      </c>
      <c r="L28275">
        <v>5</v>
      </c>
      <c r="M28275" t="s">
        <v>75</v>
      </c>
      <c r="N28275" t="s">
        <v>8634</v>
      </c>
      <c r="O28275">
        <v>12</v>
      </c>
      <c r="P28275" t="s">
        <v>34</v>
      </c>
      <c r="Q28275" t="s">
        <v>39398</v>
      </c>
      <c r="R28275">
        <v>100</v>
      </c>
      <c r="S28275" t="s">
        <v>153</v>
      </c>
      <c r="T28275" t="s">
        <v>99375</v>
      </c>
      <c r="U28275">
        <v>3491120485582717</v>
      </c>
      <c r="V28275" t="s">
        <v>128</v>
      </c>
      <c r="W28275" t="s">
        <v>149</v>
      </c>
      <c r="X28275" t="s">
        <v>99379</v>
      </c>
      <c r="Y28275">
        <v>5888367183488981</v>
      </c>
    </row>
    <row r="28276" spans="1:25" x14ac:dyDescent="0.25">
      <c r="A28276" t="s">
        <v>99380</v>
      </c>
      <c r="B28276" t="s">
        <v>99372</v>
      </c>
      <c r="C28276" t="s">
        <v>49</v>
      </c>
      <c r="D28276" t="s">
        <v>72745</v>
      </c>
      <c r="E28276" t="s">
        <v>276</v>
      </c>
      <c r="F28276" t="s">
        <v>99373</v>
      </c>
      <c r="G28276" t="s">
        <v>30</v>
      </c>
      <c r="H28276" t="s">
        <v>99374</v>
      </c>
      <c r="I28276">
        <v>1053591</v>
      </c>
      <c r="J28276">
        <v>5</v>
      </c>
      <c r="K28276">
        <v>4</v>
      </c>
      <c r="L28276">
        <v>5</v>
      </c>
      <c r="M28276" t="s">
        <v>75</v>
      </c>
      <c r="N28276" t="s">
        <v>8634</v>
      </c>
      <c r="O28276">
        <v>12</v>
      </c>
      <c r="P28276" t="s">
        <v>247</v>
      </c>
      <c r="Q28276" t="s">
        <v>39398</v>
      </c>
      <c r="R28276">
        <v>100</v>
      </c>
      <c r="S28276" t="s">
        <v>80</v>
      </c>
      <c r="T28276" t="s">
        <v>99375</v>
      </c>
      <c r="U28276">
        <v>3595457533081313</v>
      </c>
      <c r="V28276" t="s">
        <v>131</v>
      </c>
      <c r="W28276" t="s">
        <v>149</v>
      </c>
      <c r="X28276" t="s">
        <v>79</v>
      </c>
      <c r="Y28276">
        <v>4.0649770915402088E+16</v>
      </c>
    </row>
    <row r="28277" spans="1:25" x14ac:dyDescent="0.25">
      <c r="A28277" t="s">
        <v>99381</v>
      </c>
      <c r="B28277" t="s">
        <v>99372</v>
      </c>
      <c r="C28277" t="s">
        <v>54</v>
      </c>
      <c r="D28277" t="s">
        <v>72745</v>
      </c>
      <c r="E28277" t="s">
        <v>276</v>
      </c>
      <c r="F28277" t="s">
        <v>99373</v>
      </c>
      <c r="G28277" t="s">
        <v>30</v>
      </c>
      <c r="H28277" t="s">
        <v>99374</v>
      </c>
      <c r="I28277">
        <v>1053591</v>
      </c>
      <c r="J28277">
        <v>5</v>
      </c>
      <c r="K28277">
        <v>4</v>
      </c>
      <c r="L28277">
        <v>5</v>
      </c>
      <c r="M28277" t="s">
        <v>75</v>
      </c>
      <c r="N28277" t="s">
        <v>8634</v>
      </c>
      <c r="O28277">
        <v>12</v>
      </c>
      <c r="P28277" t="s">
        <v>56</v>
      </c>
      <c r="Q28277" t="s">
        <v>39398</v>
      </c>
      <c r="R28277">
        <v>100</v>
      </c>
      <c r="S28277" t="s">
        <v>153</v>
      </c>
      <c r="T28277" t="s">
        <v>99375</v>
      </c>
      <c r="U28277">
        <v>3.9585592176059048E+16</v>
      </c>
      <c r="V28277" t="s">
        <v>51</v>
      </c>
      <c r="W28277" t="s">
        <v>198</v>
      </c>
      <c r="X28277" t="s">
        <v>99382</v>
      </c>
      <c r="Y28277">
        <v>7264418728901578</v>
      </c>
    </row>
    <row r="28278" spans="1:25" x14ac:dyDescent="0.25">
      <c r="A28278" t="s">
        <v>99383</v>
      </c>
      <c r="B28278" t="s">
        <v>99384</v>
      </c>
      <c r="C28278" t="s">
        <v>26</v>
      </c>
      <c r="D28278" t="s">
        <v>99385</v>
      </c>
      <c r="E28278" t="s">
        <v>419</v>
      </c>
      <c r="F28278" t="s">
        <v>99386</v>
      </c>
      <c r="G28278" t="s">
        <v>447</v>
      </c>
      <c r="H28278" t="s">
        <v>99387</v>
      </c>
      <c r="I28278">
        <v>1.3219258333333336E+16</v>
      </c>
      <c r="J28278">
        <v>7</v>
      </c>
      <c r="K28278">
        <v>8</v>
      </c>
      <c r="L28278">
        <v>15</v>
      </c>
      <c r="M28278" t="s">
        <v>44</v>
      </c>
      <c r="N28278" t="s">
        <v>99388</v>
      </c>
      <c r="O28278">
        <v>15</v>
      </c>
      <c r="P28278" t="s">
        <v>713</v>
      </c>
      <c r="Q28278" t="s">
        <v>13950</v>
      </c>
      <c r="R28278">
        <v>70</v>
      </c>
      <c r="S28278" t="s">
        <v>465</v>
      </c>
      <c r="T28278" t="s">
        <v>99389</v>
      </c>
      <c r="U28278">
        <v>3233330275878252</v>
      </c>
      <c r="V28278" t="s">
        <v>879</v>
      </c>
      <c r="W28278" t="s">
        <v>149</v>
      </c>
      <c r="X28278" t="s">
        <v>99390</v>
      </c>
      <c r="Y28278">
        <v>1961387300468877</v>
      </c>
    </row>
    <row r="28279" spans="1:25" x14ac:dyDescent="0.25">
      <c r="A28279" t="s">
        <v>99391</v>
      </c>
      <c r="B28279" t="s">
        <v>99384</v>
      </c>
      <c r="C28279" t="s">
        <v>42</v>
      </c>
      <c r="D28279" t="s">
        <v>99385</v>
      </c>
      <c r="E28279" t="s">
        <v>1210</v>
      </c>
      <c r="F28279" t="s">
        <v>99386</v>
      </c>
      <c r="G28279" t="s">
        <v>447</v>
      </c>
      <c r="H28279" t="s">
        <v>99387</v>
      </c>
      <c r="I28279">
        <v>1.3219258333333336E+16</v>
      </c>
      <c r="J28279">
        <v>7</v>
      </c>
      <c r="K28279">
        <v>8</v>
      </c>
      <c r="L28279">
        <v>15</v>
      </c>
      <c r="M28279" t="s">
        <v>44</v>
      </c>
      <c r="N28279" t="s">
        <v>99388</v>
      </c>
      <c r="O28279">
        <v>18</v>
      </c>
      <c r="P28279" t="s">
        <v>713</v>
      </c>
      <c r="Q28279" t="s">
        <v>13950</v>
      </c>
      <c r="R28279">
        <v>70</v>
      </c>
      <c r="S28279" t="s">
        <v>465</v>
      </c>
      <c r="T28279" t="s">
        <v>99389</v>
      </c>
      <c r="U28279">
        <v>391217632530449</v>
      </c>
      <c r="V28279" t="s">
        <v>883</v>
      </c>
      <c r="W28279" t="s">
        <v>149</v>
      </c>
      <c r="X28279" t="s">
        <v>99392</v>
      </c>
      <c r="Y28279">
        <v>2772403866413199</v>
      </c>
    </row>
    <row r="28280" spans="1:25" x14ac:dyDescent="0.25">
      <c r="A28280" t="s">
        <v>99393</v>
      </c>
      <c r="B28280" t="s">
        <v>99384</v>
      </c>
      <c r="C28280" t="s">
        <v>49</v>
      </c>
      <c r="D28280" t="s">
        <v>99385</v>
      </c>
      <c r="E28280" t="s">
        <v>419</v>
      </c>
      <c r="F28280" t="s">
        <v>99386</v>
      </c>
      <c r="G28280" t="s">
        <v>447</v>
      </c>
      <c r="H28280" t="s">
        <v>99387</v>
      </c>
      <c r="I28280">
        <v>1.3219258333333336E+16</v>
      </c>
      <c r="J28280">
        <v>7</v>
      </c>
      <c r="K28280">
        <v>8</v>
      </c>
      <c r="L28280">
        <v>15</v>
      </c>
      <c r="M28280" t="s">
        <v>1315</v>
      </c>
      <c r="N28280" t="s">
        <v>99388</v>
      </c>
      <c r="O28280">
        <v>15</v>
      </c>
      <c r="P28280" t="s">
        <v>368</v>
      </c>
      <c r="Q28280" t="s">
        <v>9064</v>
      </c>
      <c r="R28280">
        <v>70</v>
      </c>
      <c r="S28280" t="s">
        <v>465</v>
      </c>
      <c r="T28280" t="s">
        <v>99389</v>
      </c>
      <c r="U28280">
        <v>3.3435514388887432E+16</v>
      </c>
      <c r="V28280" t="s">
        <v>1842</v>
      </c>
      <c r="W28280" t="s">
        <v>149</v>
      </c>
      <c r="X28280" t="s">
        <v>99394</v>
      </c>
      <c r="Y28280">
        <v>2.0158250922018744E+16</v>
      </c>
    </row>
    <row r="28281" spans="1:25" x14ac:dyDescent="0.25">
      <c r="A28281" t="s">
        <v>99395</v>
      </c>
      <c r="B28281" t="s">
        <v>99384</v>
      </c>
      <c r="C28281" t="s">
        <v>54</v>
      </c>
      <c r="D28281" t="s">
        <v>99385</v>
      </c>
      <c r="E28281" t="s">
        <v>419</v>
      </c>
      <c r="F28281" t="s">
        <v>99386</v>
      </c>
      <c r="G28281" t="s">
        <v>447</v>
      </c>
      <c r="H28281" t="s">
        <v>99387</v>
      </c>
      <c r="I28281">
        <v>1.3219258333333336E+16</v>
      </c>
      <c r="J28281">
        <v>7</v>
      </c>
      <c r="K28281">
        <v>8</v>
      </c>
      <c r="L28281">
        <v>15</v>
      </c>
      <c r="M28281" t="s">
        <v>44</v>
      </c>
      <c r="N28281" t="s">
        <v>99388</v>
      </c>
      <c r="O28281">
        <v>15</v>
      </c>
      <c r="P28281" t="s">
        <v>79</v>
      </c>
      <c r="Q28281" t="s">
        <v>13950</v>
      </c>
      <c r="R28281">
        <v>70</v>
      </c>
      <c r="S28281" t="s">
        <v>80</v>
      </c>
      <c r="T28281" t="s">
        <v>99389</v>
      </c>
      <c r="U28281">
        <v>3839014462655177</v>
      </c>
      <c r="V28281" t="s">
        <v>1846</v>
      </c>
      <c r="W28281" t="s">
        <v>149</v>
      </c>
      <c r="X28281" t="s">
        <v>99396</v>
      </c>
      <c r="Y28281">
        <v>256659900797445</v>
      </c>
    </row>
    <row r="28282" spans="1:25" x14ac:dyDescent="0.25">
      <c r="A28282" t="s">
        <v>99397</v>
      </c>
      <c r="B28282" t="s">
        <v>99398</v>
      </c>
      <c r="C28282" t="s">
        <v>26</v>
      </c>
      <c r="D28282" t="s">
        <v>99399</v>
      </c>
      <c r="E28282" t="s">
        <v>252</v>
      </c>
      <c r="F28282" t="s">
        <v>99400</v>
      </c>
      <c r="G28282" t="s">
        <v>231</v>
      </c>
      <c r="H28282" t="s">
        <v>99401</v>
      </c>
      <c r="I28282">
        <v>4720400923954431</v>
      </c>
      <c r="J28282">
        <v>4</v>
      </c>
      <c r="K28282">
        <v>5</v>
      </c>
      <c r="L28282">
        <v>13</v>
      </c>
      <c r="M28282" t="s">
        <v>32</v>
      </c>
      <c r="N28282" t="s">
        <v>99402</v>
      </c>
      <c r="O28282">
        <v>21</v>
      </c>
      <c r="P28282" t="s">
        <v>5866</v>
      </c>
      <c r="Q28282" t="s">
        <v>32030</v>
      </c>
      <c r="R28282">
        <v>30</v>
      </c>
      <c r="S28282" t="s">
        <v>80</v>
      </c>
      <c r="T28282" t="s">
        <v>99403</v>
      </c>
      <c r="U28282">
        <v>2.8309913513646976E+16</v>
      </c>
      <c r="V28282" t="s">
        <v>2681</v>
      </c>
      <c r="W28282" t="s">
        <v>149</v>
      </c>
      <c r="X28282" t="s">
        <v>99404</v>
      </c>
      <c r="Y28282">
        <v>2.1769603072024624E+16</v>
      </c>
    </row>
    <row r="28283" spans="1:25" x14ac:dyDescent="0.25">
      <c r="A28283" t="s">
        <v>99405</v>
      </c>
      <c r="B28283" t="s">
        <v>99398</v>
      </c>
      <c r="C28283" t="s">
        <v>42</v>
      </c>
      <c r="D28283" t="s">
        <v>99399</v>
      </c>
      <c r="E28283" t="s">
        <v>252</v>
      </c>
      <c r="F28283" t="s">
        <v>99400</v>
      </c>
      <c r="G28283" t="s">
        <v>231</v>
      </c>
      <c r="H28283" t="s">
        <v>99401</v>
      </c>
      <c r="I28283">
        <v>4720400923954431</v>
      </c>
      <c r="J28283">
        <v>4</v>
      </c>
      <c r="K28283">
        <v>5</v>
      </c>
      <c r="L28283">
        <v>13</v>
      </c>
      <c r="M28283" t="s">
        <v>126</v>
      </c>
      <c r="N28283" t="s">
        <v>99402</v>
      </c>
      <c r="O28283">
        <v>21</v>
      </c>
      <c r="P28283" t="s">
        <v>276</v>
      </c>
      <c r="Q28283" t="s">
        <v>32024</v>
      </c>
      <c r="R28283">
        <v>30</v>
      </c>
      <c r="S28283" t="s">
        <v>153</v>
      </c>
      <c r="T28283" t="s">
        <v>99403</v>
      </c>
      <c r="U28283">
        <v>3764968021991432</v>
      </c>
      <c r="V28283" t="s">
        <v>2685</v>
      </c>
      <c r="W28283" t="s">
        <v>149</v>
      </c>
      <c r="X28283" t="s">
        <v>371</v>
      </c>
      <c r="Y28283">
        <v>3714870948964392</v>
      </c>
    </row>
    <row r="28284" spans="1:25" x14ac:dyDescent="0.25">
      <c r="A28284" t="s">
        <v>99406</v>
      </c>
      <c r="B28284" t="s">
        <v>99398</v>
      </c>
      <c r="C28284" t="s">
        <v>49</v>
      </c>
      <c r="D28284" t="s">
        <v>99399</v>
      </c>
      <c r="E28284" t="s">
        <v>252</v>
      </c>
      <c r="F28284" t="s">
        <v>99400</v>
      </c>
      <c r="G28284" t="s">
        <v>231</v>
      </c>
      <c r="H28284" t="s">
        <v>99401</v>
      </c>
      <c r="I28284">
        <v>4720400923954431</v>
      </c>
      <c r="J28284">
        <v>4</v>
      </c>
      <c r="K28284">
        <v>5</v>
      </c>
      <c r="L28284">
        <v>13</v>
      </c>
      <c r="M28284" t="s">
        <v>32</v>
      </c>
      <c r="N28284" t="s">
        <v>99402</v>
      </c>
      <c r="O28284">
        <v>21</v>
      </c>
      <c r="P28284" t="s">
        <v>713</v>
      </c>
      <c r="Q28284" t="s">
        <v>32024</v>
      </c>
      <c r="R28284">
        <v>30</v>
      </c>
      <c r="S28284" t="s">
        <v>153</v>
      </c>
      <c r="T28284" t="s">
        <v>99403</v>
      </c>
      <c r="U28284">
        <v>3.0057253001750368E+16</v>
      </c>
      <c r="V28284" t="s">
        <v>2688</v>
      </c>
      <c r="W28284" t="s">
        <v>149</v>
      </c>
      <c r="X28284" t="s">
        <v>371</v>
      </c>
      <c r="Y28284">
        <v>361572577378775</v>
      </c>
    </row>
    <row r="28285" spans="1:25" x14ac:dyDescent="0.25">
      <c r="A28285" t="s">
        <v>99407</v>
      </c>
      <c r="B28285" t="s">
        <v>99398</v>
      </c>
      <c r="C28285" t="s">
        <v>54</v>
      </c>
      <c r="D28285" t="s">
        <v>99399</v>
      </c>
      <c r="E28285" t="s">
        <v>252</v>
      </c>
      <c r="F28285" t="s">
        <v>99400</v>
      </c>
      <c r="G28285" t="s">
        <v>231</v>
      </c>
      <c r="H28285" t="s">
        <v>99401</v>
      </c>
      <c r="I28285">
        <v>4720400923954431</v>
      </c>
      <c r="J28285">
        <v>4</v>
      </c>
      <c r="K28285">
        <v>5</v>
      </c>
      <c r="L28285">
        <v>13</v>
      </c>
      <c r="M28285" t="s">
        <v>32</v>
      </c>
      <c r="N28285" t="s">
        <v>99402</v>
      </c>
      <c r="O28285">
        <v>17</v>
      </c>
      <c r="P28285" t="s">
        <v>713</v>
      </c>
      <c r="Q28285" t="s">
        <v>32024</v>
      </c>
      <c r="R28285">
        <v>30</v>
      </c>
      <c r="S28285" t="s">
        <v>153</v>
      </c>
      <c r="T28285" t="s">
        <v>99403</v>
      </c>
      <c r="U28285">
        <v>2667636437037473</v>
      </c>
      <c r="V28285" t="s">
        <v>2691</v>
      </c>
      <c r="W28285" t="s">
        <v>149</v>
      </c>
      <c r="X28285" t="s">
        <v>99408</v>
      </c>
      <c r="Y28285">
        <v>3984098079869978</v>
      </c>
    </row>
    <row r="28286" spans="1:25" x14ac:dyDescent="0.25">
      <c r="A28286" t="s">
        <v>99409</v>
      </c>
      <c r="B28286" t="s">
        <v>99410</v>
      </c>
      <c r="C28286" t="s">
        <v>26</v>
      </c>
      <c r="D28286" t="s">
        <v>99411</v>
      </c>
      <c r="E28286" t="s">
        <v>218</v>
      </c>
      <c r="F28286" t="s">
        <v>99412</v>
      </c>
      <c r="G28286" t="s">
        <v>398</v>
      </c>
      <c r="H28286" t="s">
        <v>99413</v>
      </c>
      <c r="I28286">
        <v>197713</v>
      </c>
      <c r="J28286">
        <v>6</v>
      </c>
      <c r="K28286">
        <v>5</v>
      </c>
      <c r="L28286">
        <v>30</v>
      </c>
      <c r="M28286" t="s">
        <v>190</v>
      </c>
      <c r="N28286" t="s">
        <v>10723</v>
      </c>
      <c r="O28286">
        <v>19</v>
      </c>
      <c r="P28286" t="s">
        <v>276</v>
      </c>
      <c r="Q28286" t="s">
        <v>16370</v>
      </c>
      <c r="R28286">
        <v>110</v>
      </c>
      <c r="S28286" t="s">
        <v>153</v>
      </c>
      <c r="T28286" t="s">
        <v>99414</v>
      </c>
      <c r="U28286">
        <v>2.9888539708723112E+16</v>
      </c>
      <c r="V28286" t="s">
        <v>2466</v>
      </c>
      <c r="W28286" t="s">
        <v>149</v>
      </c>
      <c r="X28286" t="s">
        <v>99415</v>
      </c>
      <c r="Y28286">
        <v>3.1921403922993596E+16</v>
      </c>
    </row>
    <row r="28287" spans="1:25" x14ac:dyDescent="0.25">
      <c r="A28287" t="s">
        <v>99416</v>
      </c>
      <c r="B28287" t="s">
        <v>99410</v>
      </c>
      <c r="C28287" t="s">
        <v>42</v>
      </c>
      <c r="D28287" t="s">
        <v>99411</v>
      </c>
      <c r="E28287" t="s">
        <v>218</v>
      </c>
      <c r="F28287" t="s">
        <v>99412</v>
      </c>
      <c r="G28287" t="s">
        <v>398</v>
      </c>
      <c r="H28287" t="s">
        <v>99413</v>
      </c>
      <c r="I28287">
        <v>197713</v>
      </c>
      <c r="J28287">
        <v>6</v>
      </c>
      <c r="K28287">
        <v>610</v>
      </c>
      <c r="L28287">
        <v>30</v>
      </c>
      <c r="M28287" t="s">
        <v>190</v>
      </c>
      <c r="N28287" t="s">
        <v>10723</v>
      </c>
      <c r="O28287">
        <v>19</v>
      </c>
      <c r="P28287" t="s">
        <v>276</v>
      </c>
      <c r="Q28287" t="s">
        <v>19914</v>
      </c>
      <c r="S28287" t="s">
        <v>153</v>
      </c>
      <c r="T28287" t="s">
        <v>99414</v>
      </c>
      <c r="U28287">
        <v>3.5511906346835424E+16</v>
      </c>
      <c r="V28287" t="s">
        <v>1994</v>
      </c>
      <c r="W28287" t="s">
        <v>149</v>
      </c>
      <c r="X28287" t="s">
        <v>99417</v>
      </c>
      <c r="Y28287">
        <v>3.1521220174139244E+16</v>
      </c>
    </row>
    <row r="28288" spans="1:25" x14ac:dyDescent="0.25">
      <c r="A28288" t="s">
        <v>99418</v>
      </c>
      <c r="B28288" t="s">
        <v>99410</v>
      </c>
      <c r="C28288" t="s">
        <v>49</v>
      </c>
      <c r="D28288" t="s">
        <v>99411</v>
      </c>
      <c r="E28288" t="s">
        <v>99419</v>
      </c>
      <c r="F28288" t="s">
        <v>99412</v>
      </c>
      <c r="G28288" t="s">
        <v>398</v>
      </c>
      <c r="H28288" t="s">
        <v>99413</v>
      </c>
      <c r="I28288">
        <v>197713</v>
      </c>
      <c r="J28288">
        <v>6</v>
      </c>
      <c r="K28288">
        <v>5</v>
      </c>
      <c r="L28288">
        <v>30</v>
      </c>
      <c r="M28288" t="s">
        <v>190</v>
      </c>
      <c r="N28288" t="s">
        <v>10723</v>
      </c>
      <c r="O28288">
        <v>19</v>
      </c>
      <c r="P28288" t="s">
        <v>152</v>
      </c>
      <c r="Q28288" t="s">
        <v>16370</v>
      </c>
      <c r="R28288">
        <v>110</v>
      </c>
      <c r="S28288" t="s">
        <v>153</v>
      </c>
      <c r="T28288" t="s">
        <v>99414</v>
      </c>
      <c r="U28288">
        <v>2969646420201477</v>
      </c>
      <c r="V28288" t="s">
        <v>1997</v>
      </c>
      <c r="W28288" t="s">
        <v>149</v>
      </c>
      <c r="X28288" t="s">
        <v>99420</v>
      </c>
      <c r="Y28288">
        <v>2.8354082765437716E+16</v>
      </c>
    </row>
    <row r="28289" spans="1:25" x14ac:dyDescent="0.25">
      <c r="A28289" t="s">
        <v>99421</v>
      </c>
      <c r="B28289" t="s">
        <v>99410</v>
      </c>
      <c r="C28289" t="s">
        <v>54</v>
      </c>
      <c r="D28289" t="s">
        <v>99411</v>
      </c>
      <c r="E28289" t="s">
        <v>152</v>
      </c>
      <c r="F28289" t="s">
        <v>99412</v>
      </c>
      <c r="G28289" t="s">
        <v>398</v>
      </c>
      <c r="H28289" t="s">
        <v>99413</v>
      </c>
      <c r="I28289">
        <v>197713</v>
      </c>
      <c r="J28289">
        <v>6</v>
      </c>
      <c r="K28289">
        <v>5</v>
      </c>
      <c r="L28289">
        <v>30</v>
      </c>
      <c r="M28289" t="s">
        <v>190</v>
      </c>
      <c r="N28289" t="s">
        <v>10723</v>
      </c>
      <c r="O28289">
        <v>19</v>
      </c>
      <c r="P28289" t="s">
        <v>276</v>
      </c>
      <c r="Q28289" t="s">
        <v>16370</v>
      </c>
      <c r="R28289">
        <v>110</v>
      </c>
      <c r="S28289" t="s">
        <v>153</v>
      </c>
      <c r="T28289" t="s">
        <v>99422</v>
      </c>
      <c r="U28289">
        <v>3186211953340782</v>
      </c>
      <c r="V28289" t="s">
        <v>2000</v>
      </c>
      <c r="W28289" t="s">
        <v>149</v>
      </c>
      <c r="X28289" t="s">
        <v>99423</v>
      </c>
      <c r="Y28289">
        <v>3.4406187744160816E+16</v>
      </c>
    </row>
    <row r="28290" spans="1:25" x14ac:dyDescent="0.25">
      <c r="A28290" t="s">
        <v>99424</v>
      </c>
      <c r="B28290" t="s">
        <v>99425</v>
      </c>
      <c r="C28290" t="s">
        <v>26</v>
      </c>
      <c r="D28290" t="s">
        <v>99426</v>
      </c>
      <c r="E28290" t="s">
        <v>719</v>
      </c>
      <c r="F28290" t="s">
        <v>99427</v>
      </c>
      <c r="G28290" t="s">
        <v>398</v>
      </c>
      <c r="H28290" t="s">
        <v>99428</v>
      </c>
      <c r="I28290">
        <v>1.2986315523508264E+16</v>
      </c>
      <c r="J28290">
        <v>5</v>
      </c>
      <c r="K28290">
        <v>2</v>
      </c>
      <c r="L28290">
        <v>12</v>
      </c>
      <c r="M28290" t="s">
        <v>144</v>
      </c>
      <c r="N28290" t="s">
        <v>79</v>
      </c>
      <c r="O28290">
        <v>13</v>
      </c>
      <c r="P28290" t="s">
        <v>32</v>
      </c>
      <c r="Q28290" t="s">
        <v>52624</v>
      </c>
      <c r="R28290">
        <v>20</v>
      </c>
      <c r="S28290" t="s">
        <v>36</v>
      </c>
      <c r="T28290" t="s">
        <v>99429</v>
      </c>
      <c r="U28290">
        <v>3855661241753693</v>
      </c>
      <c r="V28290" t="s">
        <v>70</v>
      </c>
      <c r="W28290" t="s">
        <v>39</v>
      </c>
      <c r="X28290" t="s">
        <v>99430</v>
      </c>
      <c r="Y28290">
        <v>9010487516787972</v>
      </c>
    </row>
    <row r="28291" spans="1:25" x14ac:dyDescent="0.25">
      <c r="A28291" t="s">
        <v>99431</v>
      </c>
      <c r="B28291" t="s">
        <v>99425</v>
      </c>
      <c r="C28291" t="s">
        <v>42</v>
      </c>
      <c r="D28291" t="s">
        <v>99426</v>
      </c>
      <c r="E28291" t="s">
        <v>419</v>
      </c>
      <c r="F28291" t="s">
        <v>99427</v>
      </c>
      <c r="G28291" t="s">
        <v>64</v>
      </c>
      <c r="H28291" t="s">
        <v>99428</v>
      </c>
      <c r="I28291">
        <v>1.2986315523508264E+16</v>
      </c>
      <c r="J28291">
        <v>5</v>
      </c>
      <c r="K28291">
        <v>2</v>
      </c>
      <c r="L28291">
        <v>12</v>
      </c>
      <c r="M28291" t="s">
        <v>144</v>
      </c>
      <c r="N28291" t="s">
        <v>79</v>
      </c>
      <c r="O28291">
        <v>13</v>
      </c>
      <c r="P28291" t="s">
        <v>66</v>
      </c>
      <c r="Q28291" t="s">
        <v>8563</v>
      </c>
      <c r="R28291">
        <v>40</v>
      </c>
      <c r="S28291" t="s">
        <v>36</v>
      </c>
      <c r="T28291" t="s">
        <v>99429</v>
      </c>
      <c r="U28291">
        <v>4535163008994112</v>
      </c>
      <c r="V28291" t="s">
        <v>76</v>
      </c>
      <c r="W28291" t="s">
        <v>39</v>
      </c>
      <c r="X28291" t="s">
        <v>99432</v>
      </c>
      <c r="Y28291">
        <v>1233514504270307</v>
      </c>
    </row>
    <row r="28292" spans="1:25" x14ac:dyDescent="0.25">
      <c r="A28292" t="s">
        <v>99433</v>
      </c>
      <c r="B28292" t="s">
        <v>99425</v>
      </c>
      <c r="C28292" t="s">
        <v>49</v>
      </c>
      <c r="D28292" t="s">
        <v>99426</v>
      </c>
      <c r="E28292" t="s">
        <v>419</v>
      </c>
      <c r="F28292" t="s">
        <v>99427</v>
      </c>
      <c r="G28292" t="s">
        <v>398</v>
      </c>
      <c r="H28292" t="s">
        <v>99428</v>
      </c>
      <c r="I28292">
        <v>1.2986315523508264E+16</v>
      </c>
      <c r="J28292">
        <v>5</v>
      </c>
      <c r="K28292">
        <v>2</v>
      </c>
      <c r="L28292">
        <v>12</v>
      </c>
      <c r="M28292" t="s">
        <v>144</v>
      </c>
      <c r="N28292" t="s">
        <v>79</v>
      </c>
      <c r="O28292">
        <v>13</v>
      </c>
      <c r="P28292" t="s">
        <v>66</v>
      </c>
      <c r="Q28292" t="s">
        <v>52624</v>
      </c>
      <c r="R28292">
        <v>40</v>
      </c>
      <c r="S28292" t="s">
        <v>80</v>
      </c>
      <c r="T28292" t="s">
        <v>99429</v>
      </c>
      <c r="U28292">
        <v>386780273305812</v>
      </c>
      <c r="V28292" t="s">
        <v>81</v>
      </c>
      <c r="W28292" t="s">
        <v>39</v>
      </c>
      <c r="X28292" t="s">
        <v>99434</v>
      </c>
      <c r="Y28292">
        <v>4.001912009249784E+16</v>
      </c>
    </row>
    <row r="28293" spans="1:25" x14ac:dyDescent="0.25">
      <c r="A28293" t="s">
        <v>99435</v>
      </c>
      <c r="B28293" t="s">
        <v>99425</v>
      </c>
      <c r="C28293" t="s">
        <v>54</v>
      </c>
      <c r="D28293" t="s">
        <v>99426</v>
      </c>
      <c r="E28293" t="s">
        <v>419</v>
      </c>
      <c r="F28293" t="s">
        <v>99427</v>
      </c>
      <c r="G28293" t="s">
        <v>398</v>
      </c>
      <c r="H28293" t="s">
        <v>99428</v>
      </c>
      <c r="J28293">
        <v>5</v>
      </c>
      <c r="K28293">
        <v>2</v>
      </c>
      <c r="L28293">
        <v>12</v>
      </c>
      <c r="M28293" t="s">
        <v>144</v>
      </c>
      <c r="N28293" t="s">
        <v>79</v>
      </c>
      <c r="O28293">
        <v>8</v>
      </c>
      <c r="P28293" t="s">
        <v>66</v>
      </c>
      <c r="Q28293" t="s">
        <v>25205</v>
      </c>
      <c r="R28293">
        <v>40</v>
      </c>
      <c r="S28293" t="s">
        <v>36</v>
      </c>
      <c r="T28293" t="s">
        <v>99429</v>
      </c>
      <c r="U28293">
        <v>2757092072180788</v>
      </c>
      <c r="V28293" t="s">
        <v>86</v>
      </c>
      <c r="W28293" t="s">
        <v>39</v>
      </c>
      <c r="X28293" t="s">
        <v>99436</v>
      </c>
      <c r="Y28293">
        <v>8352880900962332</v>
      </c>
    </row>
    <row r="28294" spans="1:25" x14ac:dyDescent="0.25">
      <c r="A28294" t="s">
        <v>99437</v>
      </c>
      <c r="B28294" t="s">
        <v>99438</v>
      </c>
      <c r="C28294" t="s">
        <v>26</v>
      </c>
      <c r="D28294" t="s">
        <v>99439</v>
      </c>
      <c r="E28294" t="s">
        <v>140</v>
      </c>
      <c r="F28294" t="s">
        <v>99440</v>
      </c>
      <c r="G28294" t="s">
        <v>398</v>
      </c>
      <c r="H28294" t="s">
        <v>99441</v>
      </c>
      <c r="I28294">
        <v>9912120833333332</v>
      </c>
      <c r="J28294">
        <v>8</v>
      </c>
      <c r="K28294">
        <v>8</v>
      </c>
      <c r="L28294">
        <v>31</v>
      </c>
      <c r="M28294" t="s">
        <v>44</v>
      </c>
      <c r="N28294" t="s">
        <v>99442</v>
      </c>
      <c r="O28294">
        <v>63</v>
      </c>
      <c r="P28294" t="s">
        <v>396</v>
      </c>
      <c r="Q28294" t="s">
        <v>4257</v>
      </c>
      <c r="R28294">
        <v>120</v>
      </c>
      <c r="S28294" t="s">
        <v>465</v>
      </c>
      <c r="T28294" t="s">
        <v>99443</v>
      </c>
      <c r="U28294">
        <v>3.9730072670912752E+16</v>
      </c>
      <c r="V28294" t="s">
        <v>2277</v>
      </c>
      <c r="W28294" t="s">
        <v>198</v>
      </c>
      <c r="X28294" t="s">
        <v>99444</v>
      </c>
      <c r="Y28294">
        <v>2189268890928722</v>
      </c>
    </row>
    <row r="28295" spans="1:25" x14ac:dyDescent="0.25">
      <c r="A28295" t="s">
        <v>99445</v>
      </c>
      <c r="B28295" t="s">
        <v>99438</v>
      </c>
      <c r="C28295" t="s">
        <v>42</v>
      </c>
      <c r="D28295" t="s">
        <v>79</v>
      </c>
      <c r="E28295" t="s">
        <v>140</v>
      </c>
      <c r="F28295" t="s">
        <v>99440</v>
      </c>
      <c r="G28295" t="s">
        <v>398</v>
      </c>
      <c r="H28295" t="s">
        <v>99441</v>
      </c>
      <c r="J28295">
        <v>8</v>
      </c>
      <c r="K28295">
        <v>8</v>
      </c>
      <c r="L28295">
        <v>31</v>
      </c>
      <c r="M28295" t="s">
        <v>44</v>
      </c>
      <c r="N28295" t="s">
        <v>99442</v>
      </c>
      <c r="O28295">
        <v>54</v>
      </c>
      <c r="P28295" t="s">
        <v>396</v>
      </c>
      <c r="Q28295" t="s">
        <v>4257</v>
      </c>
      <c r="R28295">
        <v>120</v>
      </c>
      <c r="S28295" t="s">
        <v>465</v>
      </c>
      <c r="T28295" t="s">
        <v>99443</v>
      </c>
      <c r="U28295">
        <v>2668292003073029</v>
      </c>
      <c r="V28295" t="s">
        <v>7391</v>
      </c>
      <c r="W28295" t="s">
        <v>149</v>
      </c>
      <c r="X28295" t="s">
        <v>99446</v>
      </c>
      <c r="Y28295">
        <v>2665111127712322</v>
      </c>
    </row>
    <row r="28296" spans="1:25" x14ac:dyDescent="0.25">
      <c r="A28296" t="s">
        <v>99447</v>
      </c>
      <c r="B28296" t="s">
        <v>99438</v>
      </c>
      <c r="C28296" t="s">
        <v>49</v>
      </c>
      <c r="D28296" t="s">
        <v>99439</v>
      </c>
      <c r="E28296" t="s">
        <v>140</v>
      </c>
      <c r="F28296" t="s">
        <v>99440</v>
      </c>
      <c r="G28296" t="s">
        <v>398</v>
      </c>
      <c r="H28296" t="s">
        <v>99441</v>
      </c>
      <c r="I28296">
        <v>9912120833333332</v>
      </c>
      <c r="J28296">
        <v>8</v>
      </c>
      <c r="K28296">
        <v>8</v>
      </c>
      <c r="L28296">
        <v>31</v>
      </c>
      <c r="M28296" t="s">
        <v>44</v>
      </c>
      <c r="N28296" t="s">
        <v>99442</v>
      </c>
      <c r="O28296">
        <v>58</v>
      </c>
      <c r="P28296" t="s">
        <v>140</v>
      </c>
      <c r="Q28296" t="s">
        <v>4257</v>
      </c>
      <c r="R28296">
        <v>120</v>
      </c>
      <c r="S28296" t="s">
        <v>465</v>
      </c>
      <c r="T28296" t="s">
        <v>99443</v>
      </c>
      <c r="U28296">
        <v>3993206736108613</v>
      </c>
      <c r="V28296" t="s">
        <v>7611</v>
      </c>
      <c r="W28296" t="s">
        <v>149</v>
      </c>
      <c r="X28296" t="s">
        <v>99448</v>
      </c>
      <c r="Y28296">
        <v>2.7073657812570116E+16</v>
      </c>
    </row>
    <row r="28297" spans="1:25" x14ac:dyDescent="0.25">
      <c r="A28297" t="s">
        <v>99449</v>
      </c>
      <c r="B28297" t="s">
        <v>99438</v>
      </c>
      <c r="C28297" t="s">
        <v>54</v>
      </c>
      <c r="D28297" t="s">
        <v>99439</v>
      </c>
      <c r="E28297" t="s">
        <v>140</v>
      </c>
      <c r="F28297" t="s">
        <v>99440</v>
      </c>
      <c r="G28297" t="s">
        <v>398</v>
      </c>
      <c r="H28297" t="s">
        <v>99441</v>
      </c>
      <c r="I28297">
        <v>9912120833333332</v>
      </c>
      <c r="J28297">
        <v>8</v>
      </c>
      <c r="K28297">
        <v>8</v>
      </c>
      <c r="L28297">
        <v>31</v>
      </c>
      <c r="M28297" t="s">
        <v>44</v>
      </c>
      <c r="N28297" t="s">
        <v>99442</v>
      </c>
      <c r="O28297">
        <v>59</v>
      </c>
      <c r="P28297" t="s">
        <v>43</v>
      </c>
      <c r="Q28297" t="s">
        <v>288</v>
      </c>
      <c r="R28297">
        <v>120</v>
      </c>
      <c r="S28297" t="s">
        <v>465</v>
      </c>
      <c r="T28297" t="s">
        <v>99443</v>
      </c>
      <c r="U28297">
        <v>2712438452061607</v>
      </c>
      <c r="V28297" t="s">
        <v>7397</v>
      </c>
      <c r="W28297" t="s">
        <v>149</v>
      </c>
      <c r="X28297" t="s">
        <v>99450</v>
      </c>
      <c r="Y28297">
        <v>3005180102553732</v>
      </c>
    </row>
    <row r="28298" spans="1:25" x14ac:dyDescent="0.25">
      <c r="A28298" t="s">
        <v>99451</v>
      </c>
      <c r="B28298" t="s">
        <v>99452</v>
      </c>
      <c r="C28298" t="s">
        <v>26</v>
      </c>
      <c r="D28298" t="s">
        <v>45852</v>
      </c>
      <c r="E28298" t="s">
        <v>334</v>
      </c>
      <c r="F28298" t="s">
        <v>99453</v>
      </c>
      <c r="G28298" t="s">
        <v>557</v>
      </c>
      <c r="H28298" t="s">
        <v>99454</v>
      </c>
      <c r="J28298">
        <v>5</v>
      </c>
      <c r="K28298">
        <v>7</v>
      </c>
      <c r="L28298">
        <v>1</v>
      </c>
      <c r="M28298" t="s">
        <v>66</v>
      </c>
      <c r="N28298" t="s">
        <v>67</v>
      </c>
      <c r="O28298">
        <v>15</v>
      </c>
      <c r="P28298" t="s">
        <v>190</v>
      </c>
      <c r="Q28298" t="s">
        <v>2895</v>
      </c>
      <c r="R28298">
        <v>40</v>
      </c>
      <c r="S28298" t="s">
        <v>36</v>
      </c>
      <c r="T28298" t="s">
        <v>99455</v>
      </c>
      <c r="U28298">
        <v>3421414330919552</v>
      </c>
      <c r="V28298" t="s">
        <v>9326</v>
      </c>
      <c r="W28298" t="s">
        <v>39</v>
      </c>
      <c r="X28298" t="s">
        <v>99456</v>
      </c>
      <c r="Y28298">
        <v>4.9090756388212024E+16</v>
      </c>
    </row>
    <row r="28299" spans="1:25" x14ac:dyDescent="0.25">
      <c r="A28299" t="s">
        <v>99457</v>
      </c>
      <c r="B28299" t="s">
        <v>99452</v>
      </c>
      <c r="C28299" t="s">
        <v>42</v>
      </c>
      <c r="D28299" t="s">
        <v>45852</v>
      </c>
      <c r="E28299" t="s">
        <v>334</v>
      </c>
      <c r="F28299" t="s">
        <v>99453</v>
      </c>
      <c r="G28299" t="s">
        <v>557</v>
      </c>
      <c r="H28299" t="s">
        <v>99458</v>
      </c>
      <c r="I28299">
        <v>5046453333333334</v>
      </c>
      <c r="J28299">
        <v>5</v>
      </c>
      <c r="K28299">
        <v>7</v>
      </c>
      <c r="L28299">
        <v>1</v>
      </c>
      <c r="M28299" t="s">
        <v>66</v>
      </c>
      <c r="N28299" t="s">
        <v>67</v>
      </c>
      <c r="O28299">
        <v>20</v>
      </c>
      <c r="P28299" t="s">
        <v>190</v>
      </c>
      <c r="Q28299" t="s">
        <v>2895</v>
      </c>
      <c r="R28299">
        <v>40</v>
      </c>
      <c r="S28299" t="s">
        <v>36</v>
      </c>
      <c r="T28299" t="s">
        <v>99455</v>
      </c>
      <c r="U28299">
        <v>2792546933817654</v>
      </c>
      <c r="V28299" t="s">
        <v>9329</v>
      </c>
      <c r="W28299" t="s">
        <v>39</v>
      </c>
      <c r="X28299" t="s">
        <v>371</v>
      </c>
      <c r="Y28299">
        <v>5760427911563062</v>
      </c>
    </row>
    <row r="28300" spans="1:25" x14ac:dyDescent="0.25">
      <c r="A28300" t="s">
        <v>99459</v>
      </c>
      <c r="B28300" t="s">
        <v>99452</v>
      </c>
      <c r="C28300" t="s">
        <v>49</v>
      </c>
      <c r="D28300" t="s">
        <v>45852</v>
      </c>
      <c r="E28300" t="s">
        <v>334</v>
      </c>
      <c r="F28300" t="s">
        <v>99453</v>
      </c>
      <c r="G28300" t="s">
        <v>557</v>
      </c>
      <c r="H28300" t="s">
        <v>99458</v>
      </c>
      <c r="I28300">
        <v>5046453333333334</v>
      </c>
      <c r="J28300">
        <v>5</v>
      </c>
      <c r="K28300">
        <v>7</v>
      </c>
      <c r="L28300">
        <v>1</v>
      </c>
      <c r="M28300" t="s">
        <v>627</v>
      </c>
      <c r="N28300" t="s">
        <v>67</v>
      </c>
      <c r="O28300">
        <v>16</v>
      </c>
      <c r="P28300" t="s">
        <v>190</v>
      </c>
      <c r="Q28300" t="s">
        <v>2895</v>
      </c>
      <c r="R28300">
        <v>40</v>
      </c>
      <c r="S28300" t="s">
        <v>36</v>
      </c>
      <c r="T28300" t="s">
        <v>99455</v>
      </c>
      <c r="U28300">
        <v>3.1274560523627768E+16</v>
      </c>
      <c r="V28300" t="s">
        <v>17011</v>
      </c>
      <c r="W28300" t="s">
        <v>39</v>
      </c>
      <c r="X28300" t="s">
        <v>99460</v>
      </c>
      <c r="Y28300">
        <v>5492113421391317</v>
      </c>
    </row>
    <row r="28301" spans="1:25" x14ac:dyDescent="0.25">
      <c r="A28301" t="s">
        <v>99461</v>
      </c>
      <c r="B28301" t="s">
        <v>99452</v>
      </c>
      <c r="C28301" t="s">
        <v>54</v>
      </c>
      <c r="D28301" t="s">
        <v>79</v>
      </c>
      <c r="E28301" t="s">
        <v>334</v>
      </c>
      <c r="F28301" t="s">
        <v>73</v>
      </c>
      <c r="G28301" t="s">
        <v>557</v>
      </c>
      <c r="H28301" t="s">
        <v>99458</v>
      </c>
      <c r="I28301">
        <v>5046453333333334</v>
      </c>
      <c r="J28301">
        <v>5</v>
      </c>
      <c r="K28301">
        <v>7</v>
      </c>
      <c r="L28301">
        <v>1</v>
      </c>
      <c r="M28301" t="s">
        <v>66</v>
      </c>
      <c r="N28301" t="s">
        <v>67</v>
      </c>
      <c r="O28301">
        <v>15</v>
      </c>
      <c r="P28301" t="s">
        <v>75</v>
      </c>
      <c r="Q28301" t="s">
        <v>2895</v>
      </c>
      <c r="R28301">
        <v>40</v>
      </c>
      <c r="S28301" t="s">
        <v>36</v>
      </c>
      <c r="T28301" t="s">
        <v>99455</v>
      </c>
      <c r="U28301">
        <v>3056474310166492</v>
      </c>
      <c r="V28301" t="s">
        <v>1478</v>
      </c>
      <c r="W28301" t="s">
        <v>39</v>
      </c>
      <c r="X28301" t="s">
        <v>99462</v>
      </c>
      <c r="Y28301">
        <v>633547598097203</v>
      </c>
    </row>
    <row r="28302" spans="1:25" x14ac:dyDescent="0.25">
      <c r="A28302" t="s">
        <v>99463</v>
      </c>
      <c r="B28302" t="s">
        <v>99464</v>
      </c>
      <c r="C28302" t="s">
        <v>26</v>
      </c>
      <c r="D28302" t="s">
        <v>99465</v>
      </c>
      <c r="E28302" t="s">
        <v>2805</v>
      </c>
      <c r="F28302" t="s">
        <v>99466</v>
      </c>
      <c r="G28302" t="s">
        <v>64</v>
      </c>
      <c r="H28302" t="s">
        <v>99467</v>
      </c>
      <c r="I28302">
        <v>3.1069208333333336E+16</v>
      </c>
      <c r="J28302">
        <v>5</v>
      </c>
      <c r="K28302">
        <v>5</v>
      </c>
      <c r="L28302">
        <v>3</v>
      </c>
      <c r="M28302" t="s">
        <v>190</v>
      </c>
      <c r="N28302" t="s">
        <v>4402</v>
      </c>
      <c r="O28302">
        <v>22</v>
      </c>
      <c r="P28302" t="s">
        <v>247</v>
      </c>
      <c r="Q28302" t="s">
        <v>14056</v>
      </c>
      <c r="R28302">
        <v>20</v>
      </c>
      <c r="S28302" t="s">
        <v>36</v>
      </c>
      <c r="T28302" t="s">
        <v>99468</v>
      </c>
      <c r="U28302">
        <v>2331582671403032</v>
      </c>
      <c r="V28302" t="s">
        <v>488</v>
      </c>
      <c r="W28302" t="s">
        <v>39</v>
      </c>
      <c r="X28302" t="s">
        <v>99469</v>
      </c>
      <c r="Y28302">
        <v>408764570227119</v>
      </c>
    </row>
    <row r="28303" spans="1:25" x14ac:dyDescent="0.25">
      <c r="A28303" t="s">
        <v>99470</v>
      </c>
      <c r="B28303" t="s">
        <v>99464</v>
      </c>
      <c r="C28303" t="s">
        <v>42</v>
      </c>
      <c r="D28303" t="s">
        <v>79</v>
      </c>
      <c r="E28303" t="s">
        <v>99471</v>
      </c>
      <c r="F28303" t="s">
        <v>99466</v>
      </c>
      <c r="G28303" t="s">
        <v>594</v>
      </c>
      <c r="H28303" t="s">
        <v>99467</v>
      </c>
      <c r="I28303">
        <v>3.1069208333333336E+16</v>
      </c>
      <c r="J28303">
        <v>5</v>
      </c>
      <c r="K28303">
        <v>5</v>
      </c>
      <c r="L28303">
        <v>3</v>
      </c>
      <c r="M28303" t="s">
        <v>190</v>
      </c>
      <c r="N28303" t="s">
        <v>4402</v>
      </c>
      <c r="O28303">
        <v>30</v>
      </c>
      <c r="P28303" t="s">
        <v>322</v>
      </c>
      <c r="Q28303" t="s">
        <v>14056</v>
      </c>
      <c r="R28303">
        <v>60</v>
      </c>
      <c r="S28303" t="s">
        <v>36</v>
      </c>
      <c r="T28303" t="s">
        <v>99468</v>
      </c>
      <c r="U28303">
        <v>2.7554684165873964E+16</v>
      </c>
      <c r="V28303" t="s">
        <v>491</v>
      </c>
      <c r="W28303" t="s">
        <v>39</v>
      </c>
      <c r="X28303" t="s">
        <v>99472</v>
      </c>
      <c r="Y28303">
        <v>4477026388952539</v>
      </c>
    </row>
    <row r="28304" spans="1:25" x14ac:dyDescent="0.25">
      <c r="A28304" t="s">
        <v>99473</v>
      </c>
      <c r="B28304" t="s">
        <v>99464</v>
      </c>
      <c r="C28304" t="s">
        <v>49</v>
      </c>
      <c r="D28304" t="s">
        <v>99465</v>
      </c>
      <c r="E28304" t="s">
        <v>4755</v>
      </c>
      <c r="F28304" t="s">
        <v>99466</v>
      </c>
      <c r="G28304" t="s">
        <v>64</v>
      </c>
      <c r="H28304" t="s">
        <v>99474</v>
      </c>
      <c r="I28304">
        <v>3.1069208333333336E+16</v>
      </c>
      <c r="J28304">
        <v>5</v>
      </c>
      <c r="K28304">
        <v>5</v>
      </c>
      <c r="L28304">
        <v>3</v>
      </c>
      <c r="M28304" t="s">
        <v>190</v>
      </c>
      <c r="N28304" t="s">
        <v>4402</v>
      </c>
      <c r="O28304">
        <v>31</v>
      </c>
      <c r="P28304" t="s">
        <v>368</v>
      </c>
      <c r="Q28304" t="s">
        <v>14064</v>
      </c>
      <c r="R28304">
        <v>60</v>
      </c>
      <c r="S28304" t="s">
        <v>36</v>
      </c>
      <c r="T28304" t="s">
        <v>99468</v>
      </c>
      <c r="U28304">
        <v>2.9453411009121624E+16</v>
      </c>
      <c r="V28304" t="s">
        <v>932</v>
      </c>
      <c r="W28304" t="s">
        <v>39</v>
      </c>
      <c r="X28304" t="s">
        <v>99475</v>
      </c>
      <c r="Y28304">
        <v>4.5476454875279616E+16</v>
      </c>
    </row>
    <row r="28305" spans="1:25" x14ac:dyDescent="0.25">
      <c r="A28305" t="s">
        <v>99476</v>
      </c>
      <c r="B28305" t="s">
        <v>99464</v>
      </c>
      <c r="C28305" t="s">
        <v>54</v>
      </c>
      <c r="D28305" t="s">
        <v>99465</v>
      </c>
      <c r="E28305" t="s">
        <v>4755</v>
      </c>
      <c r="F28305" t="s">
        <v>99466</v>
      </c>
      <c r="G28305" t="s">
        <v>594</v>
      </c>
      <c r="H28305" t="s">
        <v>99467</v>
      </c>
      <c r="I28305">
        <v>3.1069208333333336E+16</v>
      </c>
      <c r="J28305">
        <v>5</v>
      </c>
      <c r="K28305">
        <v>5</v>
      </c>
      <c r="L28305">
        <v>3</v>
      </c>
      <c r="M28305" t="s">
        <v>190</v>
      </c>
      <c r="N28305" t="s">
        <v>4402</v>
      </c>
      <c r="O28305">
        <v>26</v>
      </c>
      <c r="P28305" t="s">
        <v>127</v>
      </c>
      <c r="Q28305" t="s">
        <v>65652</v>
      </c>
      <c r="R28305">
        <v>60</v>
      </c>
      <c r="S28305" t="s">
        <v>36</v>
      </c>
      <c r="T28305" t="s">
        <v>99468</v>
      </c>
      <c r="U28305">
        <v>3683264253294149</v>
      </c>
      <c r="V28305" t="s">
        <v>935</v>
      </c>
      <c r="W28305" t="s">
        <v>39</v>
      </c>
      <c r="X28305" t="s">
        <v>99477</v>
      </c>
      <c r="Y28305">
        <v>414485196254676</v>
      </c>
    </row>
    <row r="28306" spans="1:25" x14ac:dyDescent="0.25">
      <c r="A28306" t="s">
        <v>99478</v>
      </c>
      <c r="B28306" t="s">
        <v>99479</v>
      </c>
      <c r="C28306" t="s">
        <v>26</v>
      </c>
      <c r="D28306" t="s">
        <v>62684</v>
      </c>
      <c r="E28306" t="s">
        <v>1729</v>
      </c>
      <c r="F28306" t="s">
        <v>99480</v>
      </c>
      <c r="G28306" t="s">
        <v>166</v>
      </c>
      <c r="H28306" t="s">
        <v>99481</v>
      </c>
      <c r="J28306">
        <v>5</v>
      </c>
      <c r="K28306">
        <v>3</v>
      </c>
      <c r="L28306">
        <v>6</v>
      </c>
      <c r="M28306" t="s">
        <v>75</v>
      </c>
      <c r="N28306" t="s">
        <v>54967</v>
      </c>
      <c r="O28306">
        <v>27</v>
      </c>
      <c r="P28306" t="s">
        <v>322</v>
      </c>
      <c r="Q28306" t="s">
        <v>20756</v>
      </c>
      <c r="R28306">
        <v>60</v>
      </c>
      <c r="S28306" t="s">
        <v>80</v>
      </c>
      <c r="T28306" t="s">
        <v>99482</v>
      </c>
      <c r="U28306">
        <v>3477755469249981</v>
      </c>
      <c r="V28306" t="s">
        <v>411</v>
      </c>
      <c r="W28306" t="s">
        <v>39</v>
      </c>
      <c r="X28306" t="s">
        <v>99483</v>
      </c>
      <c r="Y28306">
        <v>504405564923679</v>
      </c>
    </row>
    <row r="28307" spans="1:25" x14ac:dyDescent="0.25">
      <c r="A28307" t="s">
        <v>99484</v>
      </c>
      <c r="B28307" t="s">
        <v>99479</v>
      </c>
      <c r="C28307" t="s">
        <v>42</v>
      </c>
      <c r="D28307" t="s">
        <v>62684</v>
      </c>
      <c r="E28307" t="s">
        <v>1729</v>
      </c>
      <c r="F28307" t="s">
        <v>99480</v>
      </c>
      <c r="G28307" t="s">
        <v>166</v>
      </c>
      <c r="H28307" t="s">
        <v>99481</v>
      </c>
      <c r="I28307">
        <v>3.7108716666666656E+16</v>
      </c>
      <c r="J28307">
        <v>5</v>
      </c>
      <c r="K28307">
        <v>3</v>
      </c>
      <c r="L28307">
        <v>6</v>
      </c>
      <c r="M28307" t="s">
        <v>75</v>
      </c>
      <c r="N28307" t="s">
        <v>54967</v>
      </c>
      <c r="O28307">
        <v>27</v>
      </c>
      <c r="P28307" t="s">
        <v>368</v>
      </c>
      <c r="Q28307" t="s">
        <v>20756</v>
      </c>
      <c r="R28307">
        <v>60</v>
      </c>
      <c r="S28307" t="s">
        <v>153</v>
      </c>
      <c r="T28307" t="s">
        <v>99482</v>
      </c>
      <c r="U28307">
        <v>3.4304182180410928E+16</v>
      </c>
      <c r="V28307" t="s">
        <v>414</v>
      </c>
      <c r="W28307" t="s">
        <v>39</v>
      </c>
      <c r="X28307" t="s">
        <v>99485</v>
      </c>
      <c r="Y28307">
        <v>4547108895554765</v>
      </c>
    </row>
    <row r="28308" spans="1:25" x14ac:dyDescent="0.25">
      <c r="A28308" t="s">
        <v>99486</v>
      </c>
      <c r="B28308" t="s">
        <v>99479</v>
      </c>
      <c r="C28308" t="s">
        <v>49</v>
      </c>
      <c r="D28308" t="s">
        <v>62684</v>
      </c>
      <c r="E28308" t="s">
        <v>1729</v>
      </c>
      <c r="F28308" t="s">
        <v>99480</v>
      </c>
      <c r="G28308" t="s">
        <v>64</v>
      </c>
      <c r="H28308" t="s">
        <v>99481</v>
      </c>
      <c r="J28308">
        <v>5</v>
      </c>
      <c r="K28308">
        <v>3</v>
      </c>
      <c r="L28308">
        <v>6</v>
      </c>
      <c r="M28308" t="s">
        <v>75</v>
      </c>
      <c r="N28308" t="s">
        <v>54967</v>
      </c>
      <c r="O28308">
        <v>27</v>
      </c>
      <c r="P28308" t="s">
        <v>322</v>
      </c>
      <c r="Q28308" t="s">
        <v>20756</v>
      </c>
      <c r="R28308">
        <v>60</v>
      </c>
      <c r="S28308" t="s">
        <v>153</v>
      </c>
      <c r="T28308" t="s">
        <v>99482</v>
      </c>
      <c r="U28308">
        <v>3926261620599705</v>
      </c>
      <c r="V28308" t="s">
        <v>4782</v>
      </c>
      <c r="W28308" t="s">
        <v>198</v>
      </c>
      <c r="X28308" t="s">
        <v>99487</v>
      </c>
      <c r="Y28308">
        <v>4674089172688529</v>
      </c>
    </row>
    <row r="28309" spans="1:25" x14ac:dyDescent="0.25">
      <c r="A28309" t="s">
        <v>99488</v>
      </c>
      <c r="B28309" t="s">
        <v>99479</v>
      </c>
      <c r="C28309" t="s">
        <v>54</v>
      </c>
      <c r="D28309" t="s">
        <v>62684</v>
      </c>
      <c r="E28309" t="s">
        <v>1729</v>
      </c>
      <c r="F28309" t="s">
        <v>99480</v>
      </c>
      <c r="G28309" t="s">
        <v>166</v>
      </c>
      <c r="H28309" t="s">
        <v>99481</v>
      </c>
      <c r="J28309">
        <v>5</v>
      </c>
      <c r="K28309">
        <v>3</v>
      </c>
      <c r="L28309">
        <v>6</v>
      </c>
      <c r="M28309" t="s">
        <v>75</v>
      </c>
      <c r="N28309" t="s">
        <v>54967</v>
      </c>
      <c r="O28309">
        <v>27</v>
      </c>
      <c r="P28309" t="s">
        <v>322</v>
      </c>
      <c r="Q28309" t="s">
        <v>20756</v>
      </c>
      <c r="R28309">
        <v>60</v>
      </c>
      <c r="S28309" t="s">
        <v>80</v>
      </c>
      <c r="T28309" t="s">
        <v>99482</v>
      </c>
      <c r="U28309">
        <v>3052033532468345</v>
      </c>
      <c r="V28309" t="s">
        <v>4869</v>
      </c>
      <c r="W28309" t="s">
        <v>39</v>
      </c>
      <c r="X28309" t="s">
        <v>99489</v>
      </c>
      <c r="Y28309">
        <v>3656873474265126</v>
      </c>
    </row>
    <row r="28310" spans="1:25" x14ac:dyDescent="0.25">
      <c r="A28310" t="s">
        <v>99490</v>
      </c>
      <c r="B28310" t="s">
        <v>99491</v>
      </c>
      <c r="C28310" t="s">
        <v>26</v>
      </c>
      <c r="D28310" t="s">
        <v>99492</v>
      </c>
      <c r="E28310" t="s">
        <v>164</v>
      </c>
      <c r="F28310" t="s">
        <v>99493</v>
      </c>
      <c r="G28310" t="s">
        <v>254</v>
      </c>
      <c r="H28310" t="s">
        <v>99494</v>
      </c>
      <c r="I28310">
        <v>7974995833333335</v>
      </c>
      <c r="J28310">
        <v>9</v>
      </c>
      <c r="K28310">
        <v>5</v>
      </c>
      <c r="L28310">
        <v>25</v>
      </c>
      <c r="M28310" t="s">
        <v>127</v>
      </c>
      <c r="N28310" t="s">
        <v>99495</v>
      </c>
      <c r="O28310">
        <v>32</v>
      </c>
      <c r="P28310" t="s">
        <v>79</v>
      </c>
      <c r="Q28310" t="s">
        <v>47762</v>
      </c>
      <c r="R28310">
        <v>100</v>
      </c>
      <c r="S28310" t="s">
        <v>465</v>
      </c>
      <c r="T28310" t="s">
        <v>99496</v>
      </c>
      <c r="U28310">
        <v>2.1934989977112476E+16</v>
      </c>
      <c r="V28310" t="s">
        <v>3603</v>
      </c>
      <c r="W28310" t="s">
        <v>149</v>
      </c>
      <c r="X28310" t="s">
        <v>99497</v>
      </c>
      <c r="Y28310">
        <v>2.1536469147366116E+16</v>
      </c>
    </row>
    <row r="28311" spans="1:25" x14ac:dyDescent="0.25">
      <c r="A28311" t="s">
        <v>99498</v>
      </c>
      <c r="B28311" t="s">
        <v>99491</v>
      </c>
      <c r="C28311" t="s">
        <v>42</v>
      </c>
      <c r="D28311" t="s">
        <v>99492</v>
      </c>
      <c r="E28311" t="s">
        <v>164</v>
      </c>
      <c r="F28311" t="s">
        <v>99493</v>
      </c>
      <c r="G28311" t="s">
        <v>254</v>
      </c>
      <c r="H28311" t="s">
        <v>99494</v>
      </c>
      <c r="I28311">
        <v>7974995833333335</v>
      </c>
      <c r="J28311">
        <v>9</v>
      </c>
      <c r="K28311">
        <v>5</v>
      </c>
      <c r="L28311">
        <v>25</v>
      </c>
      <c r="M28311" t="s">
        <v>127</v>
      </c>
      <c r="N28311" t="s">
        <v>99495</v>
      </c>
      <c r="O28311">
        <v>32</v>
      </c>
      <c r="P28311" t="s">
        <v>396</v>
      </c>
      <c r="Q28311" t="s">
        <v>47762</v>
      </c>
      <c r="R28311">
        <v>100</v>
      </c>
      <c r="S28311" t="s">
        <v>465</v>
      </c>
      <c r="T28311" t="s">
        <v>99496</v>
      </c>
      <c r="U28311">
        <v>3398038284370666</v>
      </c>
      <c r="V28311" t="s">
        <v>1658</v>
      </c>
      <c r="W28311" t="s">
        <v>149</v>
      </c>
      <c r="X28311" t="s">
        <v>99499</v>
      </c>
      <c r="Y28311">
        <v>2.4331282994295768E+16</v>
      </c>
    </row>
    <row r="28312" spans="1:25" x14ac:dyDescent="0.25">
      <c r="A28312" t="s">
        <v>99500</v>
      </c>
      <c r="B28312" t="s">
        <v>99491</v>
      </c>
      <c r="C28312" t="s">
        <v>49</v>
      </c>
      <c r="D28312" t="s">
        <v>99492</v>
      </c>
      <c r="E28312" t="s">
        <v>164</v>
      </c>
      <c r="F28312" t="s">
        <v>99493</v>
      </c>
      <c r="G28312" t="s">
        <v>254</v>
      </c>
      <c r="H28312" t="s">
        <v>99494</v>
      </c>
      <c r="I28312">
        <v>7974995833333335</v>
      </c>
      <c r="J28312">
        <v>9</v>
      </c>
      <c r="K28312">
        <v>5</v>
      </c>
      <c r="L28312">
        <v>25</v>
      </c>
      <c r="M28312" t="s">
        <v>2173</v>
      </c>
      <c r="N28312" t="s">
        <v>99495</v>
      </c>
      <c r="O28312">
        <v>32</v>
      </c>
      <c r="P28312" t="s">
        <v>396</v>
      </c>
      <c r="Q28312" t="s">
        <v>47762</v>
      </c>
      <c r="R28312">
        <v>100</v>
      </c>
      <c r="S28312" t="s">
        <v>465</v>
      </c>
      <c r="T28312" t="s">
        <v>99496</v>
      </c>
      <c r="U28312">
        <v>2815250425040915</v>
      </c>
      <c r="V28312" t="s">
        <v>1662</v>
      </c>
      <c r="W28312" t="s">
        <v>149</v>
      </c>
      <c r="X28312" t="s">
        <v>99501</v>
      </c>
      <c r="Y28312">
        <v>2.062232502324092E+16</v>
      </c>
    </row>
    <row r="28313" spans="1:25" x14ac:dyDescent="0.25">
      <c r="A28313" t="s">
        <v>99502</v>
      </c>
      <c r="B28313" t="s">
        <v>99491</v>
      </c>
      <c r="C28313" t="s">
        <v>54</v>
      </c>
      <c r="D28313" t="s">
        <v>79</v>
      </c>
      <c r="E28313" t="s">
        <v>173</v>
      </c>
      <c r="F28313" t="s">
        <v>99493</v>
      </c>
      <c r="G28313" t="s">
        <v>254</v>
      </c>
      <c r="H28313" t="s">
        <v>99503</v>
      </c>
      <c r="I28313">
        <v>7974995833333335</v>
      </c>
      <c r="J28313">
        <v>9</v>
      </c>
      <c r="K28313">
        <v>5</v>
      </c>
      <c r="L28313">
        <v>25</v>
      </c>
      <c r="M28313" t="s">
        <v>127</v>
      </c>
      <c r="N28313" t="s">
        <v>99495</v>
      </c>
      <c r="O28313">
        <v>32</v>
      </c>
      <c r="P28313" t="s">
        <v>396</v>
      </c>
      <c r="Q28313" t="s">
        <v>47762</v>
      </c>
      <c r="R28313">
        <v>100</v>
      </c>
      <c r="S28313" t="s">
        <v>465</v>
      </c>
      <c r="T28313" t="s">
        <v>99496</v>
      </c>
      <c r="U28313">
        <v>2.4476497432303288E+16</v>
      </c>
      <c r="V28313" t="s">
        <v>1665</v>
      </c>
      <c r="W28313" t="s">
        <v>149</v>
      </c>
      <c r="X28313" t="s">
        <v>99504</v>
      </c>
      <c r="Y28313">
        <v>2.4516510515938996E+16</v>
      </c>
    </row>
    <row r="28314" spans="1:25" x14ac:dyDescent="0.25">
      <c r="A28314" t="s">
        <v>99505</v>
      </c>
      <c r="B28314" t="s">
        <v>99506</v>
      </c>
      <c r="C28314" t="s">
        <v>26</v>
      </c>
      <c r="D28314" t="s">
        <v>99507</v>
      </c>
      <c r="E28314" t="s">
        <v>152</v>
      </c>
      <c r="F28314" t="s">
        <v>99508</v>
      </c>
      <c r="G28314" t="s">
        <v>594</v>
      </c>
      <c r="H28314" t="s">
        <v>99509</v>
      </c>
      <c r="I28314">
        <v>2826773333333333</v>
      </c>
      <c r="J28314">
        <v>6</v>
      </c>
      <c r="K28314">
        <v>8</v>
      </c>
      <c r="L28314">
        <v>27</v>
      </c>
      <c r="M28314" t="s">
        <v>44</v>
      </c>
      <c r="N28314" t="s">
        <v>99510</v>
      </c>
      <c r="O28314">
        <v>55</v>
      </c>
      <c r="P28314" t="s">
        <v>43</v>
      </c>
      <c r="Q28314" t="s">
        <v>60519</v>
      </c>
      <c r="R28314">
        <v>110</v>
      </c>
      <c r="S28314" t="s">
        <v>465</v>
      </c>
      <c r="T28314" t="s">
        <v>99511</v>
      </c>
      <c r="U28314">
        <v>3540907271358264</v>
      </c>
      <c r="V28314" t="s">
        <v>1454</v>
      </c>
      <c r="W28314" t="s">
        <v>149</v>
      </c>
      <c r="X28314" t="s">
        <v>371</v>
      </c>
      <c r="Y28314">
        <v>3101757552867918</v>
      </c>
    </row>
    <row r="28315" spans="1:25" x14ac:dyDescent="0.25">
      <c r="A28315" t="s">
        <v>99512</v>
      </c>
      <c r="B28315" t="s">
        <v>99506</v>
      </c>
      <c r="C28315" t="s">
        <v>42</v>
      </c>
      <c r="D28315" t="s">
        <v>79</v>
      </c>
      <c r="E28315" t="s">
        <v>276</v>
      </c>
      <c r="F28315" t="s">
        <v>99508</v>
      </c>
      <c r="G28315" t="s">
        <v>594</v>
      </c>
      <c r="H28315" t="s">
        <v>99509</v>
      </c>
      <c r="I28315">
        <v>2826773333333333</v>
      </c>
      <c r="J28315">
        <v>6</v>
      </c>
      <c r="K28315">
        <v>8</v>
      </c>
      <c r="L28315">
        <v>27</v>
      </c>
      <c r="M28315" t="s">
        <v>44</v>
      </c>
      <c r="N28315" t="s">
        <v>99510</v>
      </c>
      <c r="O28315">
        <v>55</v>
      </c>
      <c r="P28315" t="s">
        <v>62</v>
      </c>
      <c r="Q28315" t="s">
        <v>60519</v>
      </c>
      <c r="R28315">
        <v>110</v>
      </c>
      <c r="S28315" t="s">
        <v>80</v>
      </c>
      <c r="T28315" t="s">
        <v>99511</v>
      </c>
      <c r="U28315">
        <v>3.1260273293565888E+16</v>
      </c>
      <c r="V28315" t="s">
        <v>1459</v>
      </c>
      <c r="W28315" t="s">
        <v>149</v>
      </c>
      <c r="X28315" t="s">
        <v>79</v>
      </c>
      <c r="Y28315">
        <v>29077288993519</v>
      </c>
    </row>
    <row r="28316" spans="1:25" x14ac:dyDescent="0.25">
      <c r="A28316" t="s">
        <v>99513</v>
      </c>
      <c r="B28316" t="s">
        <v>99506</v>
      </c>
      <c r="C28316" t="s">
        <v>49</v>
      </c>
      <c r="D28316" t="s">
        <v>79</v>
      </c>
      <c r="E28316" t="s">
        <v>276</v>
      </c>
      <c r="F28316" t="s">
        <v>99508</v>
      </c>
      <c r="G28316" t="s">
        <v>594</v>
      </c>
      <c r="H28316" t="s">
        <v>99509</v>
      </c>
      <c r="I28316">
        <v>2826773333333333</v>
      </c>
      <c r="J28316">
        <v>6</v>
      </c>
      <c r="K28316">
        <v>8</v>
      </c>
      <c r="L28316">
        <v>3713</v>
      </c>
      <c r="M28316" t="s">
        <v>44</v>
      </c>
      <c r="N28316" t="s">
        <v>99510</v>
      </c>
      <c r="O28316">
        <v>55</v>
      </c>
      <c r="P28316" t="s">
        <v>1154</v>
      </c>
      <c r="Q28316" t="s">
        <v>60519</v>
      </c>
      <c r="R28316">
        <v>110</v>
      </c>
      <c r="S28316" t="s">
        <v>80</v>
      </c>
      <c r="T28316" t="s">
        <v>99511</v>
      </c>
      <c r="U28316">
        <v>288325287612847</v>
      </c>
      <c r="V28316" t="s">
        <v>1463</v>
      </c>
      <c r="W28316" t="s">
        <v>149</v>
      </c>
      <c r="X28316" t="s">
        <v>99514</v>
      </c>
      <c r="Y28316">
        <v>3429462264015117</v>
      </c>
    </row>
    <row r="28317" spans="1:25" x14ac:dyDescent="0.25">
      <c r="A28317" t="s">
        <v>99515</v>
      </c>
      <c r="B28317" t="s">
        <v>99506</v>
      </c>
      <c r="C28317" t="s">
        <v>54</v>
      </c>
      <c r="D28317" t="s">
        <v>99507</v>
      </c>
      <c r="E28317" t="s">
        <v>276</v>
      </c>
      <c r="F28317" t="s">
        <v>99508</v>
      </c>
      <c r="G28317" t="s">
        <v>64</v>
      </c>
      <c r="H28317" t="s">
        <v>99509</v>
      </c>
      <c r="J28317">
        <v>6</v>
      </c>
      <c r="K28317">
        <v>8</v>
      </c>
      <c r="L28317">
        <v>27</v>
      </c>
      <c r="M28317" t="s">
        <v>1315</v>
      </c>
      <c r="N28317" t="s">
        <v>99510</v>
      </c>
      <c r="O28317">
        <v>55</v>
      </c>
      <c r="P28317" t="s">
        <v>1154</v>
      </c>
      <c r="Q28317" t="s">
        <v>60519</v>
      </c>
      <c r="R28317">
        <v>110</v>
      </c>
      <c r="S28317" t="s">
        <v>465</v>
      </c>
      <c r="T28317" t="s">
        <v>99511</v>
      </c>
      <c r="U28317">
        <v>2789198680088857</v>
      </c>
      <c r="V28317" t="s">
        <v>1468</v>
      </c>
      <c r="W28317" t="s">
        <v>149</v>
      </c>
      <c r="X28317" t="s">
        <v>99516</v>
      </c>
      <c r="Y28317">
        <v>3744388110444803</v>
      </c>
    </row>
    <row r="28318" spans="1:25" x14ac:dyDescent="0.25">
      <c r="A28318" t="s">
        <v>99517</v>
      </c>
      <c r="B28318" t="s">
        <v>99518</v>
      </c>
      <c r="C28318" t="s">
        <v>26</v>
      </c>
      <c r="D28318" t="s">
        <v>99519</v>
      </c>
      <c r="E28318" t="s">
        <v>99520</v>
      </c>
      <c r="F28318" t="s">
        <v>99521</v>
      </c>
      <c r="G28318" t="s">
        <v>118</v>
      </c>
      <c r="H28318" t="s">
        <v>99522</v>
      </c>
      <c r="J28318">
        <v>6</v>
      </c>
      <c r="K28318">
        <v>9</v>
      </c>
      <c r="L28318">
        <v>15</v>
      </c>
      <c r="M28318" t="s">
        <v>32</v>
      </c>
      <c r="N28318" t="s">
        <v>99523</v>
      </c>
      <c r="O28318">
        <v>35</v>
      </c>
      <c r="P28318" t="s">
        <v>28</v>
      </c>
      <c r="Q28318" t="s">
        <v>15208</v>
      </c>
      <c r="R28318">
        <v>130</v>
      </c>
      <c r="S28318" t="s">
        <v>465</v>
      </c>
      <c r="T28318" t="s">
        <v>99524</v>
      </c>
      <c r="U28318">
        <v>2.8770128309153448E+16</v>
      </c>
      <c r="V28318" t="s">
        <v>692</v>
      </c>
      <c r="W28318" t="s">
        <v>149</v>
      </c>
      <c r="X28318" t="s">
        <v>99525</v>
      </c>
      <c r="Y28318">
        <v>6837627676776466</v>
      </c>
    </row>
    <row r="28319" spans="1:25" x14ac:dyDescent="0.25">
      <c r="A28319" t="s">
        <v>99526</v>
      </c>
      <c r="B28319" t="s">
        <v>99518</v>
      </c>
      <c r="C28319" t="s">
        <v>42</v>
      </c>
      <c r="D28319" t="s">
        <v>99519</v>
      </c>
      <c r="E28319" t="s">
        <v>1154</v>
      </c>
      <c r="F28319" t="s">
        <v>99521</v>
      </c>
      <c r="G28319" t="s">
        <v>118</v>
      </c>
      <c r="H28319" t="s">
        <v>99522</v>
      </c>
      <c r="I28319">
        <v>676913</v>
      </c>
      <c r="J28319">
        <v>6</v>
      </c>
      <c r="K28319">
        <v>9</v>
      </c>
      <c r="L28319">
        <v>15</v>
      </c>
      <c r="M28319" t="s">
        <v>32</v>
      </c>
      <c r="N28319" t="s">
        <v>99523</v>
      </c>
      <c r="O28319">
        <v>41</v>
      </c>
      <c r="P28319" t="s">
        <v>28</v>
      </c>
      <c r="Q28319" t="s">
        <v>15208</v>
      </c>
      <c r="R28319">
        <v>130</v>
      </c>
      <c r="S28319" t="s">
        <v>465</v>
      </c>
      <c r="T28319" t="s">
        <v>99524</v>
      </c>
      <c r="U28319">
        <v>3325541931727666</v>
      </c>
      <c r="V28319" t="s">
        <v>695</v>
      </c>
      <c r="W28319" t="s">
        <v>149</v>
      </c>
      <c r="X28319" t="s">
        <v>99527</v>
      </c>
      <c r="Y28319">
        <v>563556646471536</v>
      </c>
    </row>
    <row r="28320" spans="1:25" x14ac:dyDescent="0.25">
      <c r="A28320" t="s">
        <v>99528</v>
      </c>
      <c r="B28320" t="s">
        <v>99518</v>
      </c>
      <c r="C28320" t="s">
        <v>49</v>
      </c>
      <c r="D28320" t="s">
        <v>99519</v>
      </c>
      <c r="E28320" t="s">
        <v>1154</v>
      </c>
      <c r="F28320" t="s">
        <v>99521</v>
      </c>
      <c r="G28320" t="s">
        <v>118</v>
      </c>
      <c r="H28320" t="s">
        <v>99522</v>
      </c>
      <c r="I28320">
        <v>676913</v>
      </c>
      <c r="J28320">
        <v>6</v>
      </c>
      <c r="K28320">
        <v>9</v>
      </c>
      <c r="L28320">
        <v>15</v>
      </c>
      <c r="M28320" t="s">
        <v>32</v>
      </c>
      <c r="N28320" t="s">
        <v>99523</v>
      </c>
      <c r="O28320">
        <v>40</v>
      </c>
      <c r="P28320" t="s">
        <v>1154</v>
      </c>
      <c r="Q28320" t="s">
        <v>15208</v>
      </c>
      <c r="R28320">
        <v>130</v>
      </c>
      <c r="S28320" t="s">
        <v>465</v>
      </c>
      <c r="T28320" t="s">
        <v>99524</v>
      </c>
      <c r="U28320">
        <v>3207047530949243</v>
      </c>
      <c r="V28320" t="s">
        <v>698</v>
      </c>
      <c r="W28320" t="s">
        <v>149</v>
      </c>
      <c r="X28320" t="s">
        <v>99529</v>
      </c>
      <c r="Y28320">
        <v>5812705795214841</v>
      </c>
    </row>
    <row r="28321" spans="1:25" x14ac:dyDescent="0.25">
      <c r="A28321" t="s">
        <v>99530</v>
      </c>
      <c r="B28321" t="s">
        <v>99518</v>
      </c>
      <c r="C28321" t="s">
        <v>54</v>
      </c>
      <c r="D28321" t="s">
        <v>99519</v>
      </c>
      <c r="E28321" t="s">
        <v>1154</v>
      </c>
      <c r="F28321" t="s">
        <v>99521</v>
      </c>
      <c r="G28321" t="s">
        <v>118</v>
      </c>
      <c r="H28321" t="s">
        <v>99522</v>
      </c>
      <c r="I28321">
        <v>676913</v>
      </c>
      <c r="J28321">
        <v>6</v>
      </c>
      <c r="K28321">
        <v>9</v>
      </c>
      <c r="L28321">
        <v>15</v>
      </c>
      <c r="M28321" t="s">
        <v>32</v>
      </c>
      <c r="N28321" t="s">
        <v>99523</v>
      </c>
      <c r="O28321">
        <v>40</v>
      </c>
      <c r="P28321" t="s">
        <v>28</v>
      </c>
      <c r="Q28321" t="s">
        <v>15208</v>
      </c>
      <c r="R28321">
        <v>130</v>
      </c>
      <c r="S28321" t="s">
        <v>465</v>
      </c>
      <c r="T28321" t="s">
        <v>99524</v>
      </c>
      <c r="U28321">
        <v>2.6906849468563512E+16</v>
      </c>
      <c r="V28321" t="s">
        <v>701</v>
      </c>
      <c r="W28321" t="s">
        <v>149</v>
      </c>
      <c r="X28321" t="s">
        <v>99531</v>
      </c>
      <c r="Y28321">
        <v>4.3222045865237392E+16</v>
      </c>
    </row>
    <row r="28322" spans="1:25" x14ac:dyDescent="0.25">
      <c r="A28322" t="s">
        <v>99532</v>
      </c>
      <c r="B28322" t="s">
        <v>99533</v>
      </c>
      <c r="C28322" t="s">
        <v>26</v>
      </c>
      <c r="D28322" t="s">
        <v>99534</v>
      </c>
      <c r="E28322" t="s">
        <v>152</v>
      </c>
      <c r="F28322" t="s">
        <v>99535</v>
      </c>
      <c r="G28322" t="s">
        <v>633</v>
      </c>
      <c r="H28322" t="s">
        <v>99536</v>
      </c>
      <c r="I28322">
        <v>3653545</v>
      </c>
      <c r="J28322">
        <v>9</v>
      </c>
      <c r="K28322">
        <v>7</v>
      </c>
      <c r="L28322">
        <v>32</v>
      </c>
      <c r="M28322" t="s">
        <v>44</v>
      </c>
      <c r="N28322" t="s">
        <v>99537</v>
      </c>
      <c r="O28322">
        <v>18</v>
      </c>
      <c r="P28322" t="s">
        <v>152</v>
      </c>
      <c r="Q28322" t="s">
        <v>18557</v>
      </c>
      <c r="R28322">
        <v>70</v>
      </c>
      <c r="S28322" t="s">
        <v>465</v>
      </c>
      <c r="T28322" t="s">
        <v>99538</v>
      </c>
      <c r="U28322">
        <v>3882458283214217</v>
      </c>
      <c r="V28322" t="s">
        <v>1090</v>
      </c>
      <c r="W28322" t="s">
        <v>198</v>
      </c>
      <c r="X28322" t="s">
        <v>99539</v>
      </c>
      <c r="Y28322">
        <v>2546744054548135</v>
      </c>
    </row>
    <row r="28323" spans="1:25" x14ac:dyDescent="0.25">
      <c r="A28323" t="s">
        <v>99540</v>
      </c>
      <c r="B28323" t="s">
        <v>99533</v>
      </c>
      <c r="C28323" t="s">
        <v>42</v>
      </c>
      <c r="D28323" t="s">
        <v>99534</v>
      </c>
      <c r="E28323" t="s">
        <v>152</v>
      </c>
      <c r="F28323" t="s">
        <v>99535</v>
      </c>
      <c r="G28323" t="s">
        <v>633</v>
      </c>
      <c r="H28323" t="s">
        <v>99536</v>
      </c>
      <c r="I28323">
        <v>3653545</v>
      </c>
      <c r="J28323">
        <v>9</v>
      </c>
      <c r="K28323">
        <v>7</v>
      </c>
      <c r="L28323">
        <v>32</v>
      </c>
      <c r="M28323" t="s">
        <v>44</v>
      </c>
      <c r="N28323" t="s">
        <v>99537</v>
      </c>
      <c r="O28323">
        <v>18</v>
      </c>
      <c r="P28323" t="s">
        <v>218</v>
      </c>
      <c r="Q28323" t="s">
        <v>18557</v>
      </c>
      <c r="R28323">
        <v>70</v>
      </c>
      <c r="S28323" t="s">
        <v>465</v>
      </c>
      <c r="T28323" t="s">
        <v>99538</v>
      </c>
      <c r="U28323">
        <v>3299868922418137</v>
      </c>
      <c r="V28323" t="s">
        <v>1182</v>
      </c>
      <c r="W28323" t="s">
        <v>198</v>
      </c>
      <c r="X28323" t="s">
        <v>99541</v>
      </c>
      <c r="Y28323">
        <v>2.6835359541392904E+16</v>
      </c>
    </row>
    <row r="28324" spans="1:25" x14ac:dyDescent="0.25">
      <c r="A28324" t="s">
        <v>99542</v>
      </c>
      <c r="B28324" t="s">
        <v>99533</v>
      </c>
      <c r="C28324" t="s">
        <v>49</v>
      </c>
      <c r="D28324" t="s">
        <v>99534</v>
      </c>
      <c r="E28324" t="s">
        <v>152</v>
      </c>
      <c r="F28324" t="s">
        <v>99535</v>
      </c>
      <c r="G28324" t="s">
        <v>633</v>
      </c>
      <c r="H28324" t="s">
        <v>99536</v>
      </c>
      <c r="I28324">
        <v>3653545</v>
      </c>
      <c r="J28324">
        <v>9</v>
      </c>
      <c r="K28324">
        <v>7</v>
      </c>
      <c r="L28324">
        <v>32</v>
      </c>
      <c r="M28324" t="s">
        <v>44</v>
      </c>
      <c r="N28324" t="s">
        <v>99537</v>
      </c>
      <c r="O28324">
        <v>18</v>
      </c>
      <c r="P28324" t="s">
        <v>212</v>
      </c>
      <c r="Q28324" t="s">
        <v>18557</v>
      </c>
      <c r="R28324">
        <v>70</v>
      </c>
      <c r="S28324" t="s">
        <v>465</v>
      </c>
      <c r="T28324" t="s">
        <v>99538</v>
      </c>
      <c r="U28324">
        <v>3.5013982882976824E+16</v>
      </c>
      <c r="V28324" t="s">
        <v>1560</v>
      </c>
      <c r="W28324" t="s">
        <v>149</v>
      </c>
      <c r="X28324" t="s">
        <v>99543</v>
      </c>
      <c r="Y28324">
        <v>2.4854586821874324E+16</v>
      </c>
    </row>
    <row r="28325" spans="1:25" x14ac:dyDescent="0.25">
      <c r="A28325" t="s">
        <v>99544</v>
      </c>
      <c r="B28325" t="s">
        <v>99533</v>
      </c>
      <c r="C28325" t="s">
        <v>54</v>
      </c>
      <c r="D28325" t="s">
        <v>79</v>
      </c>
      <c r="E28325" t="s">
        <v>152</v>
      </c>
      <c r="F28325" t="s">
        <v>99535</v>
      </c>
      <c r="G28325" t="s">
        <v>633</v>
      </c>
      <c r="H28325" t="s">
        <v>99536</v>
      </c>
      <c r="I28325">
        <v>3653545</v>
      </c>
      <c r="J28325">
        <v>9</v>
      </c>
      <c r="K28325">
        <v>7</v>
      </c>
      <c r="L28325">
        <v>32</v>
      </c>
      <c r="M28325" t="s">
        <v>44</v>
      </c>
      <c r="N28325" t="s">
        <v>99537</v>
      </c>
      <c r="O28325">
        <v>18</v>
      </c>
      <c r="P28325" t="s">
        <v>713</v>
      </c>
      <c r="Q28325" t="s">
        <v>80</v>
      </c>
      <c r="R28325">
        <v>110</v>
      </c>
      <c r="S28325" t="s">
        <v>80</v>
      </c>
      <c r="T28325" t="s">
        <v>99538</v>
      </c>
      <c r="U28325">
        <v>3.1132956965888488E+16</v>
      </c>
      <c r="V28325" t="s">
        <v>729</v>
      </c>
      <c r="W28325" t="s">
        <v>149</v>
      </c>
      <c r="X28325" t="s">
        <v>79</v>
      </c>
      <c r="Y28325">
        <v>1.4835242569204384E+16</v>
      </c>
    </row>
    <row r="28326" spans="1:25" x14ac:dyDescent="0.25">
      <c r="A28326" t="s">
        <v>99545</v>
      </c>
      <c r="B28326" t="s">
        <v>99546</v>
      </c>
      <c r="C28326" t="s">
        <v>26</v>
      </c>
      <c r="D28326" t="s">
        <v>99547</v>
      </c>
      <c r="E28326" t="s">
        <v>686</v>
      </c>
      <c r="F28326" t="s">
        <v>99548</v>
      </c>
      <c r="G28326" t="s">
        <v>633</v>
      </c>
      <c r="H28326" t="s">
        <v>99549</v>
      </c>
      <c r="I28326">
        <v>5660575</v>
      </c>
      <c r="J28326">
        <v>6</v>
      </c>
      <c r="K28326">
        <v>5</v>
      </c>
      <c r="L28326">
        <v>2489</v>
      </c>
      <c r="M28326" t="s">
        <v>190</v>
      </c>
      <c r="N28326" t="s">
        <v>25625</v>
      </c>
      <c r="O28326">
        <v>30</v>
      </c>
      <c r="P28326" t="s">
        <v>234</v>
      </c>
      <c r="Q28326" t="s">
        <v>24852</v>
      </c>
      <c r="R28326">
        <v>60</v>
      </c>
      <c r="S28326" t="s">
        <v>80</v>
      </c>
      <c r="T28326" t="s">
        <v>99550</v>
      </c>
      <c r="U28326">
        <v>3410675032153964</v>
      </c>
      <c r="V28326" t="s">
        <v>4411</v>
      </c>
      <c r="W28326" t="s">
        <v>149</v>
      </c>
      <c r="X28326" t="s">
        <v>99551</v>
      </c>
      <c r="Y28326">
        <v>5969719844423197</v>
      </c>
    </row>
    <row r="28327" spans="1:25" x14ac:dyDescent="0.25">
      <c r="A28327" t="s">
        <v>99552</v>
      </c>
      <c r="B28327" t="s">
        <v>99546</v>
      </c>
      <c r="C28327" t="s">
        <v>42</v>
      </c>
      <c r="D28327" t="s">
        <v>99547</v>
      </c>
      <c r="E28327" t="s">
        <v>686</v>
      </c>
      <c r="F28327" t="s">
        <v>99548</v>
      </c>
      <c r="G28327" t="s">
        <v>633</v>
      </c>
      <c r="H28327" t="s">
        <v>99549</v>
      </c>
      <c r="I28327">
        <v>5660575</v>
      </c>
      <c r="J28327">
        <v>6</v>
      </c>
      <c r="K28327">
        <v>5</v>
      </c>
      <c r="L28327">
        <v>7</v>
      </c>
      <c r="M28327" t="s">
        <v>190</v>
      </c>
      <c r="N28327" t="s">
        <v>25625</v>
      </c>
      <c r="O28327">
        <v>30</v>
      </c>
      <c r="P28327" t="s">
        <v>234</v>
      </c>
      <c r="Q28327" t="s">
        <v>24852</v>
      </c>
      <c r="R28327">
        <v>60</v>
      </c>
      <c r="S28327" t="s">
        <v>153</v>
      </c>
      <c r="T28327" t="s">
        <v>99550</v>
      </c>
      <c r="U28327">
        <v>2544150867359633</v>
      </c>
      <c r="V28327" t="s">
        <v>2382</v>
      </c>
      <c r="W28327" t="s">
        <v>149</v>
      </c>
      <c r="X28327" t="s">
        <v>99553</v>
      </c>
      <c r="Y28327">
        <v>6317395087736903</v>
      </c>
    </row>
    <row r="28328" spans="1:25" x14ac:dyDescent="0.25">
      <c r="A28328" t="s">
        <v>99554</v>
      </c>
      <c r="B28328" t="s">
        <v>99546</v>
      </c>
      <c r="C28328" t="s">
        <v>49</v>
      </c>
      <c r="D28328" t="s">
        <v>99547</v>
      </c>
      <c r="E28328" t="s">
        <v>686</v>
      </c>
      <c r="F28328" t="s">
        <v>99548</v>
      </c>
      <c r="G28328" t="s">
        <v>633</v>
      </c>
      <c r="H28328" t="s">
        <v>99549</v>
      </c>
      <c r="J28328">
        <v>6</v>
      </c>
      <c r="K28328">
        <v>5</v>
      </c>
      <c r="L28328">
        <v>7</v>
      </c>
      <c r="M28328" t="s">
        <v>190</v>
      </c>
      <c r="N28328" t="s">
        <v>25625</v>
      </c>
      <c r="O28328">
        <v>28</v>
      </c>
      <c r="P28328" t="s">
        <v>234</v>
      </c>
      <c r="Q28328" t="s">
        <v>24852</v>
      </c>
      <c r="R28328">
        <v>60</v>
      </c>
      <c r="S28328" t="s">
        <v>153</v>
      </c>
      <c r="T28328" t="s">
        <v>99550</v>
      </c>
      <c r="U28328">
        <v>3.102638776226272E+16</v>
      </c>
      <c r="V28328" t="s">
        <v>2384</v>
      </c>
      <c r="W28328" t="s">
        <v>149</v>
      </c>
      <c r="X28328" t="s">
        <v>99555</v>
      </c>
      <c r="Y28328">
        <v>3973910053878877</v>
      </c>
    </row>
    <row r="28329" spans="1:25" x14ac:dyDescent="0.25">
      <c r="A28329" t="s">
        <v>99556</v>
      </c>
      <c r="B28329" t="s">
        <v>99546</v>
      </c>
      <c r="C28329" t="s">
        <v>54</v>
      </c>
      <c r="D28329" t="s">
        <v>99547</v>
      </c>
      <c r="E28329" t="s">
        <v>686</v>
      </c>
      <c r="F28329" t="s">
        <v>99548</v>
      </c>
      <c r="G28329" t="s">
        <v>64</v>
      </c>
      <c r="H28329" t="s">
        <v>99549</v>
      </c>
      <c r="I28329">
        <v>5660575</v>
      </c>
      <c r="J28329">
        <v>6</v>
      </c>
      <c r="K28329">
        <v>5</v>
      </c>
      <c r="L28329">
        <v>7</v>
      </c>
      <c r="M28329" t="s">
        <v>190</v>
      </c>
      <c r="N28329" t="s">
        <v>25625</v>
      </c>
      <c r="O28329">
        <v>30</v>
      </c>
      <c r="P28329" t="s">
        <v>234</v>
      </c>
      <c r="Q28329" t="s">
        <v>24852</v>
      </c>
      <c r="R28329">
        <v>60</v>
      </c>
      <c r="S28329" t="s">
        <v>153</v>
      </c>
      <c r="T28329" t="s">
        <v>99550</v>
      </c>
      <c r="U28329">
        <v>3352441376727566</v>
      </c>
      <c r="V28329" t="s">
        <v>2386</v>
      </c>
      <c r="W28329" t="s">
        <v>149</v>
      </c>
      <c r="X28329" t="s">
        <v>99557</v>
      </c>
      <c r="Y28329">
        <v>5380805875376736</v>
      </c>
    </row>
    <row r="28330" spans="1:25" x14ac:dyDescent="0.25">
      <c r="A28330" t="s">
        <v>99558</v>
      </c>
      <c r="B28330" t="s">
        <v>99559</v>
      </c>
      <c r="C28330" t="s">
        <v>26</v>
      </c>
      <c r="D28330" t="s">
        <v>99560</v>
      </c>
      <c r="E28330" t="s">
        <v>1154</v>
      </c>
      <c r="F28330" t="s">
        <v>99561</v>
      </c>
      <c r="G28330" t="s">
        <v>74</v>
      </c>
      <c r="H28330" t="s">
        <v>99562</v>
      </c>
      <c r="I28330">
        <v>1.6421308333333334E+16</v>
      </c>
      <c r="J28330">
        <v>9</v>
      </c>
      <c r="K28330">
        <v>9</v>
      </c>
      <c r="L28330">
        <v>30</v>
      </c>
      <c r="M28330" t="s">
        <v>111</v>
      </c>
      <c r="N28330" t="s">
        <v>99563</v>
      </c>
      <c r="O28330">
        <v>20</v>
      </c>
      <c r="P28330" t="s">
        <v>140</v>
      </c>
      <c r="Q28330" t="s">
        <v>12909</v>
      </c>
      <c r="R28330">
        <v>170</v>
      </c>
      <c r="S28330" t="s">
        <v>465</v>
      </c>
      <c r="T28330" t="s">
        <v>99564</v>
      </c>
      <c r="U28330">
        <v>3.7377813759709152E+16</v>
      </c>
      <c r="V28330" t="s">
        <v>1468</v>
      </c>
      <c r="W28330" t="s">
        <v>149</v>
      </c>
      <c r="X28330" t="s">
        <v>99565</v>
      </c>
      <c r="Y28330">
        <v>2.5156915766913208E+16</v>
      </c>
    </row>
    <row r="28331" spans="1:25" x14ac:dyDescent="0.25">
      <c r="A28331" t="s">
        <v>99566</v>
      </c>
      <c r="B28331" t="s">
        <v>99559</v>
      </c>
      <c r="C28331" t="s">
        <v>42</v>
      </c>
      <c r="D28331" t="s">
        <v>99560</v>
      </c>
      <c r="E28331" t="s">
        <v>1154</v>
      </c>
      <c r="F28331" t="s">
        <v>99561</v>
      </c>
      <c r="G28331" t="s">
        <v>74</v>
      </c>
      <c r="H28331" t="s">
        <v>99562</v>
      </c>
      <c r="I28331">
        <v>1.6421308333333334E+16</v>
      </c>
      <c r="J28331">
        <v>9</v>
      </c>
      <c r="K28331">
        <v>9</v>
      </c>
      <c r="L28331">
        <v>30</v>
      </c>
      <c r="M28331" t="s">
        <v>126</v>
      </c>
      <c r="N28331" t="s">
        <v>99563</v>
      </c>
      <c r="O28331">
        <v>20</v>
      </c>
      <c r="P28331" t="s">
        <v>28</v>
      </c>
      <c r="Q28331" t="s">
        <v>12909</v>
      </c>
      <c r="R28331">
        <v>170</v>
      </c>
      <c r="S28331" t="s">
        <v>465</v>
      </c>
      <c r="T28331" t="s">
        <v>99567</v>
      </c>
      <c r="U28331">
        <v>2.8479771180303988E+16</v>
      </c>
      <c r="V28331" t="s">
        <v>1912</v>
      </c>
      <c r="W28331" t="s">
        <v>149</v>
      </c>
      <c r="X28331" t="s">
        <v>99568</v>
      </c>
      <c r="Y28331">
        <v>2.7331681765330704E+16</v>
      </c>
    </row>
    <row r="28332" spans="1:25" x14ac:dyDescent="0.25">
      <c r="A28332" t="s">
        <v>99569</v>
      </c>
      <c r="B28332" t="s">
        <v>99559</v>
      </c>
      <c r="C28332" t="s">
        <v>49</v>
      </c>
      <c r="D28332" t="s">
        <v>99560</v>
      </c>
      <c r="E28332" t="s">
        <v>1154</v>
      </c>
      <c r="F28332" t="s">
        <v>99561</v>
      </c>
      <c r="G28332" t="s">
        <v>74</v>
      </c>
      <c r="H28332" t="s">
        <v>99562</v>
      </c>
      <c r="I28332">
        <v>1.6421308333333334E+16</v>
      </c>
      <c r="J28332">
        <v>9</v>
      </c>
      <c r="K28332">
        <v>9</v>
      </c>
      <c r="L28332">
        <v>30</v>
      </c>
      <c r="M28332" t="s">
        <v>111</v>
      </c>
      <c r="N28332" t="s">
        <v>99563</v>
      </c>
      <c r="O28332">
        <v>20</v>
      </c>
      <c r="P28332" t="s">
        <v>43</v>
      </c>
      <c r="Q28332" t="s">
        <v>99570</v>
      </c>
      <c r="R28332">
        <v>170</v>
      </c>
      <c r="S28332" t="s">
        <v>465</v>
      </c>
      <c r="T28332" t="s">
        <v>99564</v>
      </c>
      <c r="U28332">
        <v>2.8629111046733236E+16</v>
      </c>
      <c r="V28332" t="s">
        <v>1916</v>
      </c>
      <c r="W28332" t="s">
        <v>149</v>
      </c>
      <c r="X28332" t="s">
        <v>99571</v>
      </c>
      <c r="Y28332">
        <v>3011481242488745</v>
      </c>
    </row>
    <row r="28333" spans="1:25" x14ac:dyDescent="0.25">
      <c r="A28333" t="s">
        <v>99572</v>
      </c>
      <c r="B28333" t="s">
        <v>99559</v>
      </c>
      <c r="C28333" t="s">
        <v>54</v>
      </c>
      <c r="D28333" t="s">
        <v>99560</v>
      </c>
      <c r="E28333" t="s">
        <v>1154</v>
      </c>
      <c r="F28333" t="s">
        <v>99561</v>
      </c>
      <c r="G28333" t="s">
        <v>74</v>
      </c>
      <c r="H28333" t="s">
        <v>99562</v>
      </c>
      <c r="J28333">
        <v>9</v>
      </c>
      <c r="K28333">
        <v>9</v>
      </c>
      <c r="L28333">
        <v>30</v>
      </c>
      <c r="M28333" t="s">
        <v>111</v>
      </c>
      <c r="N28333" t="s">
        <v>99563</v>
      </c>
      <c r="O28333">
        <v>20</v>
      </c>
      <c r="P28333" t="s">
        <v>140</v>
      </c>
      <c r="Q28333" t="s">
        <v>12909</v>
      </c>
      <c r="R28333">
        <v>170</v>
      </c>
      <c r="S28333" t="s">
        <v>465</v>
      </c>
      <c r="T28333" t="s">
        <v>99564</v>
      </c>
      <c r="U28333">
        <v>3688955182073495</v>
      </c>
      <c r="V28333" t="s">
        <v>51</v>
      </c>
      <c r="W28333" t="s">
        <v>149</v>
      </c>
      <c r="X28333" t="s">
        <v>99573</v>
      </c>
      <c r="Y28333">
        <v>2750196781314675</v>
      </c>
    </row>
    <row r="28334" spans="1:25" x14ac:dyDescent="0.25">
      <c r="A28334" t="s">
        <v>99574</v>
      </c>
      <c r="B28334" t="s">
        <v>99575</v>
      </c>
      <c r="C28334" t="s">
        <v>26</v>
      </c>
      <c r="D28334" t="s">
        <v>99576</v>
      </c>
      <c r="E28334" t="s">
        <v>28</v>
      </c>
      <c r="F28334" t="s">
        <v>99577</v>
      </c>
      <c r="G28334" t="s">
        <v>633</v>
      </c>
      <c r="H28334" t="s">
        <v>99578</v>
      </c>
      <c r="I28334">
        <v>20446325</v>
      </c>
      <c r="J28334">
        <v>8</v>
      </c>
      <c r="K28334">
        <v>7</v>
      </c>
      <c r="L28334">
        <v>7</v>
      </c>
      <c r="M28334" t="s">
        <v>32</v>
      </c>
      <c r="N28334" t="s">
        <v>99579</v>
      </c>
      <c r="O28334">
        <v>24</v>
      </c>
      <c r="P28334" t="s">
        <v>218</v>
      </c>
      <c r="Q28334" t="s">
        <v>12055</v>
      </c>
      <c r="R28334">
        <v>100</v>
      </c>
      <c r="S28334" t="s">
        <v>153</v>
      </c>
      <c r="T28334" t="s">
        <v>99580</v>
      </c>
      <c r="U28334">
        <v>4011643574102288</v>
      </c>
      <c r="V28334" t="s">
        <v>488</v>
      </c>
      <c r="W28334" t="s">
        <v>149</v>
      </c>
      <c r="X28334" t="s">
        <v>99581</v>
      </c>
      <c r="Y28334">
        <v>2057508064099707</v>
      </c>
    </row>
    <row r="28335" spans="1:25" x14ac:dyDescent="0.25">
      <c r="A28335" t="s">
        <v>99582</v>
      </c>
      <c r="B28335" t="s">
        <v>99575</v>
      </c>
      <c r="C28335" t="s">
        <v>42</v>
      </c>
      <c r="D28335" t="s">
        <v>99576</v>
      </c>
      <c r="E28335" t="s">
        <v>28</v>
      </c>
      <c r="F28335" t="s">
        <v>99577</v>
      </c>
      <c r="G28335" t="s">
        <v>633</v>
      </c>
      <c r="H28335" t="s">
        <v>99578</v>
      </c>
      <c r="I28335">
        <v>20446325</v>
      </c>
      <c r="J28335">
        <v>8</v>
      </c>
      <c r="K28335">
        <v>7</v>
      </c>
      <c r="L28335">
        <v>7</v>
      </c>
      <c r="M28335" t="s">
        <v>32</v>
      </c>
      <c r="N28335" t="s">
        <v>99579</v>
      </c>
      <c r="O28335">
        <v>24</v>
      </c>
      <c r="P28335" t="s">
        <v>79</v>
      </c>
      <c r="Q28335" t="s">
        <v>12055</v>
      </c>
      <c r="R28335">
        <v>100</v>
      </c>
      <c r="S28335" t="s">
        <v>80</v>
      </c>
      <c r="T28335" t="s">
        <v>99580</v>
      </c>
      <c r="U28335">
        <v>340344683223528</v>
      </c>
      <c r="V28335" t="s">
        <v>51</v>
      </c>
      <c r="W28335" t="s">
        <v>149</v>
      </c>
      <c r="X28335" t="s">
        <v>99583</v>
      </c>
      <c r="Y28335">
        <v>3527471824899676</v>
      </c>
    </row>
    <row r="28336" spans="1:25" x14ac:dyDescent="0.25">
      <c r="A28336" t="s">
        <v>99584</v>
      </c>
      <c r="B28336" t="s">
        <v>99575</v>
      </c>
      <c r="C28336" t="s">
        <v>49</v>
      </c>
      <c r="D28336" t="s">
        <v>99576</v>
      </c>
      <c r="E28336" t="s">
        <v>28</v>
      </c>
      <c r="F28336" t="s">
        <v>99577</v>
      </c>
      <c r="G28336" t="s">
        <v>633</v>
      </c>
      <c r="H28336" t="s">
        <v>99585</v>
      </c>
      <c r="I28336">
        <v>20446325</v>
      </c>
      <c r="J28336">
        <v>8</v>
      </c>
      <c r="K28336">
        <v>7</v>
      </c>
      <c r="L28336">
        <v>7</v>
      </c>
      <c r="M28336" t="s">
        <v>32</v>
      </c>
      <c r="N28336" t="s">
        <v>99579</v>
      </c>
      <c r="O28336">
        <v>26</v>
      </c>
      <c r="P28336" t="s">
        <v>218</v>
      </c>
      <c r="Q28336" t="s">
        <v>12055</v>
      </c>
      <c r="R28336">
        <v>100</v>
      </c>
      <c r="S28336" t="s">
        <v>153</v>
      </c>
      <c r="T28336" t="s">
        <v>99580</v>
      </c>
      <c r="U28336">
        <v>2355789308021941</v>
      </c>
      <c r="V28336" t="s">
        <v>932</v>
      </c>
      <c r="W28336" t="s">
        <v>149</v>
      </c>
      <c r="X28336" t="s">
        <v>99586</v>
      </c>
      <c r="Y28336">
        <v>3383701795721795</v>
      </c>
    </row>
    <row r="28337" spans="1:25" x14ac:dyDescent="0.25">
      <c r="A28337" t="s">
        <v>99587</v>
      </c>
      <c r="B28337" t="s">
        <v>99575</v>
      </c>
      <c r="C28337" t="s">
        <v>54</v>
      </c>
      <c r="D28337" t="s">
        <v>99576</v>
      </c>
      <c r="E28337" t="s">
        <v>28</v>
      </c>
      <c r="F28337" t="s">
        <v>99577</v>
      </c>
      <c r="G28337" t="s">
        <v>633</v>
      </c>
      <c r="H28337" t="s">
        <v>99578</v>
      </c>
      <c r="I28337">
        <v>20446325</v>
      </c>
      <c r="J28337">
        <v>8</v>
      </c>
      <c r="K28337">
        <v>7</v>
      </c>
      <c r="L28337">
        <v>7</v>
      </c>
      <c r="M28337" t="s">
        <v>32</v>
      </c>
      <c r="N28337" t="s">
        <v>99579</v>
      </c>
      <c r="O28337">
        <v>26</v>
      </c>
      <c r="P28337" t="s">
        <v>218</v>
      </c>
      <c r="Q28337" t="s">
        <v>12055</v>
      </c>
      <c r="R28337">
        <v>100</v>
      </c>
      <c r="S28337" t="s">
        <v>153</v>
      </c>
      <c r="T28337" t="s">
        <v>99580</v>
      </c>
      <c r="U28337">
        <v>2.2984492357750704E+16</v>
      </c>
      <c r="V28337" t="s">
        <v>935</v>
      </c>
      <c r="W28337" t="s">
        <v>149</v>
      </c>
      <c r="X28337" t="s">
        <v>99588</v>
      </c>
      <c r="Y28337">
        <v>3355649571566028</v>
      </c>
    </row>
    <row r="28338" spans="1:25" x14ac:dyDescent="0.25">
      <c r="A28338" t="s">
        <v>99589</v>
      </c>
      <c r="B28338" t="s">
        <v>99590</v>
      </c>
      <c r="C28338" t="s">
        <v>26</v>
      </c>
      <c r="D28338" t="s">
        <v>79</v>
      </c>
      <c r="E28338" t="s">
        <v>62</v>
      </c>
      <c r="F28338" t="s">
        <v>99591</v>
      </c>
      <c r="G28338" t="s">
        <v>118</v>
      </c>
      <c r="H28338" t="s">
        <v>99592</v>
      </c>
      <c r="I28338">
        <v>4181278333333334</v>
      </c>
      <c r="J28338">
        <v>5</v>
      </c>
      <c r="K28338">
        <v>4</v>
      </c>
      <c r="L28338">
        <v>14</v>
      </c>
      <c r="M28338" t="s">
        <v>75</v>
      </c>
      <c r="N28338" t="s">
        <v>70482</v>
      </c>
      <c r="O28338">
        <v>25</v>
      </c>
      <c r="P28338" t="s">
        <v>368</v>
      </c>
      <c r="Q28338" t="s">
        <v>29463</v>
      </c>
      <c r="R28338">
        <v>50</v>
      </c>
      <c r="S28338" t="s">
        <v>153</v>
      </c>
      <c r="T28338" t="s">
        <v>99593</v>
      </c>
      <c r="U28338">
        <v>3.5693299515840616E+16</v>
      </c>
      <c r="V28338" t="s">
        <v>1658</v>
      </c>
      <c r="W28338" t="s">
        <v>149</v>
      </c>
      <c r="X28338" t="s">
        <v>99594</v>
      </c>
      <c r="Y28338">
        <v>5391712551451451</v>
      </c>
    </row>
    <row r="28339" spans="1:25" x14ac:dyDescent="0.25">
      <c r="A28339" t="s">
        <v>99595</v>
      </c>
      <c r="B28339" t="s">
        <v>99590</v>
      </c>
      <c r="C28339" t="s">
        <v>42</v>
      </c>
      <c r="D28339" t="s">
        <v>99596</v>
      </c>
      <c r="E28339" t="s">
        <v>99597</v>
      </c>
      <c r="F28339" t="s">
        <v>99591</v>
      </c>
      <c r="G28339" t="s">
        <v>118</v>
      </c>
      <c r="H28339" t="s">
        <v>99592</v>
      </c>
      <c r="I28339">
        <v>4181278333333334</v>
      </c>
      <c r="J28339">
        <v>5</v>
      </c>
      <c r="K28339">
        <v>1056</v>
      </c>
      <c r="L28339">
        <v>14</v>
      </c>
      <c r="M28339" t="s">
        <v>75</v>
      </c>
      <c r="N28339" t="s">
        <v>70482</v>
      </c>
      <c r="O28339">
        <v>25</v>
      </c>
      <c r="P28339" t="s">
        <v>79</v>
      </c>
      <c r="Q28339" t="s">
        <v>2380</v>
      </c>
      <c r="R28339">
        <v>18670</v>
      </c>
      <c r="S28339" t="s">
        <v>153</v>
      </c>
      <c r="T28339" t="s">
        <v>99593</v>
      </c>
      <c r="U28339">
        <v>3463127775680514</v>
      </c>
      <c r="V28339" t="s">
        <v>1662</v>
      </c>
      <c r="W28339" t="s">
        <v>149</v>
      </c>
      <c r="X28339" t="s">
        <v>99598</v>
      </c>
      <c r="Y28339">
        <v>5098948583484905</v>
      </c>
    </row>
    <row r="28340" spans="1:25" x14ac:dyDescent="0.25">
      <c r="A28340" t="s">
        <v>99599</v>
      </c>
      <c r="B28340" t="s">
        <v>99590</v>
      </c>
      <c r="C28340" t="s">
        <v>49</v>
      </c>
      <c r="D28340" t="s">
        <v>99596</v>
      </c>
      <c r="E28340" t="s">
        <v>62</v>
      </c>
      <c r="F28340" t="s">
        <v>99591</v>
      </c>
      <c r="G28340" t="s">
        <v>118</v>
      </c>
      <c r="H28340" t="s">
        <v>99592</v>
      </c>
      <c r="I28340">
        <v>4181278333333334</v>
      </c>
      <c r="J28340">
        <v>5</v>
      </c>
      <c r="K28340">
        <v>4</v>
      </c>
      <c r="L28340">
        <v>14</v>
      </c>
      <c r="M28340" t="s">
        <v>75</v>
      </c>
      <c r="N28340" t="s">
        <v>70482</v>
      </c>
      <c r="O28340">
        <v>21</v>
      </c>
      <c r="P28340" t="s">
        <v>79</v>
      </c>
      <c r="Q28340" t="s">
        <v>29463</v>
      </c>
      <c r="R28340">
        <v>100</v>
      </c>
      <c r="S28340" t="s">
        <v>153</v>
      </c>
      <c r="T28340" t="s">
        <v>99593</v>
      </c>
      <c r="U28340">
        <v>3.0212388859638784E+16</v>
      </c>
      <c r="V28340" t="s">
        <v>1665</v>
      </c>
      <c r="W28340" t="s">
        <v>149</v>
      </c>
      <c r="X28340" t="s">
        <v>371</v>
      </c>
      <c r="Y28340">
        <v>3873638700199633</v>
      </c>
    </row>
    <row r="28341" spans="1:25" x14ac:dyDescent="0.25">
      <c r="A28341" t="s">
        <v>99600</v>
      </c>
      <c r="B28341" t="s">
        <v>99590</v>
      </c>
      <c r="C28341" t="s">
        <v>54</v>
      </c>
      <c r="D28341" t="s">
        <v>99596</v>
      </c>
      <c r="E28341" t="s">
        <v>62</v>
      </c>
      <c r="F28341" t="s">
        <v>99591</v>
      </c>
      <c r="G28341" t="s">
        <v>118</v>
      </c>
      <c r="H28341" t="s">
        <v>99592</v>
      </c>
      <c r="I28341">
        <v>4181278333333334</v>
      </c>
      <c r="J28341">
        <v>5</v>
      </c>
      <c r="K28341">
        <v>4</v>
      </c>
      <c r="L28341">
        <v>14</v>
      </c>
      <c r="M28341" t="s">
        <v>75</v>
      </c>
      <c r="N28341" t="s">
        <v>70482</v>
      </c>
      <c r="O28341">
        <v>25</v>
      </c>
      <c r="P28341" t="s">
        <v>99601</v>
      </c>
      <c r="Q28341" t="s">
        <v>38953</v>
      </c>
      <c r="R28341">
        <v>100</v>
      </c>
      <c r="S28341" t="s">
        <v>153</v>
      </c>
      <c r="T28341" t="s">
        <v>99593</v>
      </c>
      <c r="U28341">
        <v>3649303197193911</v>
      </c>
      <c r="V28341" t="s">
        <v>1668</v>
      </c>
      <c r="W28341" t="s">
        <v>149</v>
      </c>
      <c r="X28341" t="s">
        <v>99602</v>
      </c>
      <c r="Y28341">
        <v>4941421031274618</v>
      </c>
    </row>
    <row r="28342" spans="1:25" x14ac:dyDescent="0.25">
      <c r="A28342" t="s">
        <v>99603</v>
      </c>
      <c r="B28342" t="s">
        <v>99604</v>
      </c>
      <c r="C28342" t="s">
        <v>26</v>
      </c>
      <c r="D28342" t="s">
        <v>99605</v>
      </c>
      <c r="E28342" t="s">
        <v>419</v>
      </c>
      <c r="F28342" t="s">
        <v>99606</v>
      </c>
      <c r="G28342" t="s">
        <v>594</v>
      </c>
      <c r="H28342" t="s">
        <v>99607</v>
      </c>
      <c r="I28342">
        <v>6707509999999998</v>
      </c>
      <c r="J28342">
        <v>0</v>
      </c>
      <c r="K28342">
        <v>3</v>
      </c>
      <c r="L28342">
        <v>4</v>
      </c>
      <c r="M28342" t="s">
        <v>66</v>
      </c>
      <c r="N28342" t="s">
        <v>2758</v>
      </c>
      <c r="O28342">
        <v>8</v>
      </c>
      <c r="P28342" t="s">
        <v>32</v>
      </c>
      <c r="Q28342" t="s">
        <v>12733</v>
      </c>
      <c r="R28342">
        <v>20</v>
      </c>
      <c r="S28342" t="s">
        <v>36</v>
      </c>
      <c r="T28342" t="s">
        <v>99608</v>
      </c>
      <c r="U28342">
        <v>3.2043973786702884E+16</v>
      </c>
      <c r="V28342" t="s">
        <v>4787</v>
      </c>
      <c r="W28342" t="s">
        <v>39</v>
      </c>
      <c r="X28342" t="s">
        <v>99609</v>
      </c>
      <c r="Y28342">
        <v>6805782354475942</v>
      </c>
    </row>
    <row r="28343" spans="1:25" x14ac:dyDescent="0.25">
      <c r="A28343" t="s">
        <v>99610</v>
      </c>
      <c r="B28343" t="s">
        <v>99604</v>
      </c>
      <c r="C28343" t="s">
        <v>42</v>
      </c>
      <c r="D28343" t="s">
        <v>99605</v>
      </c>
      <c r="E28343" t="s">
        <v>419</v>
      </c>
      <c r="F28343" t="s">
        <v>99606</v>
      </c>
      <c r="G28343" t="s">
        <v>594</v>
      </c>
      <c r="H28343" t="s">
        <v>99607</v>
      </c>
      <c r="I28343">
        <v>6707509999999998</v>
      </c>
      <c r="J28343">
        <v>0</v>
      </c>
      <c r="K28343">
        <v>3</v>
      </c>
      <c r="L28343">
        <v>4</v>
      </c>
      <c r="M28343" t="s">
        <v>66</v>
      </c>
      <c r="N28343" t="s">
        <v>2758</v>
      </c>
      <c r="O28343">
        <v>10</v>
      </c>
      <c r="P28343" t="s">
        <v>462</v>
      </c>
      <c r="Q28343" t="s">
        <v>12733</v>
      </c>
      <c r="R28343">
        <v>20</v>
      </c>
      <c r="S28343" t="s">
        <v>36</v>
      </c>
      <c r="T28343" t="s">
        <v>99608</v>
      </c>
      <c r="U28343">
        <v>3725459800188939</v>
      </c>
      <c r="V28343" t="s">
        <v>1573</v>
      </c>
      <c r="W28343" t="s">
        <v>39</v>
      </c>
      <c r="X28343" t="s">
        <v>99611</v>
      </c>
      <c r="Y28343">
        <v>6217658732091913</v>
      </c>
    </row>
    <row r="28344" spans="1:25" x14ac:dyDescent="0.25">
      <c r="A28344" t="s">
        <v>99612</v>
      </c>
      <c r="B28344" t="s">
        <v>99604</v>
      </c>
      <c r="C28344" t="s">
        <v>49</v>
      </c>
      <c r="D28344" t="s">
        <v>99605</v>
      </c>
      <c r="E28344" t="s">
        <v>419</v>
      </c>
      <c r="F28344" t="s">
        <v>99606</v>
      </c>
      <c r="G28344" t="s">
        <v>594</v>
      </c>
      <c r="H28344" t="s">
        <v>99613</v>
      </c>
      <c r="I28344">
        <v>6707509999999998</v>
      </c>
      <c r="J28344">
        <v>0</v>
      </c>
      <c r="K28344">
        <v>3</v>
      </c>
      <c r="L28344">
        <v>4</v>
      </c>
      <c r="M28344" t="s">
        <v>66</v>
      </c>
      <c r="N28344" t="s">
        <v>2758</v>
      </c>
      <c r="O28344">
        <v>10</v>
      </c>
      <c r="P28344" t="s">
        <v>32</v>
      </c>
      <c r="Q28344" t="s">
        <v>12733</v>
      </c>
      <c r="R28344">
        <v>20</v>
      </c>
      <c r="S28344" t="s">
        <v>36</v>
      </c>
      <c r="T28344" t="s">
        <v>99608</v>
      </c>
      <c r="U28344">
        <v>2606214933605512</v>
      </c>
      <c r="V28344" t="s">
        <v>1576</v>
      </c>
      <c r="W28344" t="s">
        <v>39</v>
      </c>
      <c r="X28344" t="s">
        <v>99614</v>
      </c>
      <c r="Y28344">
        <v>6771727308262872</v>
      </c>
    </row>
    <row r="28345" spans="1:25" x14ac:dyDescent="0.25">
      <c r="A28345" t="s">
        <v>99615</v>
      </c>
      <c r="B28345" t="s">
        <v>99604</v>
      </c>
      <c r="C28345" t="s">
        <v>54</v>
      </c>
      <c r="D28345" t="s">
        <v>99605</v>
      </c>
      <c r="E28345" t="s">
        <v>419</v>
      </c>
      <c r="F28345" t="s">
        <v>99606</v>
      </c>
      <c r="G28345" t="s">
        <v>594</v>
      </c>
      <c r="H28345" t="s">
        <v>99613</v>
      </c>
      <c r="I28345">
        <v>6707509999999998</v>
      </c>
      <c r="J28345">
        <v>474</v>
      </c>
      <c r="K28345">
        <v>3</v>
      </c>
      <c r="L28345">
        <v>4</v>
      </c>
      <c r="M28345" t="s">
        <v>66</v>
      </c>
      <c r="N28345" t="s">
        <v>2758</v>
      </c>
      <c r="O28345">
        <v>13</v>
      </c>
      <c r="P28345" t="s">
        <v>32</v>
      </c>
      <c r="Q28345" t="s">
        <v>12733</v>
      </c>
      <c r="R28345">
        <v>20</v>
      </c>
      <c r="S28345" t="s">
        <v>80</v>
      </c>
      <c r="T28345" t="s">
        <v>99608</v>
      </c>
      <c r="U28345">
        <v>3.4711743635867704E+16</v>
      </c>
      <c r="V28345" t="s">
        <v>1578</v>
      </c>
      <c r="W28345" t="s">
        <v>198</v>
      </c>
      <c r="X28345" t="s">
        <v>99616</v>
      </c>
      <c r="Y28345">
        <v>7132023841882477</v>
      </c>
    </row>
    <row r="28346" spans="1:25" x14ac:dyDescent="0.25">
      <c r="A28346" t="s">
        <v>99617</v>
      </c>
      <c r="B28346" t="s">
        <v>99618</v>
      </c>
      <c r="C28346" t="s">
        <v>26</v>
      </c>
      <c r="D28346" t="s">
        <v>97991</v>
      </c>
      <c r="E28346" t="s">
        <v>2125</v>
      </c>
      <c r="F28346" t="s">
        <v>99619</v>
      </c>
      <c r="G28346" t="s">
        <v>64</v>
      </c>
      <c r="H28346" t="s">
        <v>99620</v>
      </c>
      <c r="I28346">
        <v>1.7647145833333334E+16</v>
      </c>
      <c r="J28346">
        <v>1</v>
      </c>
      <c r="K28346">
        <v>524</v>
      </c>
      <c r="L28346">
        <v>5</v>
      </c>
      <c r="M28346" t="s">
        <v>66</v>
      </c>
      <c r="N28346" t="s">
        <v>4776</v>
      </c>
      <c r="O28346">
        <v>7</v>
      </c>
      <c r="P28346" t="s">
        <v>42420</v>
      </c>
      <c r="Q28346" t="s">
        <v>18082</v>
      </c>
      <c r="S28346" t="s">
        <v>36</v>
      </c>
      <c r="T28346" t="s">
        <v>99621</v>
      </c>
      <c r="U28346">
        <v>3458004835275568</v>
      </c>
      <c r="V28346" t="s">
        <v>1382</v>
      </c>
      <c r="W28346" t="s">
        <v>39</v>
      </c>
      <c r="X28346" t="s">
        <v>99622</v>
      </c>
      <c r="Y28346">
        <v>3847366691398557</v>
      </c>
    </row>
    <row r="28347" spans="1:25" x14ac:dyDescent="0.25">
      <c r="A28347" t="s">
        <v>99623</v>
      </c>
      <c r="B28347" t="s">
        <v>99618</v>
      </c>
      <c r="C28347" t="s">
        <v>42</v>
      </c>
      <c r="D28347" t="s">
        <v>97991</v>
      </c>
      <c r="E28347" t="s">
        <v>2125</v>
      </c>
      <c r="F28347" t="s">
        <v>99619</v>
      </c>
      <c r="G28347" t="s">
        <v>633</v>
      </c>
      <c r="H28347" t="s">
        <v>99620</v>
      </c>
      <c r="I28347">
        <v>1.7647145833333334E+16</v>
      </c>
      <c r="J28347">
        <v>1</v>
      </c>
      <c r="K28347">
        <v>4</v>
      </c>
      <c r="L28347">
        <v>5</v>
      </c>
      <c r="M28347" t="s">
        <v>627</v>
      </c>
      <c r="N28347" t="s">
        <v>4776</v>
      </c>
      <c r="O28347">
        <v>12</v>
      </c>
      <c r="P28347" t="s">
        <v>247</v>
      </c>
      <c r="Q28347" t="s">
        <v>18082</v>
      </c>
      <c r="R28347">
        <v>40</v>
      </c>
      <c r="S28347" t="s">
        <v>36</v>
      </c>
      <c r="T28347" t="s">
        <v>99621</v>
      </c>
      <c r="U28347">
        <v>2.6370283823095104E+16</v>
      </c>
      <c r="V28347" t="s">
        <v>1385</v>
      </c>
      <c r="W28347" t="s">
        <v>39</v>
      </c>
      <c r="X28347" t="s">
        <v>99624</v>
      </c>
      <c r="Y28347">
        <v>315063518325488</v>
      </c>
    </row>
    <row r="28348" spans="1:25" x14ac:dyDescent="0.25">
      <c r="A28348" t="s">
        <v>99625</v>
      </c>
      <c r="B28348" t="s">
        <v>99618</v>
      </c>
      <c r="C28348" t="s">
        <v>49</v>
      </c>
      <c r="D28348" t="s">
        <v>97991</v>
      </c>
      <c r="E28348" t="s">
        <v>2125</v>
      </c>
      <c r="F28348" t="s">
        <v>99619</v>
      </c>
      <c r="G28348" t="s">
        <v>633</v>
      </c>
      <c r="H28348" t="s">
        <v>99620</v>
      </c>
      <c r="I28348">
        <v>1.7647145833333334E+16</v>
      </c>
      <c r="J28348">
        <v>1</v>
      </c>
      <c r="K28348">
        <v>4</v>
      </c>
      <c r="L28348">
        <v>5</v>
      </c>
      <c r="M28348" t="s">
        <v>66</v>
      </c>
      <c r="N28348" t="s">
        <v>4776</v>
      </c>
      <c r="O28348">
        <v>12</v>
      </c>
      <c r="P28348" t="s">
        <v>368</v>
      </c>
      <c r="Q28348" t="s">
        <v>18082</v>
      </c>
      <c r="R28348">
        <v>40</v>
      </c>
      <c r="S28348" t="s">
        <v>36</v>
      </c>
      <c r="T28348" t="s">
        <v>99621</v>
      </c>
      <c r="U28348">
        <v>3.4878732459221472E+16</v>
      </c>
      <c r="V28348" t="s">
        <v>1388</v>
      </c>
      <c r="W28348" t="s">
        <v>39</v>
      </c>
      <c r="X28348" t="s">
        <v>99626</v>
      </c>
      <c r="Y28348">
        <v>3876026926691244</v>
      </c>
    </row>
    <row r="28349" spans="1:25" x14ac:dyDescent="0.25">
      <c r="A28349" t="s">
        <v>99627</v>
      </c>
      <c r="B28349" t="s">
        <v>99618</v>
      </c>
      <c r="C28349" t="s">
        <v>54</v>
      </c>
      <c r="D28349" t="s">
        <v>97991</v>
      </c>
      <c r="E28349" t="s">
        <v>2125</v>
      </c>
      <c r="F28349" t="s">
        <v>99619</v>
      </c>
      <c r="G28349" t="s">
        <v>633</v>
      </c>
      <c r="H28349" t="s">
        <v>99620</v>
      </c>
      <c r="I28349">
        <v>1.7647145833333334E+16</v>
      </c>
      <c r="J28349">
        <v>1</v>
      </c>
      <c r="K28349">
        <v>4</v>
      </c>
      <c r="L28349">
        <v>5</v>
      </c>
      <c r="M28349" t="s">
        <v>66</v>
      </c>
      <c r="N28349" t="s">
        <v>4776</v>
      </c>
      <c r="O28349">
        <v>12</v>
      </c>
      <c r="P28349" t="s">
        <v>247</v>
      </c>
      <c r="Q28349" t="s">
        <v>18082</v>
      </c>
      <c r="R28349">
        <v>40</v>
      </c>
      <c r="S28349" t="s">
        <v>80</v>
      </c>
      <c r="T28349" t="s">
        <v>99621</v>
      </c>
      <c r="U28349">
        <v>3271357713197434</v>
      </c>
      <c r="V28349" t="s">
        <v>2484</v>
      </c>
      <c r="W28349" t="s">
        <v>39</v>
      </c>
      <c r="X28349" t="s">
        <v>99628</v>
      </c>
      <c r="Y28349">
        <v>3630531622859382</v>
      </c>
    </row>
    <row r="28350" spans="1:25" x14ac:dyDescent="0.25">
      <c r="A28350" t="s">
        <v>99629</v>
      </c>
      <c r="B28350" t="s">
        <v>99630</v>
      </c>
      <c r="C28350" t="s">
        <v>26</v>
      </c>
      <c r="D28350" t="s">
        <v>99631</v>
      </c>
      <c r="E28350" t="s">
        <v>276</v>
      </c>
      <c r="F28350" t="s">
        <v>99632</v>
      </c>
      <c r="G28350" t="s">
        <v>93</v>
      </c>
      <c r="H28350" t="s">
        <v>99633</v>
      </c>
      <c r="I28350">
        <v>2622004166666667</v>
      </c>
      <c r="J28350">
        <v>3</v>
      </c>
      <c r="K28350">
        <v>1</v>
      </c>
      <c r="L28350">
        <v>10</v>
      </c>
      <c r="M28350" t="s">
        <v>75</v>
      </c>
      <c r="N28350" t="s">
        <v>6650</v>
      </c>
      <c r="O28350">
        <v>14</v>
      </c>
      <c r="P28350" t="s">
        <v>190</v>
      </c>
      <c r="Q28350" t="s">
        <v>50902</v>
      </c>
      <c r="R28350">
        <v>20</v>
      </c>
      <c r="S28350" t="s">
        <v>80</v>
      </c>
      <c r="T28350" t="s">
        <v>99634</v>
      </c>
      <c r="U28350">
        <v>2656354920134385</v>
      </c>
      <c r="V28350" t="s">
        <v>57</v>
      </c>
      <c r="W28350" t="s">
        <v>39</v>
      </c>
      <c r="X28350" t="s">
        <v>99635</v>
      </c>
      <c r="Y28350">
        <v>334274986602929</v>
      </c>
    </row>
    <row r="28351" spans="1:25" x14ac:dyDescent="0.25">
      <c r="A28351" t="s">
        <v>99636</v>
      </c>
      <c r="B28351" t="s">
        <v>99630</v>
      </c>
      <c r="C28351" t="s">
        <v>42</v>
      </c>
      <c r="D28351" t="s">
        <v>99631</v>
      </c>
      <c r="E28351" t="s">
        <v>830</v>
      </c>
      <c r="F28351" t="s">
        <v>99632</v>
      </c>
      <c r="G28351" t="s">
        <v>93</v>
      </c>
      <c r="H28351" t="s">
        <v>99633</v>
      </c>
      <c r="I28351">
        <v>2622004166666667</v>
      </c>
      <c r="J28351">
        <v>3</v>
      </c>
      <c r="K28351">
        <v>1</v>
      </c>
      <c r="L28351">
        <v>10</v>
      </c>
      <c r="M28351" t="s">
        <v>2043</v>
      </c>
      <c r="N28351" t="s">
        <v>6650</v>
      </c>
      <c r="O28351">
        <v>14</v>
      </c>
      <c r="P28351" t="s">
        <v>66</v>
      </c>
      <c r="Q28351" t="s">
        <v>50902</v>
      </c>
      <c r="R28351">
        <v>20</v>
      </c>
      <c r="S28351" t="s">
        <v>80</v>
      </c>
      <c r="T28351" t="s">
        <v>99634</v>
      </c>
      <c r="U28351">
        <v>3.6683241712128776E+16</v>
      </c>
      <c r="V28351" t="s">
        <v>51</v>
      </c>
      <c r="W28351" t="s">
        <v>39</v>
      </c>
      <c r="X28351" t="s">
        <v>79</v>
      </c>
      <c r="Y28351">
        <v>3188741912538126</v>
      </c>
    </row>
    <row r="28352" spans="1:25" x14ac:dyDescent="0.25">
      <c r="A28352" t="s">
        <v>99637</v>
      </c>
      <c r="B28352" t="s">
        <v>99630</v>
      </c>
      <c r="C28352" t="s">
        <v>49</v>
      </c>
      <c r="D28352" t="s">
        <v>99631</v>
      </c>
      <c r="E28352" t="s">
        <v>276</v>
      </c>
      <c r="F28352" t="s">
        <v>99632</v>
      </c>
      <c r="G28352" t="s">
        <v>93</v>
      </c>
      <c r="H28352" t="s">
        <v>99633</v>
      </c>
      <c r="I28352">
        <v>2622004166666667</v>
      </c>
      <c r="J28352">
        <v>3</v>
      </c>
      <c r="K28352">
        <v>1</v>
      </c>
      <c r="L28352">
        <v>10</v>
      </c>
      <c r="M28352" t="s">
        <v>75</v>
      </c>
      <c r="N28352" t="s">
        <v>6650</v>
      </c>
      <c r="O28352">
        <v>14</v>
      </c>
      <c r="P28352" t="s">
        <v>79</v>
      </c>
      <c r="Q28352" t="s">
        <v>5043</v>
      </c>
      <c r="R28352">
        <v>20</v>
      </c>
      <c r="S28352" t="s">
        <v>36</v>
      </c>
      <c r="T28352" t="s">
        <v>99634</v>
      </c>
      <c r="U28352">
        <v>351545423072359</v>
      </c>
      <c r="V28352" t="s">
        <v>2034</v>
      </c>
      <c r="W28352" t="s">
        <v>39</v>
      </c>
      <c r="X28352" t="s">
        <v>99638</v>
      </c>
      <c r="Y28352">
        <v>3.5406814267896792E+16</v>
      </c>
    </row>
    <row r="28353" spans="1:25" x14ac:dyDescent="0.25">
      <c r="A28353" t="s">
        <v>99639</v>
      </c>
      <c r="B28353" t="s">
        <v>99630</v>
      </c>
      <c r="C28353" t="s">
        <v>54</v>
      </c>
      <c r="D28353" t="s">
        <v>79</v>
      </c>
      <c r="E28353" t="s">
        <v>287</v>
      </c>
      <c r="F28353" t="s">
        <v>99632</v>
      </c>
      <c r="G28353" t="s">
        <v>93</v>
      </c>
      <c r="H28353" t="s">
        <v>99633</v>
      </c>
      <c r="I28353">
        <v>2622004166666667</v>
      </c>
      <c r="J28353">
        <v>3</v>
      </c>
      <c r="K28353">
        <v>1</v>
      </c>
      <c r="L28353">
        <v>10</v>
      </c>
      <c r="M28353" t="s">
        <v>75</v>
      </c>
      <c r="N28353" t="s">
        <v>6650</v>
      </c>
      <c r="O28353">
        <v>14</v>
      </c>
      <c r="P28353" t="s">
        <v>144</v>
      </c>
      <c r="Q28353" t="s">
        <v>50902</v>
      </c>
      <c r="R28353">
        <v>60</v>
      </c>
      <c r="S28353" t="s">
        <v>80</v>
      </c>
      <c r="T28353" t="s">
        <v>99634</v>
      </c>
      <c r="U28353">
        <v>2.7049935046874932E+16</v>
      </c>
      <c r="V28353" t="s">
        <v>2037</v>
      </c>
      <c r="W28353" t="s">
        <v>198</v>
      </c>
      <c r="X28353" t="s">
        <v>99640</v>
      </c>
      <c r="Y28353">
        <v>3.5933058803064164E+16</v>
      </c>
    </row>
    <row r="28354" spans="1:25" x14ac:dyDescent="0.25">
      <c r="A28354" t="s">
        <v>99641</v>
      </c>
      <c r="B28354" t="s">
        <v>99642</v>
      </c>
      <c r="C28354" t="s">
        <v>26</v>
      </c>
      <c r="D28354" t="s">
        <v>99643</v>
      </c>
      <c r="E28354" t="s">
        <v>140</v>
      </c>
      <c r="F28354" t="s">
        <v>99644</v>
      </c>
      <c r="G28354" t="s">
        <v>336</v>
      </c>
      <c r="H28354" t="s">
        <v>99645</v>
      </c>
      <c r="I28354">
        <v>1459101666666667</v>
      </c>
      <c r="J28354">
        <v>4</v>
      </c>
      <c r="K28354">
        <v>3</v>
      </c>
      <c r="L28354">
        <v>10</v>
      </c>
      <c r="M28354" t="s">
        <v>66</v>
      </c>
      <c r="N28354" t="s">
        <v>1539</v>
      </c>
      <c r="O28354">
        <v>3</v>
      </c>
      <c r="P28354" t="s">
        <v>44</v>
      </c>
      <c r="Q28354" t="s">
        <v>9292</v>
      </c>
      <c r="R28354">
        <v>20</v>
      </c>
      <c r="S28354" t="s">
        <v>36</v>
      </c>
      <c r="T28354" t="s">
        <v>99646</v>
      </c>
      <c r="U28354">
        <v>2.9105457271832184E+16</v>
      </c>
      <c r="V28354" t="s">
        <v>2681</v>
      </c>
      <c r="W28354" t="s">
        <v>39</v>
      </c>
      <c r="X28354" t="s">
        <v>79</v>
      </c>
      <c r="Y28354">
        <v>3.6081709328720584E+16</v>
      </c>
    </row>
    <row r="28355" spans="1:25" x14ac:dyDescent="0.25">
      <c r="A28355" t="s">
        <v>99647</v>
      </c>
      <c r="B28355" t="s">
        <v>99642</v>
      </c>
      <c r="C28355" t="s">
        <v>42</v>
      </c>
      <c r="D28355" t="s">
        <v>99643</v>
      </c>
      <c r="E28355" t="s">
        <v>140</v>
      </c>
      <c r="F28355" t="s">
        <v>99644</v>
      </c>
      <c r="G28355" t="s">
        <v>336</v>
      </c>
      <c r="H28355" t="s">
        <v>99645</v>
      </c>
      <c r="I28355">
        <v>1459101666666667</v>
      </c>
      <c r="J28355">
        <v>4</v>
      </c>
      <c r="K28355">
        <v>3</v>
      </c>
      <c r="L28355">
        <v>10</v>
      </c>
      <c r="M28355" t="s">
        <v>66</v>
      </c>
      <c r="N28355" t="s">
        <v>1539</v>
      </c>
      <c r="O28355">
        <v>3</v>
      </c>
      <c r="P28355" t="s">
        <v>44</v>
      </c>
      <c r="Q28355" t="s">
        <v>9292</v>
      </c>
      <c r="R28355">
        <v>20</v>
      </c>
      <c r="S28355" t="s">
        <v>36</v>
      </c>
      <c r="T28355" t="s">
        <v>99646</v>
      </c>
      <c r="U28355">
        <v>388118065649145</v>
      </c>
      <c r="V28355" t="s">
        <v>2685</v>
      </c>
      <c r="W28355" t="s">
        <v>39</v>
      </c>
      <c r="X28355" t="s">
        <v>99648</v>
      </c>
      <c r="Y28355">
        <v>3.4115570678952236E+16</v>
      </c>
    </row>
    <row r="28356" spans="1:25" x14ac:dyDescent="0.25">
      <c r="A28356" t="s">
        <v>99649</v>
      </c>
      <c r="B28356" t="s">
        <v>99642</v>
      </c>
      <c r="C28356" t="s">
        <v>49</v>
      </c>
      <c r="D28356" t="s">
        <v>99643</v>
      </c>
      <c r="E28356" t="s">
        <v>140</v>
      </c>
      <c r="F28356" t="s">
        <v>99644</v>
      </c>
      <c r="G28356" t="s">
        <v>64</v>
      </c>
      <c r="H28356" t="s">
        <v>99645</v>
      </c>
      <c r="I28356">
        <v>1459101666666667</v>
      </c>
      <c r="J28356">
        <v>4</v>
      </c>
      <c r="K28356">
        <v>3</v>
      </c>
      <c r="L28356">
        <v>10</v>
      </c>
      <c r="M28356" t="s">
        <v>66</v>
      </c>
      <c r="N28356" t="s">
        <v>1539</v>
      </c>
      <c r="O28356">
        <v>3</v>
      </c>
      <c r="P28356" t="s">
        <v>44</v>
      </c>
      <c r="Q28356" t="s">
        <v>9292</v>
      </c>
      <c r="R28356">
        <v>20</v>
      </c>
      <c r="S28356" t="s">
        <v>80</v>
      </c>
      <c r="T28356" t="s">
        <v>99646</v>
      </c>
      <c r="U28356">
        <v>2.4853472889978968E+16</v>
      </c>
      <c r="V28356" t="s">
        <v>2688</v>
      </c>
      <c r="W28356" t="s">
        <v>39</v>
      </c>
      <c r="X28356" t="s">
        <v>99650</v>
      </c>
      <c r="Y28356">
        <v>3.3174322241957896E+16</v>
      </c>
    </row>
    <row r="28357" spans="1:25" x14ac:dyDescent="0.25">
      <c r="A28357" t="s">
        <v>99651</v>
      </c>
      <c r="B28357" t="s">
        <v>99642</v>
      </c>
      <c r="C28357" t="s">
        <v>54</v>
      </c>
      <c r="D28357" t="s">
        <v>99643</v>
      </c>
      <c r="E28357" t="s">
        <v>140</v>
      </c>
      <c r="F28357" t="s">
        <v>99644</v>
      </c>
      <c r="G28357" t="s">
        <v>336</v>
      </c>
      <c r="H28357" t="s">
        <v>99652</v>
      </c>
      <c r="I28357">
        <v>1459101666666667</v>
      </c>
      <c r="J28357">
        <v>4</v>
      </c>
      <c r="K28357">
        <v>3</v>
      </c>
      <c r="L28357">
        <v>10</v>
      </c>
      <c r="M28357" t="s">
        <v>126</v>
      </c>
      <c r="N28357" t="s">
        <v>1539</v>
      </c>
      <c r="O28357">
        <v>3</v>
      </c>
      <c r="P28357" t="s">
        <v>34</v>
      </c>
      <c r="Q28357" t="s">
        <v>9292</v>
      </c>
      <c r="R28357">
        <v>20</v>
      </c>
      <c r="S28357" t="s">
        <v>36</v>
      </c>
      <c r="T28357" t="s">
        <v>99646</v>
      </c>
      <c r="U28357">
        <v>3537829239567094</v>
      </c>
      <c r="V28357" t="s">
        <v>2691</v>
      </c>
      <c r="W28357" t="s">
        <v>39</v>
      </c>
      <c r="X28357" t="s">
        <v>99653</v>
      </c>
      <c r="Y28357">
        <v>3.2679716095224336E+16</v>
      </c>
    </row>
    <row r="28358" spans="1:25" x14ac:dyDescent="0.25">
      <c r="A28358" t="s">
        <v>99654</v>
      </c>
      <c r="B28358" t="s">
        <v>99655</v>
      </c>
      <c r="C28358" t="s">
        <v>26</v>
      </c>
      <c r="D28358" t="s">
        <v>99656</v>
      </c>
      <c r="E28358" t="s">
        <v>91</v>
      </c>
      <c r="F28358" t="s">
        <v>99657</v>
      </c>
      <c r="G28358" t="s">
        <v>231</v>
      </c>
      <c r="H28358" t="s">
        <v>99658</v>
      </c>
      <c r="I28358">
        <v>1.6237783333333334E+16</v>
      </c>
      <c r="J28358">
        <v>5</v>
      </c>
      <c r="K28358">
        <v>4</v>
      </c>
      <c r="L28358">
        <v>11</v>
      </c>
      <c r="M28358" t="s">
        <v>32</v>
      </c>
      <c r="N28358" t="s">
        <v>99659</v>
      </c>
      <c r="O28358">
        <v>24</v>
      </c>
      <c r="P28358" t="s">
        <v>234</v>
      </c>
      <c r="Q28358" t="s">
        <v>27510</v>
      </c>
      <c r="R28358">
        <v>90</v>
      </c>
      <c r="S28358" t="s">
        <v>153</v>
      </c>
      <c r="T28358" t="s">
        <v>99660</v>
      </c>
      <c r="U28358">
        <v>3.3282099643662164E+16</v>
      </c>
      <c r="V28358" t="s">
        <v>225</v>
      </c>
      <c r="W28358" t="s">
        <v>149</v>
      </c>
      <c r="X28358" t="s">
        <v>99661</v>
      </c>
      <c r="Y28358">
        <v>2470227361640256</v>
      </c>
    </row>
    <row r="28359" spans="1:25" x14ac:dyDescent="0.25">
      <c r="A28359" t="s">
        <v>99662</v>
      </c>
      <c r="B28359" t="s">
        <v>99655</v>
      </c>
      <c r="C28359" t="s">
        <v>42</v>
      </c>
      <c r="D28359" t="s">
        <v>99656</v>
      </c>
      <c r="E28359" t="s">
        <v>91</v>
      </c>
      <c r="F28359" t="s">
        <v>99657</v>
      </c>
      <c r="G28359" t="s">
        <v>231</v>
      </c>
      <c r="H28359" t="s">
        <v>99658</v>
      </c>
      <c r="J28359">
        <v>5</v>
      </c>
      <c r="K28359">
        <v>4</v>
      </c>
      <c r="L28359">
        <v>11</v>
      </c>
      <c r="M28359" t="s">
        <v>32</v>
      </c>
      <c r="N28359" t="s">
        <v>99659</v>
      </c>
      <c r="O28359">
        <v>24</v>
      </c>
      <c r="P28359" t="s">
        <v>234</v>
      </c>
      <c r="Q28359" t="s">
        <v>17029</v>
      </c>
      <c r="R28359">
        <v>90</v>
      </c>
      <c r="S28359" t="s">
        <v>153</v>
      </c>
      <c r="T28359" t="s">
        <v>99660</v>
      </c>
      <c r="U28359">
        <v>3.6528640324661424E+16</v>
      </c>
      <c r="V28359" t="s">
        <v>3376</v>
      </c>
      <c r="W28359" t="s">
        <v>149</v>
      </c>
      <c r="X28359" t="s">
        <v>99663</v>
      </c>
      <c r="Y28359">
        <v>2969806245838158</v>
      </c>
    </row>
    <row r="28360" spans="1:25" x14ac:dyDescent="0.25">
      <c r="A28360" t="s">
        <v>99664</v>
      </c>
      <c r="B28360" t="s">
        <v>99655</v>
      </c>
      <c r="C28360" t="s">
        <v>49</v>
      </c>
      <c r="D28360" t="s">
        <v>99656</v>
      </c>
      <c r="E28360" t="s">
        <v>91</v>
      </c>
      <c r="F28360" t="s">
        <v>99657</v>
      </c>
      <c r="G28360" t="s">
        <v>64</v>
      </c>
      <c r="H28360" t="s">
        <v>99658</v>
      </c>
      <c r="J28360">
        <v>5</v>
      </c>
      <c r="K28360">
        <v>4</v>
      </c>
      <c r="L28360">
        <v>11</v>
      </c>
      <c r="M28360" t="s">
        <v>32</v>
      </c>
      <c r="N28360" t="s">
        <v>99659</v>
      </c>
      <c r="O28360">
        <v>29</v>
      </c>
      <c r="P28360" t="s">
        <v>44</v>
      </c>
      <c r="Q28360" t="s">
        <v>4059</v>
      </c>
      <c r="R28360">
        <v>90</v>
      </c>
      <c r="S28360" t="s">
        <v>153</v>
      </c>
      <c r="T28360" t="s">
        <v>99660</v>
      </c>
      <c r="U28360">
        <v>2.4887831661316988E+16</v>
      </c>
      <c r="V28360" t="s">
        <v>3380</v>
      </c>
      <c r="W28360" t="s">
        <v>149</v>
      </c>
      <c r="X28360" t="s">
        <v>99665</v>
      </c>
      <c r="Y28360">
        <v>2363004742003688</v>
      </c>
    </row>
    <row r="28361" spans="1:25" x14ac:dyDescent="0.25">
      <c r="A28361" t="s">
        <v>99666</v>
      </c>
      <c r="B28361" t="s">
        <v>99655</v>
      </c>
      <c r="C28361" t="s">
        <v>54</v>
      </c>
      <c r="D28361" t="s">
        <v>99656</v>
      </c>
      <c r="E28361" t="s">
        <v>91</v>
      </c>
      <c r="F28361" t="s">
        <v>99657</v>
      </c>
      <c r="G28361" t="s">
        <v>231</v>
      </c>
      <c r="H28361" t="s">
        <v>99658</v>
      </c>
      <c r="I28361">
        <v>1.6237783333333334E+16</v>
      </c>
      <c r="J28361">
        <v>5</v>
      </c>
      <c r="K28361">
        <v>4</v>
      </c>
      <c r="L28361">
        <v>11</v>
      </c>
      <c r="M28361" t="s">
        <v>32</v>
      </c>
      <c r="N28361" t="s">
        <v>99659</v>
      </c>
      <c r="O28361">
        <v>24</v>
      </c>
      <c r="P28361" t="s">
        <v>234</v>
      </c>
      <c r="Q28361" t="s">
        <v>4059</v>
      </c>
      <c r="R28361">
        <v>90</v>
      </c>
      <c r="S28361" t="s">
        <v>80</v>
      </c>
      <c r="T28361" t="s">
        <v>99660</v>
      </c>
      <c r="U28361">
        <v>3954486565492394</v>
      </c>
      <c r="V28361" t="s">
        <v>3384</v>
      </c>
      <c r="W28361" t="s">
        <v>149</v>
      </c>
      <c r="X28361" t="s">
        <v>99667</v>
      </c>
      <c r="Y28361">
        <v>2.8972393949707384E+16</v>
      </c>
    </row>
    <row r="28362" spans="1:25" x14ac:dyDescent="0.25">
      <c r="A28362" t="s">
        <v>99668</v>
      </c>
      <c r="B28362" t="s">
        <v>99669</v>
      </c>
      <c r="C28362" t="s">
        <v>26</v>
      </c>
      <c r="D28362" t="s">
        <v>64623</v>
      </c>
      <c r="E28362" t="s">
        <v>438</v>
      </c>
      <c r="F28362" t="s">
        <v>99670</v>
      </c>
      <c r="G28362" t="s">
        <v>74</v>
      </c>
      <c r="H28362" t="s">
        <v>99671</v>
      </c>
      <c r="I28362">
        <v>5277291666666667</v>
      </c>
      <c r="J28362">
        <v>3</v>
      </c>
      <c r="K28362">
        <v>7</v>
      </c>
      <c r="L28362">
        <v>5</v>
      </c>
      <c r="M28362" t="s">
        <v>144</v>
      </c>
      <c r="N28362" t="s">
        <v>79</v>
      </c>
      <c r="O28362">
        <v>8</v>
      </c>
      <c r="P28362" t="s">
        <v>79</v>
      </c>
      <c r="Q28362" t="s">
        <v>13969</v>
      </c>
      <c r="R28362">
        <v>0</v>
      </c>
      <c r="S28362" t="s">
        <v>36</v>
      </c>
      <c r="T28362" t="s">
        <v>99672</v>
      </c>
      <c r="U28362">
        <v>2706617346549689</v>
      </c>
      <c r="V28362" t="s">
        <v>128</v>
      </c>
      <c r="W28362" t="s">
        <v>39</v>
      </c>
      <c r="X28362" t="s">
        <v>99673</v>
      </c>
      <c r="Y28362">
        <v>6308961520839431</v>
      </c>
    </row>
    <row r="28363" spans="1:25" x14ac:dyDescent="0.25">
      <c r="A28363" t="s">
        <v>99674</v>
      </c>
      <c r="B28363" t="s">
        <v>99669</v>
      </c>
      <c r="C28363" t="s">
        <v>42</v>
      </c>
      <c r="D28363" t="s">
        <v>64623</v>
      </c>
      <c r="E28363" t="s">
        <v>438</v>
      </c>
      <c r="F28363" t="s">
        <v>99670</v>
      </c>
      <c r="G28363" t="s">
        <v>74</v>
      </c>
      <c r="H28363" t="s">
        <v>99671</v>
      </c>
      <c r="I28363">
        <v>5277291666666667</v>
      </c>
      <c r="J28363">
        <v>3</v>
      </c>
      <c r="K28363">
        <v>7</v>
      </c>
      <c r="L28363">
        <v>5</v>
      </c>
      <c r="M28363" t="s">
        <v>144</v>
      </c>
      <c r="N28363" t="s">
        <v>79</v>
      </c>
      <c r="O28363">
        <v>8</v>
      </c>
      <c r="P28363" t="s">
        <v>5415</v>
      </c>
      <c r="Q28363" t="s">
        <v>13969</v>
      </c>
      <c r="R28363">
        <v>0</v>
      </c>
      <c r="S28363" t="s">
        <v>36</v>
      </c>
      <c r="T28363" t="s">
        <v>99672</v>
      </c>
      <c r="U28363">
        <v>3.2836802184385872E+16</v>
      </c>
      <c r="V28363" t="s">
        <v>131</v>
      </c>
      <c r="W28363" t="s">
        <v>39</v>
      </c>
      <c r="X28363" t="s">
        <v>99675</v>
      </c>
      <c r="Y28363">
        <v>623274961024599</v>
      </c>
    </row>
    <row r="28364" spans="1:25" x14ac:dyDescent="0.25">
      <c r="A28364" t="s">
        <v>99676</v>
      </c>
      <c r="B28364" t="s">
        <v>99669</v>
      </c>
      <c r="C28364" t="s">
        <v>49</v>
      </c>
      <c r="D28364" t="s">
        <v>64623</v>
      </c>
      <c r="E28364" t="s">
        <v>438</v>
      </c>
      <c r="F28364" t="s">
        <v>99670</v>
      </c>
      <c r="G28364" t="s">
        <v>74</v>
      </c>
      <c r="H28364" t="s">
        <v>99671</v>
      </c>
      <c r="I28364">
        <v>5277291666666667</v>
      </c>
      <c r="J28364">
        <v>3</v>
      </c>
      <c r="K28364">
        <v>7</v>
      </c>
      <c r="L28364">
        <v>5</v>
      </c>
      <c r="M28364" t="s">
        <v>144</v>
      </c>
      <c r="N28364" t="s">
        <v>79</v>
      </c>
      <c r="O28364">
        <v>10</v>
      </c>
      <c r="P28364" t="s">
        <v>144</v>
      </c>
      <c r="Q28364" t="s">
        <v>13969</v>
      </c>
      <c r="R28364">
        <v>0</v>
      </c>
      <c r="S28364" t="s">
        <v>36</v>
      </c>
      <c r="T28364" t="s">
        <v>99672</v>
      </c>
      <c r="U28364">
        <v>3.9614889384135592E+16</v>
      </c>
      <c r="V28364" t="s">
        <v>51</v>
      </c>
      <c r="W28364" t="s">
        <v>39</v>
      </c>
      <c r="X28364" t="s">
        <v>99677</v>
      </c>
      <c r="Y28364">
        <v>6555910144322203</v>
      </c>
    </row>
    <row r="28365" spans="1:25" x14ac:dyDescent="0.25">
      <c r="A28365" t="s">
        <v>99678</v>
      </c>
      <c r="B28365" t="s">
        <v>99669</v>
      </c>
      <c r="C28365" t="s">
        <v>54</v>
      </c>
      <c r="D28365" t="s">
        <v>64623</v>
      </c>
      <c r="E28365" t="s">
        <v>438</v>
      </c>
      <c r="F28365" t="s">
        <v>99670</v>
      </c>
      <c r="G28365" t="s">
        <v>74</v>
      </c>
      <c r="H28365" t="s">
        <v>99671</v>
      </c>
      <c r="I28365">
        <v>5277291666666667</v>
      </c>
      <c r="J28365">
        <v>3</v>
      </c>
      <c r="K28365">
        <v>7</v>
      </c>
      <c r="L28365">
        <v>5</v>
      </c>
      <c r="M28365" t="s">
        <v>144</v>
      </c>
      <c r="N28365" t="s">
        <v>79</v>
      </c>
      <c r="O28365">
        <v>8</v>
      </c>
      <c r="P28365" t="s">
        <v>144</v>
      </c>
      <c r="Q28365" t="s">
        <v>11690</v>
      </c>
      <c r="R28365">
        <v>50</v>
      </c>
      <c r="S28365" t="s">
        <v>36</v>
      </c>
      <c r="T28365" t="s">
        <v>99672</v>
      </c>
      <c r="U28365">
        <v>3724494832795767</v>
      </c>
      <c r="V28365" t="s">
        <v>1159</v>
      </c>
      <c r="W28365" t="s">
        <v>198</v>
      </c>
      <c r="X28365" t="s">
        <v>99679</v>
      </c>
      <c r="Y28365">
        <v>6507086774384952</v>
      </c>
    </row>
    <row r="28366" spans="1:25" x14ac:dyDescent="0.25">
      <c r="A28366" t="s">
        <v>99680</v>
      </c>
      <c r="B28366" t="s">
        <v>99681</v>
      </c>
      <c r="C28366" t="s">
        <v>26</v>
      </c>
      <c r="D28366" t="s">
        <v>79</v>
      </c>
      <c r="E28366" t="s">
        <v>91</v>
      </c>
      <c r="F28366" t="s">
        <v>99682</v>
      </c>
      <c r="G28366" t="s">
        <v>633</v>
      </c>
      <c r="H28366" t="s">
        <v>99683</v>
      </c>
      <c r="J28366">
        <v>6</v>
      </c>
      <c r="K28366">
        <v>8</v>
      </c>
      <c r="L28366">
        <v>28</v>
      </c>
      <c r="M28366" t="s">
        <v>56</v>
      </c>
      <c r="N28366" t="s">
        <v>99684</v>
      </c>
      <c r="O28366">
        <v>39</v>
      </c>
      <c r="P28366" t="s">
        <v>713</v>
      </c>
      <c r="Q28366" t="s">
        <v>18384</v>
      </c>
      <c r="R28366">
        <v>100</v>
      </c>
      <c r="S28366" t="s">
        <v>153</v>
      </c>
      <c r="T28366" t="s">
        <v>99685</v>
      </c>
      <c r="U28366">
        <v>3.0465979454542452E+16</v>
      </c>
      <c r="V28366" t="s">
        <v>976</v>
      </c>
      <c r="W28366" t="s">
        <v>149</v>
      </c>
      <c r="X28366" t="s">
        <v>99686</v>
      </c>
      <c r="Y28366">
        <v>3318373159254147</v>
      </c>
    </row>
    <row r="28367" spans="1:25" x14ac:dyDescent="0.25">
      <c r="A28367" t="s">
        <v>99687</v>
      </c>
      <c r="B28367" t="s">
        <v>99681</v>
      </c>
      <c r="C28367" t="s">
        <v>42</v>
      </c>
      <c r="D28367" t="s">
        <v>18354</v>
      </c>
      <c r="E28367" t="s">
        <v>91</v>
      </c>
      <c r="F28367" t="s">
        <v>99682</v>
      </c>
      <c r="G28367" t="s">
        <v>633</v>
      </c>
      <c r="H28367" t="s">
        <v>99688</v>
      </c>
      <c r="I28367">
        <v>1398299166666667</v>
      </c>
      <c r="J28367">
        <v>6</v>
      </c>
      <c r="K28367">
        <v>8</v>
      </c>
      <c r="L28367">
        <v>28</v>
      </c>
      <c r="M28367" t="s">
        <v>56</v>
      </c>
      <c r="N28367" t="s">
        <v>99684</v>
      </c>
      <c r="O28367">
        <v>36</v>
      </c>
      <c r="P28367" t="s">
        <v>287</v>
      </c>
      <c r="Q28367" t="s">
        <v>18384</v>
      </c>
      <c r="R28367">
        <v>100</v>
      </c>
      <c r="S28367" t="s">
        <v>153</v>
      </c>
      <c r="T28367" t="s">
        <v>99685</v>
      </c>
      <c r="U28367">
        <v>2.9506573398254344E+16</v>
      </c>
      <c r="V28367" t="s">
        <v>51</v>
      </c>
      <c r="W28367" t="s">
        <v>149</v>
      </c>
      <c r="X28367" t="s">
        <v>99689</v>
      </c>
      <c r="Y28367">
        <v>3.3525014758251036E+16</v>
      </c>
    </row>
    <row r="28368" spans="1:25" x14ac:dyDescent="0.25">
      <c r="A28368" t="s">
        <v>99690</v>
      </c>
      <c r="B28368" t="s">
        <v>99681</v>
      </c>
      <c r="C28368" t="s">
        <v>49</v>
      </c>
      <c r="D28368" t="s">
        <v>18354</v>
      </c>
      <c r="E28368" t="s">
        <v>91</v>
      </c>
      <c r="F28368" t="s">
        <v>99682</v>
      </c>
      <c r="G28368" t="s">
        <v>633</v>
      </c>
      <c r="H28368" t="s">
        <v>99683</v>
      </c>
      <c r="I28368">
        <v>1398299166666667</v>
      </c>
      <c r="J28368">
        <v>6</v>
      </c>
      <c r="K28368">
        <v>8</v>
      </c>
      <c r="L28368">
        <v>28</v>
      </c>
      <c r="M28368" t="s">
        <v>56</v>
      </c>
      <c r="N28368" t="s">
        <v>99684</v>
      </c>
      <c r="O28368">
        <v>40</v>
      </c>
      <c r="P28368" t="s">
        <v>218</v>
      </c>
      <c r="Q28368" t="s">
        <v>99691</v>
      </c>
      <c r="R28368">
        <v>5650</v>
      </c>
      <c r="S28368" t="s">
        <v>153</v>
      </c>
      <c r="T28368" t="s">
        <v>99685</v>
      </c>
      <c r="U28368">
        <v>3938064956527092</v>
      </c>
      <c r="V28368" t="s">
        <v>51</v>
      </c>
      <c r="W28368" t="s">
        <v>198</v>
      </c>
      <c r="X28368" t="s">
        <v>99692</v>
      </c>
      <c r="Y28368">
        <v>2.2937780460313312E+16</v>
      </c>
    </row>
    <row r="28369" spans="1:25" x14ac:dyDescent="0.25">
      <c r="A28369" t="s">
        <v>99693</v>
      </c>
      <c r="B28369" t="s">
        <v>99681</v>
      </c>
      <c r="C28369" t="s">
        <v>54</v>
      </c>
      <c r="D28369" t="s">
        <v>18354</v>
      </c>
      <c r="E28369" t="s">
        <v>91</v>
      </c>
      <c r="F28369" t="s">
        <v>99682</v>
      </c>
      <c r="G28369" t="s">
        <v>633</v>
      </c>
      <c r="H28369" t="s">
        <v>99683</v>
      </c>
      <c r="I28369">
        <v>1398299166666667</v>
      </c>
      <c r="J28369">
        <v>6</v>
      </c>
      <c r="K28369">
        <v>8</v>
      </c>
      <c r="L28369">
        <v>28</v>
      </c>
      <c r="M28369" t="s">
        <v>56</v>
      </c>
      <c r="N28369" t="s">
        <v>99684</v>
      </c>
      <c r="O28369">
        <v>40</v>
      </c>
      <c r="P28369" t="s">
        <v>152</v>
      </c>
      <c r="Q28369" t="s">
        <v>18384</v>
      </c>
      <c r="R28369">
        <v>100</v>
      </c>
      <c r="S28369" t="s">
        <v>153</v>
      </c>
      <c r="T28369" t="s">
        <v>99685</v>
      </c>
      <c r="U28369">
        <v>2595237316898329</v>
      </c>
      <c r="V28369" t="s">
        <v>3950</v>
      </c>
      <c r="W28369" t="s">
        <v>149</v>
      </c>
      <c r="X28369" t="s">
        <v>99694</v>
      </c>
      <c r="Y28369">
        <v>3317792369194819</v>
      </c>
    </row>
    <row r="28370" spans="1:25" x14ac:dyDescent="0.25">
      <c r="A28370" t="s">
        <v>99695</v>
      </c>
      <c r="B28370" t="s">
        <v>99696</v>
      </c>
      <c r="C28370" t="s">
        <v>26</v>
      </c>
      <c r="D28370" t="s">
        <v>99697</v>
      </c>
      <c r="E28370" t="s">
        <v>62</v>
      </c>
      <c r="F28370" t="s">
        <v>99698</v>
      </c>
      <c r="G28370" t="s">
        <v>336</v>
      </c>
      <c r="H28370" t="s">
        <v>99699</v>
      </c>
      <c r="J28370">
        <v>2</v>
      </c>
      <c r="K28370">
        <v>1381</v>
      </c>
      <c r="L28370">
        <v>2</v>
      </c>
      <c r="M28370" t="s">
        <v>32</v>
      </c>
      <c r="N28370" t="s">
        <v>99700</v>
      </c>
      <c r="O28370">
        <v>9</v>
      </c>
      <c r="P28370" t="s">
        <v>247</v>
      </c>
      <c r="Q28370" t="s">
        <v>26080</v>
      </c>
      <c r="R28370">
        <v>70</v>
      </c>
      <c r="S28370" t="s">
        <v>36</v>
      </c>
      <c r="T28370" t="s">
        <v>83086</v>
      </c>
      <c r="U28370">
        <v>3.7078164389932992E+16</v>
      </c>
      <c r="V28370" t="s">
        <v>2438</v>
      </c>
      <c r="W28370" t="s">
        <v>39</v>
      </c>
      <c r="X28370" t="s">
        <v>99701</v>
      </c>
      <c r="Y28370">
        <v>3.5753266035727784E+16</v>
      </c>
    </row>
    <row r="28371" spans="1:25" x14ac:dyDescent="0.25">
      <c r="A28371" t="s">
        <v>99702</v>
      </c>
      <c r="B28371" t="s">
        <v>99696</v>
      </c>
      <c r="C28371" t="s">
        <v>42</v>
      </c>
      <c r="D28371" t="s">
        <v>99697</v>
      </c>
      <c r="E28371" t="s">
        <v>1638</v>
      </c>
      <c r="F28371" t="s">
        <v>99698</v>
      </c>
      <c r="G28371" t="s">
        <v>336</v>
      </c>
      <c r="H28371" t="s">
        <v>99703</v>
      </c>
      <c r="I28371">
        <v>33177125</v>
      </c>
      <c r="J28371">
        <v>2</v>
      </c>
      <c r="K28371">
        <v>6</v>
      </c>
      <c r="L28371">
        <v>2</v>
      </c>
      <c r="M28371" t="s">
        <v>32</v>
      </c>
      <c r="N28371" t="s">
        <v>99700</v>
      </c>
      <c r="O28371">
        <v>9</v>
      </c>
      <c r="P28371" t="s">
        <v>44</v>
      </c>
      <c r="Q28371" t="s">
        <v>26080</v>
      </c>
      <c r="R28371">
        <v>70</v>
      </c>
      <c r="S28371" t="s">
        <v>80</v>
      </c>
      <c r="T28371" t="s">
        <v>83086</v>
      </c>
      <c r="U28371">
        <v>2.7876879793195256E+16</v>
      </c>
      <c r="V28371" t="s">
        <v>1139</v>
      </c>
      <c r="W28371" t="s">
        <v>39</v>
      </c>
      <c r="X28371" t="s">
        <v>99704</v>
      </c>
      <c r="Y28371">
        <v>4128147798065478</v>
      </c>
    </row>
    <row r="28372" spans="1:25" x14ac:dyDescent="0.25">
      <c r="A28372" t="s">
        <v>99705</v>
      </c>
      <c r="B28372" t="s">
        <v>99696</v>
      </c>
      <c r="C28372" t="s">
        <v>49</v>
      </c>
      <c r="D28372" t="s">
        <v>99697</v>
      </c>
      <c r="E28372" t="s">
        <v>1638</v>
      </c>
      <c r="F28372" t="s">
        <v>99698</v>
      </c>
      <c r="G28372" t="s">
        <v>336</v>
      </c>
      <c r="H28372" t="s">
        <v>99699</v>
      </c>
      <c r="I28372">
        <v>33177125</v>
      </c>
      <c r="J28372">
        <v>2</v>
      </c>
      <c r="K28372">
        <v>6</v>
      </c>
      <c r="L28372">
        <v>2</v>
      </c>
      <c r="M28372" t="s">
        <v>32</v>
      </c>
      <c r="N28372" t="s">
        <v>99700</v>
      </c>
      <c r="O28372">
        <v>9</v>
      </c>
      <c r="P28372" t="s">
        <v>322</v>
      </c>
      <c r="Q28372" t="s">
        <v>26080</v>
      </c>
      <c r="R28372">
        <v>70</v>
      </c>
      <c r="S28372" t="s">
        <v>36</v>
      </c>
      <c r="T28372" t="s">
        <v>83086</v>
      </c>
      <c r="U28372">
        <v>2.3413390904088156E+16</v>
      </c>
      <c r="V28372" t="s">
        <v>51</v>
      </c>
      <c r="W28372" t="s">
        <v>39</v>
      </c>
      <c r="X28372" t="s">
        <v>99706</v>
      </c>
      <c r="Y28372">
        <v>4.2893782789909984E+16</v>
      </c>
    </row>
    <row r="28373" spans="1:25" x14ac:dyDescent="0.25">
      <c r="A28373" t="s">
        <v>99707</v>
      </c>
      <c r="B28373" t="s">
        <v>99696</v>
      </c>
      <c r="C28373" t="s">
        <v>54</v>
      </c>
      <c r="D28373" t="s">
        <v>99697</v>
      </c>
      <c r="E28373" t="s">
        <v>1638</v>
      </c>
      <c r="F28373" t="s">
        <v>99698</v>
      </c>
      <c r="G28373" t="s">
        <v>336</v>
      </c>
      <c r="H28373" t="s">
        <v>99699</v>
      </c>
      <c r="I28373">
        <v>33177125</v>
      </c>
      <c r="J28373">
        <v>3</v>
      </c>
      <c r="K28373">
        <v>7</v>
      </c>
      <c r="L28373">
        <v>2</v>
      </c>
      <c r="M28373" t="s">
        <v>32</v>
      </c>
      <c r="N28373" t="s">
        <v>99700</v>
      </c>
      <c r="O28373">
        <v>4</v>
      </c>
      <c r="P28373" t="s">
        <v>44</v>
      </c>
      <c r="Q28373" t="s">
        <v>26080</v>
      </c>
      <c r="R28373">
        <v>70</v>
      </c>
      <c r="S28373" t="s">
        <v>36</v>
      </c>
      <c r="T28373" t="s">
        <v>83086</v>
      </c>
      <c r="U28373">
        <v>2566678633892737</v>
      </c>
      <c r="V28373" t="s">
        <v>1146</v>
      </c>
      <c r="W28373" t="s">
        <v>39</v>
      </c>
      <c r="X28373" t="s">
        <v>99708</v>
      </c>
      <c r="Y28373">
        <v>1.7803153828345748E+16</v>
      </c>
    </row>
    <row r="28374" spans="1:25" x14ac:dyDescent="0.25">
      <c r="A28374" t="s">
        <v>99709</v>
      </c>
      <c r="B28374" t="s">
        <v>99710</v>
      </c>
      <c r="C28374" t="s">
        <v>26</v>
      </c>
      <c r="D28374" t="s">
        <v>79</v>
      </c>
      <c r="E28374" t="s">
        <v>62</v>
      </c>
      <c r="F28374" t="s">
        <v>99711</v>
      </c>
      <c r="G28374" t="s">
        <v>30</v>
      </c>
      <c r="H28374" t="s">
        <v>99712</v>
      </c>
      <c r="I28374">
        <v>1.4477091666666668E+16</v>
      </c>
      <c r="J28374">
        <v>6</v>
      </c>
      <c r="K28374">
        <v>6</v>
      </c>
      <c r="L28374">
        <v>19</v>
      </c>
      <c r="M28374" t="s">
        <v>190</v>
      </c>
      <c r="N28374" t="s">
        <v>833</v>
      </c>
      <c r="O28374">
        <v>18</v>
      </c>
      <c r="P28374" t="s">
        <v>79</v>
      </c>
      <c r="Q28374" t="s">
        <v>22408</v>
      </c>
      <c r="R28374">
        <v>40</v>
      </c>
      <c r="S28374" t="s">
        <v>153</v>
      </c>
      <c r="T28374" t="s">
        <v>99713</v>
      </c>
      <c r="U28374">
        <v>3.761489717612552E+16</v>
      </c>
      <c r="V28374" t="s">
        <v>128</v>
      </c>
      <c r="W28374" t="s">
        <v>198</v>
      </c>
      <c r="X28374" t="s">
        <v>371</v>
      </c>
      <c r="Y28374">
        <v>3.1148772126776384E+16</v>
      </c>
    </row>
    <row r="28375" spans="1:25" x14ac:dyDescent="0.25">
      <c r="A28375" t="s">
        <v>99714</v>
      </c>
      <c r="B28375" t="s">
        <v>99710</v>
      </c>
      <c r="C28375" t="s">
        <v>42</v>
      </c>
      <c r="D28375" t="s">
        <v>99715</v>
      </c>
      <c r="E28375" t="s">
        <v>62</v>
      </c>
      <c r="F28375" t="s">
        <v>99711</v>
      </c>
      <c r="G28375" t="s">
        <v>30</v>
      </c>
      <c r="H28375" t="s">
        <v>99712</v>
      </c>
      <c r="I28375">
        <v>1.4477091666666668E+16</v>
      </c>
      <c r="J28375">
        <v>6</v>
      </c>
      <c r="K28375">
        <v>6</v>
      </c>
      <c r="L28375">
        <v>19</v>
      </c>
      <c r="M28375" t="s">
        <v>190</v>
      </c>
      <c r="N28375" t="s">
        <v>833</v>
      </c>
      <c r="O28375">
        <v>18</v>
      </c>
      <c r="P28375" t="s">
        <v>287</v>
      </c>
      <c r="Q28375" t="s">
        <v>1307</v>
      </c>
      <c r="R28375">
        <v>40</v>
      </c>
      <c r="S28375" t="s">
        <v>80</v>
      </c>
      <c r="T28375" t="s">
        <v>99713</v>
      </c>
      <c r="U28375">
        <v>2.6689767793305432E+16</v>
      </c>
      <c r="V28375" t="s">
        <v>131</v>
      </c>
      <c r="W28375" t="s">
        <v>149</v>
      </c>
      <c r="X28375" t="s">
        <v>99716</v>
      </c>
      <c r="Y28375">
        <v>2232275696208321</v>
      </c>
    </row>
    <row r="28376" spans="1:25" x14ac:dyDescent="0.25">
      <c r="A28376" t="s">
        <v>99717</v>
      </c>
      <c r="B28376" t="s">
        <v>99710</v>
      </c>
      <c r="C28376" t="s">
        <v>49</v>
      </c>
      <c r="D28376" t="s">
        <v>99715</v>
      </c>
      <c r="E28376" t="s">
        <v>62</v>
      </c>
      <c r="F28376" t="s">
        <v>99711</v>
      </c>
      <c r="G28376" t="s">
        <v>30</v>
      </c>
      <c r="H28376" t="s">
        <v>99712</v>
      </c>
      <c r="I28376">
        <v>1.4477091666666668E+16</v>
      </c>
      <c r="J28376">
        <v>6</v>
      </c>
      <c r="K28376">
        <v>6</v>
      </c>
      <c r="L28376">
        <v>19</v>
      </c>
      <c r="M28376" t="s">
        <v>126</v>
      </c>
      <c r="N28376" t="s">
        <v>833</v>
      </c>
      <c r="O28376">
        <v>13</v>
      </c>
      <c r="P28376" t="s">
        <v>218</v>
      </c>
      <c r="Q28376" t="s">
        <v>1307</v>
      </c>
      <c r="R28376">
        <v>50</v>
      </c>
      <c r="S28376" t="s">
        <v>153</v>
      </c>
      <c r="T28376" t="s">
        <v>99713</v>
      </c>
      <c r="U28376">
        <v>4082161233389849</v>
      </c>
      <c r="V28376" t="s">
        <v>135</v>
      </c>
      <c r="W28376" t="s">
        <v>149</v>
      </c>
      <c r="X28376" t="s">
        <v>99718</v>
      </c>
      <c r="Y28376">
        <v>28700543933826</v>
      </c>
    </row>
    <row r="28377" spans="1:25" x14ac:dyDescent="0.25">
      <c r="A28377" t="s">
        <v>99719</v>
      </c>
      <c r="B28377" t="s">
        <v>99710</v>
      </c>
      <c r="C28377" t="s">
        <v>54</v>
      </c>
      <c r="D28377" t="s">
        <v>99715</v>
      </c>
      <c r="E28377" t="s">
        <v>62</v>
      </c>
      <c r="F28377" t="s">
        <v>99711</v>
      </c>
      <c r="G28377" t="s">
        <v>30</v>
      </c>
      <c r="H28377" t="s">
        <v>99712</v>
      </c>
      <c r="I28377">
        <v>1.4477091666666668E+16</v>
      </c>
      <c r="J28377">
        <v>6</v>
      </c>
      <c r="K28377">
        <v>6</v>
      </c>
      <c r="L28377">
        <v>19</v>
      </c>
      <c r="M28377" t="s">
        <v>190</v>
      </c>
      <c r="N28377" t="s">
        <v>833</v>
      </c>
      <c r="O28377">
        <v>18</v>
      </c>
      <c r="P28377" t="s">
        <v>287</v>
      </c>
      <c r="Q28377" t="s">
        <v>1307</v>
      </c>
      <c r="R28377">
        <v>50</v>
      </c>
      <c r="S28377" t="s">
        <v>153</v>
      </c>
      <c r="T28377" t="s">
        <v>99713</v>
      </c>
      <c r="U28377">
        <v>3467265551473337</v>
      </c>
      <c r="V28377" t="s">
        <v>1159</v>
      </c>
      <c r="W28377" t="s">
        <v>149</v>
      </c>
      <c r="X28377" t="s">
        <v>99720</v>
      </c>
      <c r="Y28377">
        <v>2.8270028186539224E+16</v>
      </c>
    </row>
    <row r="28378" spans="1:25" x14ac:dyDescent="0.25">
      <c r="A28378" t="s">
        <v>99721</v>
      </c>
      <c r="B28378" t="s">
        <v>99722</v>
      </c>
      <c r="C28378" t="s">
        <v>26</v>
      </c>
      <c r="D28378" t="s">
        <v>99723</v>
      </c>
      <c r="E28378" t="s">
        <v>152</v>
      </c>
      <c r="F28378" t="s">
        <v>99724</v>
      </c>
      <c r="G28378" t="s">
        <v>166</v>
      </c>
      <c r="H28378" t="s">
        <v>99725</v>
      </c>
      <c r="I28378">
        <v>2.7061616666666664E+16</v>
      </c>
      <c r="J28378">
        <v>6</v>
      </c>
      <c r="K28378">
        <v>5</v>
      </c>
      <c r="L28378">
        <v>27</v>
      </c>
      <c r="M28378" t="s">
        <v>190</v>
      </c>
      <c r="N28378" t="s">
        <v>14308</v>
      </c>
      <c r="O28378">
        <v>65</v>
      </c>
      <c r="P28378" t="s">
        <v>1154</v>
      </c>
      <c r="Q28378" t="s">
        <v>3675</v>
      </c>
      <c r="R28378">
        <v>110</v>
      </c>
      <c r="S28378" t="s">
        <v>465</v>
      </c>
      <c r="T28378" t="s">
        <v>99726</v>
      </c>
      <c r="U28378">
        <v>2.7565767204395516E+16</v>
      </c>
      <c r="V28378" t="s">
        <v>506</v>
      </c>
      <c r="W28378" t="s">
        <v>149</v>
      </c>
      <c r="X28378" t="s">
        <v>99727</v>
      </c>
      <c r="Y28378">
        <v>3.4139017842359952E+16</v>
      </c>
    </row>
    <row r="28379" spans="1:25" x14ac:dyDescent="0.25">
      <c r="A28379" t="s">
        <v>99728</v>
      </c>
      <c r="B28379" t="s">
        <v>99722</v>
      </c>
      <c r="C28379" t="s">
        <v>42</v>
      </c>
      <c r="D28379" t="s">
        <v>99723</v>
      </c>
      <c r="E28379" t="s">
        <v>152</v>
      </c>
      <c r="F28379" t="s">
        <v>99724</v>
      </c>
      <c r="G28379" t="s">
        <v>166</v>
      </c>
      <c r="H28379" t="s">
        <v>99729</v>
      </c>
      <c r="I28379">
        <v>2.7061616666666664E+16</v>
      </c>
      <c r="J28379">
        <v>6</v>
      </c>
      <c r="K28379">
        <v>5</v>
      </c>
      <c r="L28379">
        <v>27</v>
      </c>
      <c r="M28379" t="s">
        <v>190</v>
      </c>
      <c r="N28379" t="s">
        <v>14308</v>
      </c>
      <c r="O28379">
        <v>62</v>
      </c>
      <c r="P28379" t="s">
        <v>1154</v>
      </c>
      <c r="Q28379" t="s">
        <v>3675</v>
      </c>
      <c r="R28379">
        <v>110</v>
      </c>
      <c r="S28379" t="s">
        <v>465</v>
      </c>
      <c r="T28379" t="s">
        <v>99726</v>
      </c>
      <c r="U28379">
        <v>3874707959586615</v>
      </c>
      <c r="V28379" t="s">
        <v>509</v>
      </c>
      <c r="W28379" t="s">
        <v>149</v>
      </c>
      <c r="X28379" t="s">
        <v>99730</v>
      </c>
      <c r="Y28379">
        <v>3499775048777493</v>
      </c>
    </row>
    <row r="28380" spans="1:25" x14ac:dyDescent="0.25">
      <c r="A28380" t="s">
        <v>99731</v>
      </c>
      <c r="B28380" t="s">
        <v>99722</v>
      </c>
      <c r="C28380" t="s">
        <v>49</v>
      </c>
      <c r="D28380" t="s">
        <v>79</v>
      </c>
      <c r="E28380" t="s">
        <v>152</v>
      </c>
      <c r="F28380" t="s">
        <v>99724</v>
      </c>
      <c r="G28380" t="s">
        <v>166</v>
      </c>
      <c r="H28380" t="s">
        <v>99729</v>
      </c>
      <c r="I28380">
        <v>2.7061616666666664E+16</v>
      </c>
      <c r="J28380">
        <v>6</v>
      </c>
      <c r="K28380">
        <v>5</v>
      </c>
      <c r="L28380">
        <v>27</v>
      </c>
      <c r="M28380" t="s">
        <v>190</v>
      </c>
      <c r="N28380" t="s">
        <v>14308</v>
      </c>
      <c r="O28380">
        <v>62</v>
      </c>
      <c r="P28380" t="s">
        <v>1154</v>
      </c>
      <c r="Q28380" t="s">
        <v>25626</v>
      </c>
      <c r="R28380">
        <v>110</v>
      </c>
      <c r="S28380" t="s">
        <v>465</v>
      </c>
      <c r="T28380" t="s">
        <v>99726</v>
      </c>
      <c r="U28380">
        <v>2.5767921312704896E+16</v>
      </c>
      <c r="V28380" t="s">
        <v>512</v>
      </c>
      <c r="W28380" t="s">
        <v>149</v>
      </c>
      <c r="X28380" t="s">
        <v>99732</v>
      </c>
      <c r="Y28380">
        <v>356803602260674</v>
      </c>
    </row>
    <row r="28381" spans="1:25" x14ac:dyDescent="0.25">
      <c r="A28381" t="s">
        <v>99733</v>
      </c>
      <c r="B28381" t="s">
        <v>99722</v>
      </c>
      <c r="C28381" t="s">
        <v>54</v>
      </c>
      <c r="D28381" t="s">
        <v>99723</v>
      </c>
      <c r="E28381" t="s">
        <v>152</v>
      </c>
      <c r="F28381" t="s">
        <v>99724</v>
      </c>
      <c r="G28381" t="s">
        <v>166</v>
      </c>
      <c r="H28381" t="s">
        <v>99729</v>
      </c>
      <c r="I28381">
        <v>2.7061616666666664E+16</v>
      </c>
      <c r="J28381">
        <v>6</v>
      </c>
      <c r="K28381">
        <v>5</v>
      </c>
      <c r="L28381">
        <v>27</v>
      </c>
      <c r="M28381" t="s">
        <v>190</v>
      </c>
      <c r="N28381" t="s">
        <v>14308</v>
      </c>
      <c r="O28381">
        <v>62</v>
      </c>
      <c r="P28381" t="s">
        <v>1154</v>
      </c>
      <c r="Q28381" t="s">
        <v>3675</v>
      </c>
      <c r="R28381">
        <v>110</v>
      </c>
      <c r="S28381" t="s">
        <v>465</v>
      </c>
      <c r="T28381" t="s">
        <v>99726</v>
      </c>
      <c r="U28381">
        <v>2.7020942138647204E+16</v>
      </c>
      <c r="V28381" t="s">
        <v>951</v>
      </c>
      <c r="W28381" t="s">
        <v>149</v>
      </c>
      <c r="X28381" t="s">
        <v>99734</v>
      </c>
      <c r="Y28381">
        <v>3038173988521131</v>
      </c>
    </row>
    <row r="28382" spans="1:25" x14ac:dyDescent="0.25">
      <c r="A28382" t="s">
        <v>99735</v>
      </c>
      <c r="B28382" t="s">
        <v>99736</v>
      </c>
      <c r="C28382" t="s">
        <v>26</v>
      </c>
      <c r="D28382" t="s">
        <v>99737</v>
      </c>
      <c r="E28382" t="s">
        <v>62</v>
      </c>
      <c r="F28382" t="s">
        <v>99738</v>
      </c>
      <c r="G28382" t="s">
        <v>254</v>
      </c>
      <c r="H28382" t="s">
        <v>99739</v>
      </c>
      <c r="I28382">
        <v>1325955</v>
      </c>
      <c r="J28382">
        <v>3</v>
      </c>
      <c r="K28382">
        <v>2</v>
      </c>
      <c r="L28382">
        <v>1</v>
      </c>
      <c r="M28382" t="s">
        <v>32</v>
      </c>
      <c r="N28382" t="s">
        <v>99740</v>
      </c>
      <c r="O28382">
        <v>8</v>
      </c>
      <c r="P28382" t="s">
        <v>247</v>
      </c>
      <c r="Q28382" t="s">
        <v>77450</v>
      </c>
      <c r="R28382">
        <v>70</v>
      </c>
      <c r="S28382" t="s">
        <v>36</v>
      </c>
      <c r="T28382" t="s">
        <v>99741</v>
      </c>
      <c r="U28382">
        <v>3.1782211872307136E+16</v>
      </c>
      <c r="V28382" t="s">
        <v>51</v>
      </c>
      <c r="W28382" t="s">
        <v>39</v>
      </c>
      <c r="X28382" t="s">
        <v>99742</v>
      </c>
      <c r="Y28382">
        <v>2866016212470198</v>
      </c>
    </row>
    <row r="28383" spans="1:25" x14ac:dyDescent="0.25">
      <c r="A28383" t="s">
        <v>99743</v>
      </c>
      <c r="B28383" t="s">
        <v>99736</v>
      </c>
      <c r="C28383" t="s">
        <v>42</v>
      </c>
      <c r="D28383" t="s">
        <v>99737</v>
      </c>
      <c r="E28383" t="s">
        <v>62</v>
      </c>
      <c r="F28383" t="s">
        <v>73</v>
      </c>
      <c r="G28383" t="s">
        <v>254</v>
      </c>
      <c r="H28383" t="s">
        <v>99739</v>
      </c>
      <c r="I28383">
        <v>1325955</v>
      </c>
      <c r="J28383">
        <v>3</v>
      </c>
      <c r="K28383">
        <v>1011</v>
      </c>
      <c r="L28383">
        <v>1</v>
      </c>
      <c r="M28383" t="s">
        <v>32</v>
      </c>
      <c r="N28383" t="s">
        <v>99740</v>
      </c>
      <c r="O28383">
        <v>8</v>
      </c>
      <c r="P28383" t="s">
        <v>212</v>
      </c>
      <c r="Q28383" t="s">
        <v>68130</v>
      </c>
      <c r="R28383">
        <v>70</v>
      </c>
      <c r="S28383" t="s">
        <v>36</v>
      </c>
      <c r="T28383" t="s">
        <v>99741</v>
      </c>
      <c r="U28383">
        <v>4083585917659593</v>
      </c>
      <c r="V28383" t="s">
        <v>51</v>
      </c>
      <c r="W28383" t="s">
        <v>39</v>
      </c>
      <c r="X28383" t="s">
        <v>99744</v>
      </c>
      <c r="Y28383">
        <v>3246476516274681</v>
      </c>
    </row>
    <row r="28384" spans="1:25" x14ac:dyDescent="0.25">
      <c r="A28384" t="s">
        <v>99745</v>
      </c>
      <c r="B28384" t="s">
        <v>99736</v>
      </c>
      <c r="C28384" t="s">
        <v>49</v>
      </c>
      <c r="D28384" t="s">
        <v>99737</v>
      </c>
      <c r="E28384" t="s">
        <v>62</v>
      </c>
      <c r="F28384" t="s">
        <v>99738</v>
      </c>
      <c r="G28384" t="s">
        <v>254</v>
      </c>
      <c r="H28384" t="s">
        <v>99739</v>
      </c>
      <c r="I28384">
        <v>1325955</v>
      </c>
      <c r="J28384">
        <v>3</v>
      </c>
      <c r="K28384">
        <v>2</v>
      </c>
      <c r="L28384">
        <v>1</v>
      </c>
      <c r="M28384" t="s">
        <v>32</v>
      </c>
      <c r="N28384" t="s">
        <v>99740</v>
      </c>
      <c r="O28384">
        <v>8</v>
      </c>
      <c r="P28384" t="s">
        <v>44</v>
      </c>
      <c r="Q28384" t="s">
        <v>68130</v>
      </c>
      <c r="R28384">
        <v>70</v>
      </c>
      <c r="S28384" t="s">
        <v>36</v>
      </c>
      <c r="T28384" t="s">
        <v>99741</v>
      </c>
      <c r="U28384">
        <v>3.0889201735899852E+16</v>
      </c>
      <c r="V28384" t="s">
        <v>1159</v>
      </c>
      <c r="W28384" t="s">
        <v>39</v>
      </c>
      <c r="X28384" t="s">
        <v>99746</v>
      </c>
      <c r="Y28384">
        <v>2.1604387031066896E+16</v>
      </c>
    </row>
    <row r="28385" spans="1:25" x14ac:dyDescent="0.25">
      <c r="A28385" t="s">
        <v>99747</v>
      </c>
      <c r="B28385" t="s">
        <v>99736</v>
      </c>
      <c r="C28385" t="s">
        <v>54</v>
      </c>
      <c r="D28385" t="s">
        <v>99737</v>
      </c>
      <c r="E28385" t="s">
        <v>62</v>
      </c>
      <c r="F28385" t="s">
        <v>99738</v>
      </c>
      <c r="G28385" t="s">
        <v>64</v>
      </c>
      <c r="H28385" t="s">
        <v>99739</v>
      </c>
      <c r="I28385">
        <v>1325955</v>
      </c>
      <c r="J28385">
        <v>3</v>
      </c>
      <c r="K28385">
        <v>2</v>
      </c>
      <c r="L28385">
        <v>1</v>
      </c>
      <c r="M28385" t="s">
        <v>32</v>
      </c>
      <c r="N28385" t="s">
        <v>99740</v>
      </c>
      <c r="O28385">
        <v>8</v>
      </c>
      <c r="P28385" t="s">
        <v>247</v>
      </c>
      <c r="Q28385" t="s">
        <v>68130</v>
      </c>
      <c r="R28385">
        <v>70</v>
      </c>
      <c r="S28385" t="s">
        <v>36</v>
      </c>
      <c r="T28385" t="s">
        <v>99741</v>
      </c>
      <c r="U28385">
        <v>2.8332759109915904E+16</v>
      </c>
      <c r="V28385" t="s">
        <v>1162</v>
      </c>
      <c r="W28385" t="s">
        <v>39</v>
      </c>
      <c r="X28385" t="s">
        <v>99748</v>
      </c>
      <c r="Y28385">
        <v>3127663424581964</v>
      </c>
    </row>
    <row r="28386" spans="1:25" x14ac:dyDescent="0.25">
      <c r="A28386" t="s">
        <v>99749</v>
      </c>
      <c r="B28386" t="s">
        <v>99750</v>
      </c>
      <c r="C28386" t="s">
        <v>26</v>
      </c>
      <c r="D28386" t="s">
        <v>99751</v>
      </c>
      <c r="E28386" t="s">
        <v>164</v>
      </c>
      <c r="F28386" t="s">
        <v>99752</v>
      </c>
      <c r="G28386" t="s">
        <v>118</v>
      </c>
      <c r="H28386" t="s">
        <v>99753</v>
      </c>
      <c r="I28386">
        <v>1.6055600000000004E+16</v>
      </c>
      <c r="J28386">
        <v>10</v>
      </c>
      <c r="K28386">
        <v>6</v>
      </c>
      <c r="L28386">
        <v>16</v>
      </c>
      <c r="M28386" t="s">
        <v>34</v>
      </c>
      <c r="N28386" t="s">
        <v>99754</v>
      </c>
      <c r="O28386">
        <v>33</v>
      </c>
      <c r="P28386" t="s">
        <v>713</v>
      </c>
      <c r="Q28386" t="s">
        <v>14142</v>
      </c>
      <c r="R28386">
        <v>90</v>
      </c>
      <c r="S28386" t="s">
        <v>465</v>
      </c>
      <c r="T28386" t="s">
        <v>99755</v>
      </c>
      <c r="U28386">
        <v>3.0147492163497272E+16</v>
      </c>
      <c r="V28386" t="s">
        <v>1090</v>
      </c>
      <c r="W28386" t="s">
        <v>149</v>
      </c>
      <c r="X28386" t="s">
        <v>79</v>
      </c>
      <c r="Y28386">
        <v>1.2847632782950456E+16</v>
      </c>
    </row>
    <row r="28387" spans="1:25" x14ac:dyDescent="0.25">
      <c r="A28387" t="s">
        <v>99756</v>
      </c>
      <c r="B28387" t="s">
        <v>99750</v>
      </c>
      <c r="C28387" t="s">
        <v>42</v>
      </c>
      <c r="D28387" t="s">
        <v>99751</v>
      </c>
      <c r="E28387" t="s">
        <v>173</v>
      </c>
      <c r="F28387" t="s">
        <v>99752</v>
      </c>
      <c r="G28387" t="s">
        <v>118</v>
      </c>
      <c r="H28387" t="s">
        <v>99753</v>
      </c>
      <c r="I28387">
        <v>1.6055600000000004E+16</v>
      </c>
      <c r="J28387">
        <v>10</v>
      </c>
      <c r="K28387">
        <v>6</v>
      </c>
      <c r="L28387">
        <v>16</v>
      </c>
      <c r="M28387" t="s">
        <v>34</v>
      </c>
      <c r="N28387" t="s">
        <v>99754</v>
      </c>
      <c r="O28387">
        <v>38</v>
      </c>
      <c r="P28387" t="s">
        <v>713</v>
      </c>
      <c r="Q28387" t="s">
        <v>53383</v>
      </c>
      <c r="R28387">
        <v>90</v>
      </c>
      <c r="S28387" t="s">
        <v>465</v>
      </c>
      <c r="T28387" t="s">
        <v>99755</v>
      </c>
      <c r="U28387">
        <v>3244911566108797</v>
      </c>
      <c r="V28387" t="s">
        <v>1182</v>
      </c>
      <c r="W28387" t="s">
        <v>149</v>
      </c>
      <c r="X28387" t="s">
        <v>99757</v>
      </c>
      <c r="Y28387">
        <v>2.061559837409908E+16</v>
      </c>
    </row>
    <row r="28388" spans="1:25" x14ac:dyDescent="0.25">
      <c r="A28388" t="s">
        <v>99758</v>
      </c>
      <c r="B28388" t="s">
        <v>99750</v>
      </c>
      <c r="C28388" t="s">
        <v>49</v>
      </c>
      <c r="D28388" t="s">
        <v>99751</v>
      </c>
      <c r="E28388" t="s">
        <v>173</v>
      </c>
      <c r="F28388" t="s">
        <v>99752</v>
      </c>
      <c r="G28388" t="s">
        <v>118</v>
      </c>
      <c r="H28388" t="s">
        <v>99753</v>
      </c>
      <c r="I28388">
        <v>1.6055600000000004E+16</v>
      </c>
      <c r="J28388">
        <v>10</v>
      </c>
      <c r="K28388">
        <v>6</v>
      </c>
      <c r="L28388">
        <v>16</v>
      </c>
      <c r="M28388" t="s">
        <v>34</v>
      </c>
      <c r="N28388" t="s">
        <v>99754</v>
      </c>
      <c r="O28388">
        <v>28</v>
      </c>
      <c r="P28388" t="s">
        <v>145</v>
      </c>
      <c r="Q28388" t="s">
        <v>99759</v>
      </c>
      <c r="R28388">
        <v>90</v>
      </c>
      <c r="S28388" t="s">
        <v>80</v>
      </c>
      <c r="T28388" t="s">
        <v>99755</v>
      </c>
      <c r="U28388">
        <v>2850136583873768</v>
      </c>
      <c r="V28388" t="s">
        <v>1560</v>
      </c>
      <c r="W28388" t="s">
        <v>198</v>
      </c>
      <c r="X28388" t="s">
        <v>79</v>
      </c>
      <c r="Y28388">
        <v>2.2254158464947584E+16</v>
      </c>
    </row>
    <row r="28389" spans="1:25" x14ac:dyDescent="0.25">
      <c r="A28389" t="s">
        <v>99760</v>
      </c>
      <c r="B28389" t="s">
        <v>99750</v>
      </c>
      <c r="C28389" t="s">
        <v>54</v>
      </c>
      <c r="D28389" t="s">
        <v>99751</v>
      </c>
      <c r="E28389" t="s">
        <v>173</v>
      </c>
      <c r="F28389" t="s">
        <v>99752</v>
      </c>
      <c r="G28389" t="s">
        <v>118</v>
      </c>
      <c r="H28389" t="s">
        <v>99753</v>
      </c>
      <c r="J28389">
        <v>10</v>
      </c>
      <c r="K28389">
        <v>6</v>
      </c>
      <c r="L28389">
        <v>16</v>
      </c>
      <c r="M28389" t="s">
        <v>34</v>
      </c>
      <c r="N28389" t="s">
        <v>99754</v>
      </c>
      <c r="O28389">
        <v>33</v>
      </c>
      <c r="P28389" t="s">
        <v>145</v>
      </c>
      <c r="Q28389" t="s">
        <v>99759</v>
      </c>
      <c r="R28389">
        <v>90</v>
      </c>
      <c r="S28389" t="s">
        <v>465</v>
      </c>
      <c r="T28389" t="s">
        <v>99755</v>
      </c>
      <c r="U28389">
        <v>2844661826746423</v>
      </c>
      <c r="V28389" t="s">
        <v>729</v>
      </c>
      <c r="W28389" t="s">
        <v>149</v>
      </c>
      <c r="X28389" t="s">
        <v>99761</v>
      </c>
      <c r="Y28389">
        <v>2.0910252062491228E+16</v>
      </c>
    </row>
    <row r="28390" spans="1:25" x14ac:dyDescent="0.25">
      <c r="A28390" t="s">
        <v>99762</v>
      </c>
      <c r="B28390" t="s">
        <v>99763</v>
      </c>
      <c r="C28390" t="s">
        <v>26</v>
      </c>
      <c r="D28390" t="s">
        <v>99764</v>
      </c>
      <c r="E28390" t="s">
        <v>2818</v>
      </c>
      <c r="F28390" t="s">
        <v>99765</v>
      </c>
      <c r="G28390" t="s">
        <v>398</v>
      </c>
      <c r="H28390" t="s">
        <v>99766</v>
      </c>
      <c r="I28390">
        <v>4535466666666666</v>
      </c>
      <c r="J28390">
        <v>5</v>
      </c>
      <c r="K28390">
        <v>3</v>
      </c>
      <c r="L28390">
        <v>1</v>
      </c>
      <c r="M28390" t="s">
        <v>75</v>
      </c>
      <c r="N28390" t="s">
        <v>26971</v>
      </c>
      <c r="O28390">
        <v>5</v>
      </c>
      <c r="P28390" t="s">
        <v>56</v>
      </c>
      <c r="Q28390" t="s">
        <v>47747</v>
      </c>
      <c r="R28390">
        <v>60</v>
      </c>
      <c r="S28390" t="s">
        <v>36</v>
      </c>
      <c r="T28390" t="s">
        <v>99767</v>
      </c>
      <c r="U28390">
        <v>2.9684858194138664E+16</v>
      </c>
      <c r="V28390" t="s">
        <v>4869</v>
      </c>
      <c r="W28390" t="s">
        <v>39</v>
      </c>
      <c r="X28390" t="s">
        <v>99768</v>
      </c>
      <c r="Y28390">
        <v>4.7914114870942496E+16</v>
      </c>
    </row>
    <row r="28391" spans="1:25" x14ac:dyDescent="0.25">
      <c r="A28391" t="s">
        <v>99769</v>
      </c>
      <c r="B28391" t="s">
        <v>99763</v>
      </c>
      <c r="C28391" t="s">
        <v>42</v>
      </c>
      <c r="D28391" t="s">
        <v>99764</v>
      </c>
      <c r="E28391" t="s">
        <v>2818</v>
      </c>
      <c r="F28391" t="s">
        <v>99765</v>
      </c>
      <c r="G28391" t="s">
        <v>398</v>
      </c>
      <c r="H28391" t="s">
        <v>99770</v>
      </c>
      <c r="I28391">
        <v>4535466666666666</v>
      </c>
      <c r="J28391">
        <v>5</v>
      </c>
      <c r="K28391">
        <v>3</v>
      </c>
      <c r="L28391">
        <v>1</v>
      </c>
      <c r="M28391" t="s">
        <v>75</v>
      </c>
      <c r="N28391" t="s">
        <v>26971</v>
      </c>
      <c r="O28391">
        <v>5</v>
      </c>
      <c r="P28391" t="s">
        <v>56</v>
      </c>
      <c r="Q28391" t="s">
        <v>80</v>
      </c>
      <c r="R28391">
        <v>60</v>
      </c>
      <c r="S28391" t="s">
        <v>36</v>
      </c>
      <c r="T28391" t="s">
        <v>99767</v>
      </c>
      <c r="U28391">
        <v>2.5783151491534084E+16</v>
      </c>
      <c r="V28391" t="s">
        <v>51</v>
      </c>
      <c r="W28391" t="s">
        <v>39</v>
      </c>
      <c r="X28391" t="s">
        <v>99771</v>
      </c>
      <c r="Y28391">
        <v>2762161396648366</v>
      </c>
    </row>
    <row r="28392" spans="1:25" x14ac:dyDescent="0.25">
      <c r="A28392" t="s">
        <v>99772</v>
      </c>
      <c r="B28392" t="s">
        <v>99763</v>
      </c>
      <c r="C28392" t="s">
        <v>49</v>
      </c>
      <c r="D28392" t="s">
        <v>99764</v>
      </c>
      <c r="E28392" t="s">
        <v>4755</v>
      </c>
      <c r="F28392" t="s">
        <v>99765</v>
      </c>
      <c r="G28392" t="s">
        <v>398</v>
      </c>
      <c r="H28392" t="s">
        <v>99770</v>
      </c>
      <c r="I28392">
        <v>4535466666666666</v>
      </c>
      <c r="J28392">
        <v>5</v>
      </c>
      <c r="K28392">
        <v>3</v>
      </c>
      <c r="L28392">
        <v>1</v>
      </c>
      <c r="M28392" t="s">
        <v>75</v>
      </c>
      <c r="N28392" t="s">
        <v>26971</v>
      </c>
      <c r="O28392">
        <v>9</v>
      </c>
      <c r="P28392" t="s">
        <v>75</v>
      </c>
      <c r="Q28392" t="s">
        <v>47747</v>
      </c>
      <c r="R28392">
        <v>60</v>
      </c>
      <c r="S28392" t="s">
        <v>36</v>
      </c>
      <c r="T28392" t="s">
        <v>99767</v>
      </c>
      <c r="U28392">
        <v>2751745971242196</v>
      </c>
      <c r="V28392" t="s">
        <v>1573</v>
      </c>
      <c r="W28392" t="s">
        <v>39</v>
      </c>
      <c r="X28392" t="s">
        <v>99773</v>
      </c>
      <c r="Y28392">
        <v>4789195905441189</v>
      </c>
    </row>
    <row r="28393" spans="1:25" x14ac:dyDescent="0.25">
      <c r="A28393" t="s">
        <v>99774</v>
      </c>
      <c r="B28393" t="s">
        <v>99763</v>
      </c>
      <c r="C28393" t="s">
        <v>54</v>
      </c>
      <c r="D28393" t="s">
        <v>99764</v>
      </c>
      <c r="E28393" t="s">
        <v>2818</v>
      </c>
      <c r="F28393" t="s">
        <v>99765</v>
      </c>
      <c r="G28393" t="s">
        <v>398</v>
      </c>
      <c r="H28393" t="s">
        <v>99766</v>
      </c>
      <c r="I28393">
        <v>4535466666666666</v>
      </c>
      <c r="J28393">
        <v>5</v>
      </c>
      <c r="K28393">
        <v>3</v>
      </c>
      <c r="L28393">
        <v>1</v>
      </c>
      <c r="M28393" t="s">
        <v>75</v>
      </c>
      <c r="N28393" t="s">
        <v>26971</v>
      </c>
      <c r="O28393">
        <v>5</v>
      </c>
      <c r="P28393" t="s">
        <v>190</v>
      </c>
      <c r="Q28393" t="s">
        <v>47747</v>
      </c>
      <c r="R28393">
        <v>60</v>
      </c>
      <c r="S28393" t="s">
        <v>36</v>
      </c>
      <c r="T28393" t="s">
        <v>99767</v>
      </c>
      <c r="U28393">
        <v>3528333868795686</v>
      </c>
      <c r="V28393" t="s">
        <v>1576</v>
      </c>
      <c r="W28393" t="s">
        <v>39</v>
      </c>
      <c r="X28393" t="s">
        <v>99775</v>
      </c>
      <c r="Y28393">
        <v>4982803837566472</v>
      </c>
    </row>
    <row r="28394" spans="1:25" x14ac:dyDescent="0.25">
      <c r="A28394" t="s">
        <v>99776</v>
      </c>
      <c r="B28394" t="s">
        <v>99777</v>
      </c>
      <c r="C28394" t="s">
        <v>26</v>
      </c>
      <c r="D28394" t="s">
        <v>99778</v>
      </c>
      <c r="E28394" t="s">
        <v>207</v>
      </c>
      <c r="F28394" t="s">
        <v>99779</v>
      </c>
      <c r="G28394" t="s">
        <v>93</v>
      </c>
      <c r="H28394" t="s">
        <v>99780</v>
      </c>
      <c r="I28394">
        <v>48603375</v>
      </c>
      <c r="J28394">
        <v>5</v>
      </c>
      <c r="K28394">
        <v>4</v>
      </c>
      <c r="L28394">
        <v>30</v>
      </c>
      <c r="M28394" t="s">
        <v>32</v>
      </c>
      <c r="N28394" t="s">
        <v>99781</v>
      </c>
      <c r="O28394">
        <v>22</v>
      </c>
      <c r="P28394" t="s">
        <v>145</v>
      </c>
      <c r="Q28394" t="s">
        <v>3383</v>
      </c>
      <c r="R28394">
        <v>110</v>
      </c>
      <c r="S28394" t="s">
        <v>153</v>
      </c>
      <c r="T28394" t="s">
        <v>99782</v>
      </c>
      <c r="U28394">
        <v>3112344996018179</v>
      </c>
      <c r="V28394" t="s">
        <v>2685</v>
      </c>
      <c r="W28394" t="s">
        <v>149</v>
      </c>
      <c r="X28394" t="s">
        <v>99783</v>
      </c>
      <c r="Y28394">
        <v>2.7699702876384632E+16</v>
      </c>
    </row>
    <row r="28395" spans="1:25" x14ac:dyDescent="0.25">
      <c r="A28395" t="s">
        <v>99784</v>
      </c>
      <c r="B28395" t="s">
        <v>99777</v>
      </c>
      <c r="C28395" t="s">
        <v>42</v>
      </c>
      <c r="D28395" t="s">
        <v>79</v>
      </c>
      <c r="E28395" t="s">
        <v>207</v>
      </c>
      <c r="F28395" t="s">
        <v>99779</v>
      </c>
      <c r="G28395" t="s">
        <v>93</v>
      </c>
      <c r="H28395" t="s">
        <v>99780</v>
      </c>
      <c r="I28395">
        <v>48603375</v>
      </c>
      <c r="J28395">
        <v>5</v>
      </c>
      <c r="K28395">
        <v>4</v>
      </c>
      <c r="L28395">
        <v>30</v>
      </c>
      <c r="M28395" t="s">
        <v>32</v>
      </c>
      <c r="N28395" t="s">
        <v>99781</v>
      </c>
      <c r="O28395">
        <v>22</v>
      </c>
      <c r="P28395" t="s">
        <v>145</v>
      </c>
      <c r="Q28395" t="s">
        <v>1116</v>
      </c>
      <c r="R28395">
        <v>160</v>
      </c>
      <c r="S28395" t="s">
        <v>153</v>
      </c>
      <c r="T28395" t="s">
        <v>99782</v>
      </c>
      <c r="U28395">
        <v>3.4139677140085524E+16</v>
      </c>
      <c r="V28395" t="s">
        <v>2688</v>
      </c>
      <c r="W28395" t="s">
        <v>149</v>
      </c>
      <c r="X28395" t="s">
        <v>79</v>
      </c>
      <c r="Y28395">
        <v>2809598022520461</v>
      </c>
    </row>
    <row r="28396" spans="1:25" x14ac:dyDescent="0.25">
      <c r="A28396" t="s">
        <v>99785</v>
      </c>
      <c r="B28396" t="s">
        <v>99777</v>
      </c>
      <c r="C28396" t="s">
        <v>49</v>
      </c>
      <c r="D28396" t="s">
        <v>99778</v>
      </c>
      <c r="E28396" t="s">
        <v>207</v>
      </c>
      <c r="F28396" t="s">
        <v>99779</v>
      </c>
      <c r="G28396" t="s">
        <v>64</v>
      </c>
      <c r="H28396" t="s">
        <v>99780</v>
      </c>
      <c r="I28396">
        <v>48603375</v>
      </c>
      <c r="J28396">
        <v>5</v>
      </c>
      <c r="K28396">
        <v>4</v>
      </c>
      <c r="L28396">
        <v>30</v>
      </c>
      <c r="M28396" t="s">
        <v>32</v>
      </c>
      <c r="N28396" t="s">
        <v>99781</v>
      </c>
      <c r="O28396">
        <v>18</v>
      </c>
      <c r="P28396" t="s">
        <v>368</v>
      </c>
      <c r="Q28396" t="s">
        <v>3383</v>
      </c>
      <c r="R28396">
        <v>160</v>
      </c>
      <c r="S28396" t="s">
        <v>153</v>
      </c>
      <c r="T28396" t="s">
        <v>99782</v>
      </c>
      <c r="U28396">
        <v>3428071249546445</v>
      </c>
      <c r="V28396" t="s">
        <v>2691</v>
      </c>
      <c r="W28396" t="s">
        <v>149</v>
      </c>
      <c r="X28396" t="s">
        <v>99786</v>
      </c>
      <c r="Y28396">
        <v>291049256452343</v>
      </c>
    </row>
    <row r="28397" spans="1:25" x14ac:dyDescent="0.25">
      <c r="A28397" t="s">
        <v>99787</v>
      </c>
      <c r="B28397" t="s">
        <v>99777</v>
      </c>
      <c r="C28397" t="s">
        <v>54</v>
      </c>
      <c r="D28397" t="s">
        <v>99778</v>
      </c>
      <c r="E28397" t="s">
        <v>207</v>
      </c>
      <c r="F28397" t="s">
        <v>99779</v>
      </c>
      <c r="G28397" t="s">
        <v>93</v>
      </c>
      <c r="H28397" t="s">
        <v>99780</v>
      </c>
      <c r="I28397">
        <v>48603375</v>
      </c>
      <c r="J28397">
        <v>5</v>
      </c>
      <c r="K28397">
        <v>4</v>
      </c>
      <c r="L28397">
        <v>30</v>
      </c>
      <c r="M28397" t="s">
        <v>32</v>
      </c>
      <c r="N28397" t="s">
        <v>99781</v>
      </c>
      <c r="O28397">
        <v>22</v>
      </c>
      <c r="P28397" t="s">
        <v>368</v>
      </c>
      <c r="Q28397" t="s">
        <v>3383</v>
      </c>
      <c r="R28397">
        <v>160</v>
      </c>
      <c r="S28397" t="s">
        <v>153</v>
      </c>
      <c r="T28397" t="s">
        <v>99782</v>
      </c>
      <c r="U28397">
        <v>329895494721455</v>
      </c>
      <c r="V28397" t="s">
        <v>2300</v>
      </c>
      <c r="W28397" t="s">
        <v>198</v>
      </c>
      <c r="X28397" t="s">
        <v>99788</v>
      </c>
      <c r="Y28397">
        <v>2640773987535581</v>
      </c>
    </row>
    <row r="28398" spans="1:25" x14ac:dyDescent="0.25">
      <c r="A28398" t="s">
        <v>99789</v>
      </c>
      <c r="B28398" t="s">
        <v>99790</v>
      </c>
      <c r="C28398" t="s">
        <v>26</v>
      </c>
      <c r="D28398" t="s">
        <v>79</v>
      </c>
      <c r="E28398" t="s">
        <v>3953</v>
      </c>
      <c r="F28398" t="s">
        <v>99791</v>
      </c>
      <c r="G28398" t="s">
        <v>633</v>
      </c>
      <c r="H28398" t="s">
        <v>99792</v>
      </c>
      <c r="I28398">
        <v>5981988333333334</v>
      </c>
      <c r="J28398">
        <v>4</v>
      </c>
      <c r="K28398">
        <v>4</v>
      </c>
      <c r="L28398">
        <v>12</v>
      </c>
      <c r="M28398" t="s">
        <v>66</v>
      </c>
      <c r="N28398" t="s">
        <v>2552</v>
      </c>
      <c r="O28398">
        <v>13</v>
      </c>
      <c r="P28398" t="s">
        <v>368</v>
      </c>
      <c r="Q28398" t="s">
        <v>36983</v>
      </c>
      <c r="R28398">
        <v>60</v>
      </c>
      <c r="S28398" t="s">
        <v>153</v>
      </c>
      <c r="T28398" t="s">
        <v>99793</v>
      </c>
      <c r="U28398">
        <v>3344607393188181</v>
      </c>
      <c r="V28398" t="s">
        <v>1035</v>
      </c>
      <c r="W28398" t="s">
        <v>149</v>
      </c>
      <c r="X28398" t="s">
        <v>99794</v>
      </c>
      <c r="Y28398">
        <v>746372753808098</v>
      </c>
    </row>
    <row r="28399" spans="1:25" x14ac:dyDescent="0.25">
      <c r="A28399" t="s">
        <v>99795</v>
      </c>
      <c r="B28399" t="s">
        <v>99790</v>
      </c>
      <c r="C28399" t="s">
        <v>42</v>
      </c>
      <c r="D28399" t="s">
        <v>99796</v>
      </c>
      <c r="E28399" t="s">
        <v>252</v>
      </c>
      <c r="F28399" t="s">
        <v>99791</v>
      </c>
      <c r="G28399" t="s">
        <v>64</v>
      </c>
      <c r="H28399" t="s">
        <v>99792</v>
      </c>
      <c r="I28399">
        <v>5981988333333334</v>
      </c>
      <c r="J28399">
        <v>4</v>
      </c>
      <c r="K28399">
        <v>4</v>
      </c>
      <c r="L28399">
        <v>12</v>
      </c>
      <c r="M28399" t="s">
        <v>126</v>
      </c>
      <c r="N28399" t="s">
        <v>2552</v>
      </c>
      <c r="O28399">
        <v>14</v>
      </c>
      <c r="P28399" t="s">
        <v>99797</v>
      </c>
      <c r="Q28399" t="s">
        <v>36983</v>
      </c>
      <c r="R28399">
        <v>60</v>
      </c>
      <c r="S28399" t="s">
        <v>153</v>
      </c>
      <c r="T28399" t="s">
        <v>99793</v>
      </c>
      <c r="U28399">
        <v>3334498262151933</v>
      </c>
      <c r="V28399" t="s">
        <v>51</v>
      </c>
      <c r="W28399" t="s">
        <v>149</v>
      </c>
      <c r="X28399" t="s">
        <v>99798</v>
      </c>
      <c r="Y28399">
        <v>7151519371919212</v>
      </c>
    </row>
    <row r="28400" spans="1:25" x14ac:dyDescent="0.25">
      <c r="A28400" t="s">
        <v>99799</v>
      </c>
      <c r="B28400" t="s">
        <v>99790</v>
      </c>
      <c r="C28400" t="s">
        <v>49</v>
      </c>
      <c r="D28400" t="s">
        <v>99796</v>
      </c>
      <c r="E28400" t="s">
        <v>252</v>
      </c>
      <c r="F28400" t="s">
        <v>99791</v>
      </c>
      <c r="G28400" t="s">
        <v>633</v>
      </c>
      <c r="H28400" t="s">
        <v>99792</v>
      </c>
      <c r="I28400">
        <v>5981988333333334</v>
      </c>
      <c r="J28400">
        <v>4</v>
      </c>
      <c r="K28400">
        <v>4</v>
      </c>
      <c r="L28400">
        <v>12</v>
      </c>
      <c r="M28400" t="s">
        <v>66</v>
      </c>
      <c r="N28400" t="s">
        <v>2552</v>
      </c>
      <c r="O28400">
        <v>14</v>
      </c>
      <c r="P28400" t="s">
        <v>79</v>
      </c>
      <c r="Q28400" t="s">
        <v>36983</v>
      </c>
      <c r="R28400">
        <v>90</v>
      </c>
      <c r="S28400" t="s">
        <v>80</v>
      </c>
      <c r="T28400" t="s">
        <v>99793</v>
      </c>
      <c r="U28400">
        <v>4.0175278649619024E+16</v>
      </c>
      <c r="V28400" t="s">
        <v>51</v>
      </c>
      <c r="W28400" t="s">
        <v>149</v>
      </c>
      <c r="X28400" t="s">
        <v>99800</v>
      </c>
      <c r="Y28400">
        <v>7400505597195759</v>
      </c>
    </row>
    <row r="28401" spans="1:25" x14ac:dyDescent="0.25">
      <c r="A28401" t="s">
        <v>99801</v>
      </c>
      <c r="B28401" t="s">
        <v>99790</v>
      </c>
      <c r="C28401" t="s">
        <v>54</v>
      </c>
      <c r="D28401" t="s">
        <v>99796</v>
      </c>
      <c r="E28401" t="s">
        <v>252</v>
      </c>
      <c r="F28401" t="s">
        <v>99791</v>
      </c>
      <c r="G28401" t="s">
        <v>633</v>
      </c>
      <c r="H28401" t="s">
        <v>99792</v>
      </c>
      <c r="J28401">
        <v>4</v>
      </c>
      <c r="K28401">
        <v>4</v>
      </c>
      <c r="L28401">
        <v>12</v>
      </c>
      <c r="M28401" t="s">
        <v>66</v>
      </c>
      <c r="N28401" t="s">
        <v>2552</v>
      </c>
      <c r="O28401">
        <v>14</v>
      </c>
      <c r="P28401" t="s">
        <v>212</v>
      </c>
      <c r="Q28401" t="s">
        <v>36983</v>
      </c>
      <c r="R28401">
        <v>90</v>
      </c>
      <c r="S28401" t="s">
        <v>80</v>
      </c>
      <c r="T28401" t="s">
        <v>99793</v>
      </c>
      <c r="U28401">
        <v>2920372648835587</v>
      </c>
      <c r="V28401" t="s">
        <v>175</v>
      </c>
      <c r="W28401" t="s">
        <v>149</v>
      </c>
      <c r="X28401" t="s">
        <v>99802</v>
      </c>
      <c r="Y28401">
        <v>623817640772027</v>
      </c>
    </row>
    <row r="28402" spans="1:25" x14ac:dyDescent="0.25">
      <c r="A28402" t="s">
        <v>99803</v>
      </c>
      <c r="B28402" t="s">
        <v>99804</v>
      </c>
      <c r="C28402" t="s">
        <v>26</v>
      </c>
      <c r="D28402" t="s">
        <v>99805</v>
      </c>
      <c r="E28402" t="s">
        <v>719</v>
      </c>
      <c r="F28402" t="s">
        <v>73</v>
      </c>
      <c r="G28402" t="s">
        <v>142</v>
      </c>
      <c r="H28402" t="s">
        <v>99806</v>
      </c>
      <c r="J28402">
        <v>8</v>
      </c>
      <c r="K28402">
        <v>3</v>
      </c>
      <c r="L28402">
        <v>7</v>
      </c>
      <c r="M28402" t="s">
        <v>144</v>
      </c>
      <c r="N28402" t="s">
        <v>79</v>
      </c>
      <c r="O28402">
        <v>16</v>
      </c>
      <c r="P28402" t="s">
        <v>247</v>
      </c>
      <c r="Q28402" t="s">
        <v>7033</v>
      </c>
      <c r="R28402">
        <v>40</v>
      </c>
      <c r="S28402" t="s">
        <v>80</v>
      </c>
      <c r="T28402" t="s">
        <v>99807</v>
      </c>
      <c r="U28402">
        <v>2441645767195924</v>
      </c>
      <c r="V28402" t="s">
        <v>692</v>
      </c>
      <c r="W28402" t="s">
        <v>149</v>
      </c>
      <c r="X28402" t="s">
        <v>79</v>
      </c>
      <c r="Y28402">
        <v>3171294299703305</v>
      </c>
    </row>
    <row r="28403" spans="1:25" x14ac:dyDescent="0.25">
      <c r="A28403" t="s">
        <v>99808</v>
      </c>
      <c r="B28403" t="s">
        <v>99804</v>
      </c>
      <c r="C28403" t="s">
        <v>42</v>
      </c>
      <c r="D28403" t="s">
        <v>79</v>
      </c>
      <c r="E28403" t="s">
        <v>1154</v>
      </c>
      <c r="F28403" t="s">
        <v>99809</v>
      </c>
      <c r="G28403" t="s">
        <v>142</v>
      </c>
      <c r="H28403" t="s">
        <v>99810</v>
      </c>
      <c r="J28403">
        <v>8</v>
      </c>
      <c r="K28403">
        <v>3</v>
      </c>
      <c r="L28403">
        <v>7</v>
      </c>
      <c r="M28403" t="s">
        <v>144</v>
      </c>
      <c r="N28403" t="s">
        <v>79</v>
      </c>
      <c r="O28403">
        <v>19</v>
      </c>
      <c r="P28403" t="s">
        <v>247</v>
      </c>
      <c r="Q28403" t="s">
        <v>7033</v>
      </c>
      <c r="R28403">
        <v>40</v>
      </c>
      <c r="S28403" t="s">
        <v>153</v>
      </c>
      <c r="T28403" t="s">
        <v>99807</v>
      </c>
      <c r="U28403">
        <v>2713960305177489</v>
      </c>
      <c r="V28403" t="s">
        <v>695</v>
      </c>
      <c r="W28403" t="s">
        <v>149</v>
      </c>
      <c r="X28403" t="s">
        <v>99811</v>
      </c>
      <c r="Y28403">
        <v>3.4646566344623404E+16</v>
      </c>
    </row>
    <row r="28404" spans="1:25" x14ac:dyDescent="0.25">
      <c r="A28404" t="s">
        <v>99812</v>
      </c>
      <c r="B28404" t="s">
        <v>99804</v>
      </c>
      <c r="C28404" t="s">
        <v>49</v>
      </c>
      <c r="D28404" t="s">
        <v>79</v>
      </c>
      <c r="E28404" t="s">
        <v>1154</v>
      </c>
      <c r="F28404" t="s">
        <v>99809</v>
      </c>
      <c r="G28404" t="s">
        <v>142</v>
      </c>
      <c r="H28404" t="s">
        <v>99810</v>
      </c>
      <c r="I28404">
        <v>28680775</v>
      </c>
      <c r="J28404">
        <v>8</v>
      </c>
      <c r="K28404">
        <v>3</v>
      </c>
      <c r="L28404">
        <v>7</v>
      </c>
      <c r="M28404" t="s">
        <v>144</v>
      </c>
      <c r="N28404" t="s">
        <v>79</v>
      </c>
      <c r="O28404">
        <v>19</v>
      </c>
      <c r="P28404" t="s">
        <v>247</v>
      </c>
      <c r="Q28404" t="s">
        <v>7033</v>
      </c>
      <c r="R28404">
        <v>40</v>
      </c>
      <c r="S28404" t="s">
        <v>153</v>
      </c>
      <c r="T28404" t="s">
        <v>99807</v>
      </c>
      <c r="U28404">
        <v>4.0355361271696296E+16</v>
      </c>
      <c r="V28404" t="s">
        <v>698</v>
      </c>
      <c r="W28404" t="s">
        <v>198</v>
      </c>
      <c r="X28404" t="s">
        <v>99813</v>
      </c>
      <c r="Y28404">
        <v>456910536506072</v>
      </c>
    </row>
    <row r="28405" spans="1:25" x14ac:dyDescent="0.25">
      <c r="A28405" t="s">
        <v>99814</v>
      </c>
      <c r="B28405" t="s">
        <v>99804</v>
      </c>
      <c r="C28405" t="s">
        <v>54</v>
      </c>
      <c r="D28405" t="s">
        <v>99805</v>
      </c>
      <c r="E28405" t="s">
        <v>438</v>
      </c>
      <c r="F28405" t="s">
        <v>99809</v>
      </c>
      <c r="G28405" t="s">
        <v>142</v>
      </c>
      <c r="H28405" t="s">
        <v>99810</v>
      </c>
      <c r="I28405">
        <v>28680775</v>
      </c>
      <c r="J28405">
        <v>8</v>
      </c>
      <c r="K28405">
        <v>3</v>
      </c>
      <c r="L28405">
        <v>7</v>
      </c>
      <c r="M28405" t="s">
        <v>144</v>
      </c>
      <c r="N28405" t="s">
        <v>79</v>
      </c>
      <c r="O28405">
        <v>16</v>
      </c>
      <c r="P28405" t="s">
        <v>212</v>
      </c>
      <c r="Q28405" t="s">
        <v>7033</v>
      </c>
      <c r="R28405">
        <v>40</v>
      </c>
      <c r="S28405" t="s">
        <v>153</v>
      </c>
      <c r="T28405" t="s">
        <v>99807</v>
      </c>
      <c r="U28405">
        <v>2582638343782796</v>
      </c>
      <c r="V28405" t="s">
        <v>701</v>
      </c>
      <c r="W28405" t="s">
        <v>149</v>
      </c>
      <c r="X28405" t="s">
        <v>99815</v>
      </c>
      <c r="Y28405">
        <v>4429995216287725</v>
      </c>
    </row>
    <row r="28406" spans="1:25" x14ac:dyDescent="0.25">
      <c r="A28406" t="s">
        <v>99816</v>
      </c>
      <c r="B28406" t="s">
        <v>99817</v>
      </c>
      <c r="C28406" t="s">
        <v>26</v>
      </c>
      <c r="D28406" t="s">
        <v>99818</v>
      </c>
      <c r="E28406" t="s">
        <v>900</v>
      </c>
      <c r="F28406" t="s">
        <v>73</v>
      </c>
      <c r="G28406" t="s">
        <v>64</v>
      </c>
      <c r="H28406" t="s">
        <v>99819</v>
      </c>
      <c r="J28406">
        <v>10</v>
      </c>
      <c r="K28406">
        <v>559</v>
      </c>
      <c r="L28406">
        <v>24</v>
      </c>
      <c r="M28406" t="s">
        <v>34</v>
      </c>
      <c r="N28406" t="s">
        <v>99820</v>
      </c>
      <c r="O28406">
        <v>67</v>
      </c>
      <c r="P28406" t="s">
        <v>287</v>
      </c>
      <c r="Q28406" t="s">
        <v>6292</v>
      </c>
      <c r="R28406">
        <v>80</v>
      </c>
      <c r="S28406" t="s">
        <v>465</v>
      </c>
      <c r="T28406" t="s">
        <v>99821</v>
      </c>
      <c r="U28406">
        <v>2503218040088907</v>
      </c>
      <c r="V28406" t="s">
        <v>123</v>
      </c>
      <c r="W28406" t="s">
        <v>149</v>
      </c>
      <c r="X28406" t="s">
        <v>99822</v>
      </c>
      <c r="Y28406">
        <v>2654963501972676</v>
      </c>
    </row>
    <row r="28407" spans="1:25" x14ac:dyDescent="0.25">
      <c r="A28407" t="s">
        <v>99823</v>
      </c>
      <c r="B28407" t="s">
        <v>99817</v>
      </c>
      <c r="C28407" t="s">
        <v>42</v>
      </c>
      <c r="D28407" t="s">
        <v>79</v>
      </c>
      <c r="E28407" t="s">
        <v>900</v>
      </c>
      <c r="F28407" t="s">
        <v>99824</v>
      </c>
      <c r="G28407" t="s">
        <v>30</v>
      </c>
      <c r="H28407" t="s">
        <v>99819</v>
      </c>
      <c r="I28407">
        <v>1.1294766666666668E+16</v>
      </c>
      <c r="J28407">
        <v>10</v>
      </c>
      <c r="K28407">
        <v>5</v>
      </c>
      <c r="L28407">
        <v>24</v>
      </c>
      <c r="M28407" t="s">
        <v>34</v>
      </c>
      <c r="N28407" t="s">
        <v>99820</v>
      </c>
      <c r="O28407">
        <v>62</v>
      </c>
      <c r="P28407" t="s">
        <v>283</v>
      </c>
      <c r="Q28407" t="s">
        <v>6292</v>
      </c>
      <c r="R28407">
        <v>90</v>
      </c>
      <c r="S28407" t="s">
        <v>465</v>
      </c>
      <c r="T28407" t="s">
        <v>99821</v>
      </c>
      <c r="U28407">
        <v>2.5761629191738248E+16</v>
      </c>
      <c r="V28407" t="s">
        <v>128</v>
      </c>
      <c r="W28407" t="s">
        <v>149</v>
      </c>
      <c r="X28407" t="s">
        <v>99825</v>
      </c>
      <c r="Y28407">
        <v>2.5465975513033204E+16</v>
      </c>
    </row>
    <row r="28408" spans="1:25" x14ac:dyDescent="0.25">
      <c r="A28408" t="s">
        <v>99826</v>
      </c>
      <c r="B28408" t="s">
        <v>99817</v>
      </c>
      <c r="C28408" t="s">
        <v>49</v>
      </c>
      <c r="D28408" t="s">
        <v>99818</v>
      </c>
      <c r="E28408" t="s">
        <v>900</v>
      </c>
      <c r="F28408" t="s">
        <v>99824</v>
      </c>
      <c r="G28408" t="s">
        <v>30</v>
      </c>
      <c r="H28408" t="s">
        <v>99819</v>
      </c>
      <c r="I28408">
        <v>1.1294766666666668E+16</v>
      </c>
      <c r="J28408">
        <v>10</v>
      </c>
      <c r="K28408">
        <v>5</v>
      </c>
      <c r="L28408">
        <v>24</v>
      </c>
      <c r="M28408" t="s">
        <v>34</v>
      </c>
      <c r="N28408" t="s">
        <v>99820</v>
      </c>
      <c r="O28408">
        <v>57</v>
      </c>
      <c r="P28408" t="s">
        <v>28</v>
      </c>
      <c r="Q28408" t="s">
        <v>39584</v>
      </c>
      <c r="R28408">
        <v>90</v>
      </c>
      <c r="S28408" t="s">
        <v>80</v>
      </c>
      <c r="T28408" t="s">
        <v>99821</v>
      </c>
      <c r="U28408">
        <v>2.8798705146014944E+16</v>
      </c>
      <c r="V28408" t="s">
        <v>131</v>
      </c>
      <c r="W28408" t="s">
        <v>198</v>
      </c>
      <c r="X28408" t="s">
        <v>99827</v>
      </c>
      <c r="Y28408">
        <v>2.1350235448052644E+16</v>
      </c>
    </row>
    <row r="28409" spans="1:25" x14ac:dyDescent="0.25">
      <c r="A28409" t="s">
        <v>99828</v>
      </c>
      <c r="B28409" t="s">
        <v>99817</v>
      </c>
      <c r="C28409" t="s">
        <v>54</v>
      </c>
      <c r="D28409" t="s">
        <v>99818</v>
      </c>
      <c r="E28409" t="s">
        <v>900</v>
      </c>
      <c r="F28409" t="s">
        <v>99824</v>
      </c>
      <c r="G28409" t="s">
        <v>30</v>
      </c>
      <c r="H28409" t="s">
        <v>99829</v>
      </c>
      <c r="I28409">
        <v>1.1294766666666668E+16</v>
      </c>
      <c r="J28409">
        <v>10</v>
      </c>
      <c r="K28409">
        <v>5</v>
      </c>
      <c r="L28409">
        <v>24</v>
      </c>
      <c r="M28409" t="s">
        <v>34</v>
      </c>
      <c r="N28409" t="s">
        <v>99820</v>
      </c>
      <c r="O28409">
        <v>57</v>
      </c>
      <c r="P28409" t="s">
        <v>287</v>
      </c>
      <c r="Q28409" t="s">
        <v>80</v>
      </c>
      <c r="R28409">
        <v>90</v>
      </c>
      <c r="S28409" t="s">
        <v>80</v>
      </c>
      <c r="T28409" t="s">
        <v>99821</v>
      </c>
      <c r="U28409">
        <v>3443328302962689</v>
      </c>
      <c r="V28409" t="s">
        <v>135</v>
      </c>
      <c r="W28409" t="s">
        <v>149</v>
      </c>
      <c r="X28409" t="s">
        <v>99830</v>
      </c>
      <c r="Y28409">
        <v>2332228942184604</v>
      </c>
    </row>
    <row r="28410" spans="1:25" x14ac:dyDescent="0.25">
      <c r="A28410" t="s">
        <v>99831</v>
      </c>
      <c r="B28410" t="s">
        <v>99832</v>
      </c>
      <c r="C28410" t="s">
        <v>26</v>
      </c>
      <c r="D28410" t="s">
        <v>99833</v>
      </c>
      <c r="E28410" t="s">
        <v>2805</v>
      </c>
      <c r="F28410" t="s">
        <v>99834</v>
      </c>
      <c r="G28410" t="s">
        <v>336</v>
      </c>
      <c r="H28410" t="s">
        <v>99835</v>
      </c>
      <c r="I28410">
        <v>8615116666666667</v>
      </c>
      <c r="J28410">
        <v>3</v>
      </c>
      <c r="K28410">
        <v>4</v>
      </c>
      <c r="L28410">
        <v>11</v>
      </c>
      <c r="M28410" t="s">
        <v>144</v>
      </c>
      <c r="N28410" t="s">
        <v>79</v>
      </c>
      <c r="O28410">
        <v>14</v>
      </c>
      <c r="P28410" t="s">
        <v>713</v>
      </c>
      <c r="Q28410" t="s">
        <v>33882</v>
      </c>
      <c r="R28410">
        <v>40</v>
      </c>
      <c r="S28410" t="s">
        <v>36</v>
      </c>
      <c r="T28410" t="s">
        <v>99836</v>
      </c>
      <c r="U28410">
        <v>3830670167697424</v>
      </c>
      <c r="V28410" t="s">
        <v>2691</v>
      </c>
      <c r="W28410" t="s">
        <v>39</v>
      </c>
      <c r="X28410" t="s">
        <v>99837</v>
      </c>
      <c r="Y28410">
        <v>5.0297837748553312E+16</v>
      </c>
    </row>
    <row r="28411" spans="1:25" x14ac:dyDescent="0.25">
      <c r="A28411" t="s">
        <v>99838</v>
      </c>
      <c r="B28411" t="s">
        <v>99832</v>
      </c>
      <c r="C28411" t="s">
        <v>42</v>
      </c>
      <c r="D28411" t="s">
        <v>99833</v>
      </c>
      <c r="E28411" t="s">
        <v>2818</v>
      </c>
      <c r="F28411" t="s">
        <v>99834</v>
      </c>
      <c r="G28411" t="s">
        <v>336</v>
      </c>
      <c r="H28411" t="s">
        <v>99835</v>
      </c>
      <c r="I28411">
        <v>8615116666666667</v>
      </c>
      <c r="J28411">
        <v>3</v>
      </c>
      <c r="K28411">
        <v>4</v>
      </c>
      <c r="L28411">
        <v>11</v>
      </c>
      <c r="M28411" t="s">
        <v>144</v>
      </c>
      <c r="N28411" t="s">
        <v>79</v>
      </c>
      <c r="O28411">
        <v>14</v>
      </c>
      <c r="P28411" t="s">
        <v>145</v>
      </c>
      <c r="Q28411" t="s">
        <v>33882</v>
      </c>
      <c r="R28411">
        <v>40</v>
      </c>
      <c r="S28411" t="s">
        <v>36</v>
      </c>
      <c r="T28411" t="s">
        <v>99836</v>
      </c>
      <c r="U28411">
        <v>3.8402408835255384E+16</v>
      </c>
      <c r="V28411" t="s">
        <v>2300</v>
      </c>
      <c r="W28411" t="s">
        <v>39</v>
      </c>
      <c r="X28411" t="s">
        <v>79</v>
      </c>
      <c r="Y28411">
        <v>8041198735447937</v>
      </c>
    </row>
    <row r="28412" spans="1:25" x14ac:dyDescent="0.25">
      <c r="A28412" t="s">
        <v>99839</v>
      </c>
      <c r="B28412" t="s">
        <v>99832</v>
      </c>
      <c r="C28412" t="s">
        <v>49</v>
      </c>
      <c r="D28412" t="s">
        <v>99833</v>
      </c>
      <c r="E28412" t="s">
        <v>2818</v>
      </c>
      <c r="F28412" t="s">
        <v>99834</v>
      </c>
      <c r="G28412" t="s">
        <v>336</v>
      </c>
      <c r="H28412" t="s">
        <v>99840</v>
      </c>
      <c r="I28412">
        <v>8615116666666667</v>
      </c>
      <c r="J28412">
        <v>3</v>
      </c>
      <c r="K28412">
        <v>4</v>
      </c>
      <c r="L28412">
        <v>11</v>
      </c>
      <c r="M28412" t="s">
        <v>126</v>
      </c>
      <c r="N28412" t="s">
        <v>79</v>
      </c>
      <c r="O28412">
        <v>17</v>
      </c>
      <c r="P28412" t="s">
        <v>79</v>
      </c>
      <c r="Q28412" t="s">
        <v>33882</v>
      </c>
      <c r="R28412">
        <v>40</v>
      </c>
      <c r="S28412" t="s">
        <v>36</v>
      </c>
      <c r="T28412" t="s">
        <v>99836</v>
      </c>
      <c r="U28412">
        <v>3.5442581675917616E+16</v>
      </c>
      <c r="V28412" t="s">
        <v>2304</v>
      </c>
      <c r="W28412" t="s">
        <v>39</v>
      </c>
      <c r="X28412" t="s">
        <v>99841</v>
      </c>
      <c r="Y28412">
        <v>8820818154435096</v>
      </c>
    </row>
    <row r="28413" spans="1:25" x14ac:dyDescent="0.25">
      <c r="A28413" t="s">
        <v>99842</v>
      </c>
      <c r="B28413" t="s">
        <v>99832</v>
      </c>
      <c r="C28413" t="s">
        <v>54</v>
      </c>
      <c r="D28413" t="s">
        <v>99833</v>
      </c>
      <c r="E28413" t="s">
        <v>2818</v>
      </c>
      <c r="F28413" t="s">
        <v>99834</v>
      </c>
      <c r="G28413" t="s">
        <v>336</v>
      </c>
      <c r="H28413" t="s">
        <v>99835</v>
      </c>
      <c r="I28413">
        <v>8615116666666667</v>
      </c>
      <c r="J28413">
        <v>3</v>
      </c>
      <c r="K28413">
        <v>4</v>
      </c>
      <c r="L28413">
        <v>11</v>
      </c>
      <c r="M28413" t="s">
        <v>144</v>
      </c>
      <c r="N28413" t="s">
        <v>79</v>
      </c>
      <c r="O28413">
        <v>14</v>
      </c>
      <c r="P28413" t="s">
        <v>145</v>
      </c>
      <c r="Q28413" t="s">
        <v>33882</v>
      </c>
      <c r="R28413">
        <v>40</v>
      </c>
      <c r="S28413" t="s">
        <v>36</v>
      </c>
      <c r="T28413" t="s">
        <v>99836</v>
      </c>
      <c r="U28413">
        <v>2.4735649725949872E+16</v>
      </c>
      <c r="V28413" t="s">
        <v>51</v>
      </c>
      <c r="W28413" t="s">
        <v>198</v>
      </c>
      <c r="X28413" t="s">
        <v>99843</v>
      </c>
      <c r="Y28413">
        <v>6593565065104553</v>
      </c>
    </row>
    <row r="28414" spans="1:25" x14ac:dyDescent="0.25">
      <c r="A28414" t="s">
        <v>99844</v>
      </c>
      <c r="B28414" t="s">
        <v>99845</v>
      </c>
      <c r="C28414" t="s">
        <v>26</v>
      </c>
      <c r="D28414" t="s">
        <v>99846</v>
      </c>
      <c r="E28414" t="s">
        <v>573</v>
      </c>
      <c r="F28414" t="s">
        <v>99847</v>
      </c>
      <c r="G28414" t="s">
        <v>93</v>
      </c>
      <c r="H28414" t="s">
        <v>99848</v>
      </c>
      <c r="I28414">
        <v>1.3449193333333336E+16</v>
      </c>
      <c r="J28414">
        <v>0</v>
      </c>
      <c r="K28414">
        <v>2</v>
      </c>
      <c r="L28414">
        <v>7</v>
      </c>
      <c r="M28414" t="s">
        <v>66</v>
      </c>
      <c r="N28414" t="s">
        <v>2758</v>
      </c>
      <c r="O28414">
        <v>14</v>
      </c>
      <c r="P28414" t="s">
        <v>144</v>
      </c>
      <c r="Q28414" t="s">
        <v>15237</v>
      </c>
      <c r="R28414">
        <v>0</v>
      </c>
      <c r="S28414" t="s">
        <v>36</v>
      </c>
      <c r="T28414" t="s">
        <v>99849</v>
      </c>
      <c r="U28414">
        <v>3015927817345128</v>
      </c>
      <c r="V28414" t="s">
        <v>370</v>
      </c>
      <c r="W28414" t="s">
        <v>39</v>
      </c>
      <c r="X28414" t="s">
        <v>99850</v>
      </c>
      <c r="Y28414">
        <v>1.0162415194951196E+16</v>
      </c>
    </row>
    <row r="28415" spans="1:25" x14ac:dyDescent="0.25">
      <c r="A28415" t="s">
        <v>99851</v>
      </c>
      <c r="B28415" t="s">
        <v>99845</v>
      </c>
      <c r="C28415" t="s">
        <v>42</v>
      </c>
      <c r="D28415" t="s">
        <v>99846</v>
      </c>
      <c r="E28415" t="s">
        <v>573</v>
      </c>
      <c r="F28415" t="s">
        <v>73</v>
      </c>
      <c r="G28415" t="s">
        <v>93</v>
      </c>
      <c r="H28415" t="s">
        <v>99848</v>
      </c>
      <c r="I28415">
        <v>1.3449193333333336E+16</v>
      </c>
      <c r="J28415">
        <v>0</v>
      </c>
      <c r="K28415">
        <v>2</v>
      </c>
      <c r="L28415">
        <v>7</v>
      </c>
      <c r="M28415" t="s">
        <v>66</v>
      </c>
      <c r="N28415" t="s">
        <v>2758</v>
      </c>
      <c r="O28415">
        <v>11</v>
      </c>
      <c r="P28415" t="s">
        <v>79</v>
      </c>
      <c r="Q28415" t="s">
        <v>15237</v>
      </c>
      <c r="R28415">
        <v>0</v>
      </c>
      <c r="S28415" t="s">
        <v>36</v>
      </c>
      <c r="T28415" t="s">
        <v>99849</v>
      </c>
      <c r="U28415">
        <v>2507078696953107</v>
      </c>
      <c r="V28415" t="s">
        <v>374</v>
      </c>
      <c r="W28415" t="s">
        <v>39</v>
      </c>
      <c r="X28415" t="s">
        <v>99852</v>
      </c>
    </row>
    <row r="28416" spans="1:25" x14ac:dyDescent="0.25">
      <c r="A28416" t="s">
        <v>99853</v>
      </c>
      <c r="B28416" t="s">
        <v>99845</v>
      </c>
      <c r="C28416" t="s">
        <v>49</v>
      </c>
      <c r="D28416" t="s">
        <v>99846</v>
      </c>
      <c r="E28416" t="s">
        <v>573</v>
      </c>
      <c r="F28416" t="s">
        <v>99847</v>
      </c>
      <c r="G28416" t="s">
        <v>93</v>
      </c>
      <c r="H28416" t="s">
        <v>99848</v>
      </c>
      <c r="I28416">
        <v>1.3449193333333336E+16</v>
      </c>
      <c r="J28416">
        <v>0</v>
      </c>
      <c r="K28416">
        <v>2</v>
      </c>
      <c r="L28416">
        <v>7</v>
      </c>
      <c r="M28416" t="s">
        <v>66</v>
      </c>
      <c r="N28416" t="s">
        <v>2758</v>
      </c>
      <c r="O28416">
        <v>14</v>
      </c>
      <c r="P28416" t="s">
        <v>144</v>
      </c>
      <c r="Q28416" t="s">
        <v>60066</v>
      </c>
      <c r="R28416">
        <v>0</v>
      </c>
      <c r="S28416" t="s">
        <v>36</v>
      </c>
      <c r="T28416" t="s">
        <v>99849</v>
      </c>
      <c r="U28416">
        <v>4242147571121886</v>
      </c>
      <c r="V28416" t="s">
        <v>681</v>
      </c>
      <c r="W28416" t="s">
        <v>39</v>
      </c>
      <c r="X28416" t="s">
        <v>99854</v>
      </c>
      <c r="Y28416">
        <v>1203594982966601</v>
      </c>
    </row>
    <row r="28417" spans="1:25" x14ac:dyDescent="0.25">
      <c r="A28417" t="s">
        <v>99855</v>
      </c>
      <c r="B28417" t="s">
        <v>99845</v>
      </c>
      <c r="C28417" t="s">
        <v>54</v>
      </c>
      <c r="D28417" t="s">
        <v>79</v>
      </c>
      <c r="E28417" t="s">
        <v>573</v>
      </c>
      <c r="F28417" t="s">
        <v>99847</v>
      </c>
      <c r="G28417" t="s">
        <v>93</v>
      </c>
      <c r="H28417" t="s">
        <v>99848</v>
      </c>
      <c r="I28417">
        <v>1.3449193333333336E+16</v>
      </c>
      <c r="J28417">
        <v>0</v>
      </c>
      <c r="K28417">
        <v>2</v>
      </c>
      <c r="L28417">
        <v>7</v>
      </c>
      <c r="M28417" t="s">
        <v>66</v>
      </c>
      <c r="N28417" t="s">
        <v>2758</v>
      </c>
      <c r="O28417">
        <v>11</v>
      </c>
      <c r="P28417" t="s">
        <v>144</v>
      </c>
      <c r="Q28417" t="s">
        <v>50902</v>
      </c>
      <c r="R28417">
        <v>20</v>
      </c>
      <c r="S28417" t="s">
        <v>36</v>
      </c>
      <c r="T28417" t="s">
        <v>99849</v>
      </c>
      <c r="U28417">
        <v>3.1424379566692856E+16</v>
      </c>
      <c r="V28417" t="s">
        <v>51</v>
      </c>
      <c r="W28417" t="s">
        <v>39</v>
      </c>
      <c r="X28417" t="s">
        <v>99856</v>
      </c>
      <c r="Y28417">
        <v>1275734282681755</v>
      </c>
    </row>
    <row r="28418" spans="1:25" x14ac:dyDescent="0.25">
      <c r="A28418" t="s">
        <v>99857</v>
      </c>
      <c r="B28418" t="s">
        <v>99858</v>
      </c>
      <c r="C28418" t="s">
        <v>26</v>
      </c>
      <c r="D28418" t="s">
        <v>99859</v>
      </c>
      <c r="E28418" t="s">
        <v>43</v>
      </c>
      <c r="F28418" t="s">
        <v>73</v>
      </c>
      <c r="G28418" t="s">
        <v>118</v>
      </c>
      <c r="H28418" t="s">
        <v>99860</v>
      </c>
      <c r="I28418">
        <v>2598445</v>
      </c>
      <c r="J28418">
        <v>9</v>
      </c>
      <c r="K28418">
        <v>10</v>
      </c>
      <c r="L28418">
        <v>16</v>
      </c>
      <c r="M28418" t="s">
        <v>111</v>
      </c>
      <c r="N28418" t="s">
        <v>99861</v>
      </c>
      <c r="O28418">
        <v>15</v>
      </c>
      <c r="P28418" t="s">
        <v>287</v>
      </c>
      <c r="Q28418" t="s">
        <v>28931</v>
      </c>
      <c r="R28418">
        <v>140</v>
      </c>
      <c r="S28418" t="s">
        <v>465</v>
      </c>
      <c r="T28418" t="s">
        <v>99862</v>
      </c>
      <c r="U28418">
        <v>2.7856018921483056E+16</v>
      </c>
      <c r="V28418" t="s">
        <v>562</v>
      </c>
      <c r="W28418" t="s">
        <v>149</v>
      </c>
      <c r="X28418" t="s">
        <v>371</v>
      </c>
      <c r="Y28418">
        <v>3.4074888486730844E+16</v>
      </c>
    </row>
    <row r="28419" spans="1:25" x14ac:dyDescent="0.25">
      <c r="A28419" t="s">
        <v>99863</v>
      </c>
      <c r="B28419" t="s">
        <v>99858</v>
      </c>
      <c r="C28419" t="s">
        <v>42</v>
      </c>
      <c r="D28419" t="s">
        <v>99859</v>
      </c>
      <c r="E28419" t="s">
        <v>43</v>
      </c>
      <c r="F28419" t="s">
        <v>99864</v>
      </c>
      <c r="G28419" t="s">
        <v>118</v>
      </c>
      <c r="H28419" t="s">
        <v>99860</v>
      </c>
      <c r="I28419">
        <v>2598445</v>
      </c>
      <c r="J28419">
        <v>9</v>
      </c>
      <c r="K28419">
        <v>10</v>
      </c>
      <c r="L28419">
        <v>16</v>
      </c>
      <c r="M28419" t="s">
        <v>111</v>
      </c>
      <c r="N28419" t="s">
        <v>99861</v>
      </c>
      <c r="O28419">
        <v>15</v>
      </c>
      <c r="P28419" t="s">
        <v>396</v>
      </c>
      <c r="Q28419" t="s">
        <v>8422</v>
      </c>
      <c r="R28419">
        <v>140</v>
      </c>
      <c r="S28419" t="s">
        <v>465</v>
      </c>
      <c r="T28419" t="s">
        <v>99862</v>
      </c>
      <c r="U28419">
        <v>2.919716149726864E+16</v>
      </c>
      <c r="V28419" t="s">
        <v>542</v>
      </c>
      <c r="W28419" t="s">
        <v>149</v>
      </c>
      <c r="X28419" t="s">
        <v>99865</v>
      </c>
      <c r="Y28419">
        <v>2.4318975381666576E+16</v>
      </c>
    </row>
    <row r="28420" spans="1:25" x14ac:dyDescent="0.25">
      <c r="A28420" t="s">
        <v>99866</v>
      </c>
      <c r="B28420" t="s">
        <v>99858</v>
      </c>
      <c r="C28420" t="s">
        <v>49</v>
      </c>
      <c r="D28420" t="s">
        <v>99859</v>
      </c>
      <c r="E28420" t="s">
        <v>43</v>
      </c>
      <c r="F28420" t="s">
        <v>99864</v>
      </c>
      <c r="G28420" t="s">
        <v>118</v>
      </c>
      <c r="H28420" t="s">
        <v>99860</v>
      </c>
      <c r="I28420">
        <v>2598445</v>
      </c>
      <c r="J28420">
        <v>9</v>
      </c>
      <c r="K28420">
        <v>10</v>
      </c>
      <c r="L28420">
        <v>16</v>
      </c>
      <c r="M28420" t="s">
        <v>111</v>
      </c>
      <c r="N28420" t="s">
        <v>99861</v>
      </c>
      <c r="O28420">
        <v>15</v>
      </c>
      <c r="P28420" t="s">
        <v>287</v>
      </c>
      <c r="Q28420" t="s">
        <v>8885</v>
      </c>
      <c r="R28420">
        <v>140</v>
      </c>
      <c r="S28420" t="s">
        <v>465</v>
      </c>
      <c r="T28420" t="s">
        <v>99862</v>
      </c>
      <c r="U28420">
        <v>2.2507250733732688E+16</v>
      </c>
      <c r="V28420" t="s">
        <v>545</v>
      </c>
      <c r="W28420" t="s">
        <v>198</v>
      </c>
      <c r="X28420" t="s">
        <v>99867</v>
      </c>
      <c r="Y28420">
        <v>3813381394696687</v>
      </c>
    </row>
    <row r="28421" spans="1:25" x14ac:dyDescent="0.25">
      <c r="A28421" t="s">
        <v>99868</v>
      </c>
      <c r="B28421" t="s">
        <v>99858</v>
      </c>
      <c r="C28421" t="s">
        <v>54</v>
      </c>
      <c r="D28421" t="s">
        <v>99859</v>
      </c>
      <c r="E28421" t="s">
        <v>43</v>
      </c>
      <c r="F28421" t="s">
        <v>99864</v>
      </c>
      <c r="G28421" t="s">
        <v>118</v>
      </c>
      <c r="H28421" t="s">
        <v>99860</v>
      </c>
      <c r="I28421">
        <v>2598445</v>
      </c>
      <c r="J28421">
        <v>9</v>
      </c>
      <c r="K28421">
        <v>10</v>
      </c>
      <c r="L28421">
        <v>16</v>
      </c>
      <c r="M28421" t="s">
        <v>111</v>
      </c>
      <c r="N28421" t="s">
        <v>99861</v>
      </c>
      <c r="O28421">
        <v>15</v>
      </c>
      <c r="P28421" t="s">
        <v>140</v>
      </c>
      <c r="Q28421" t="s">
        <v>8885</v>
      </c>
      <c r="R28421">
        <v>140</v>
      </c>
      <c r="S28421" t="s">
        <v>80</v>
      </c>
      <c r="T28421" t="s">
        <v>99862</v>
      </c>
      <c r="U28421">
        <v>3494364739883923</v>
      </c>
      <c r="V28421" t="s">
        <v>548</v>
      </c>
      <c r="W28421" t="s">
        <v>198</v>
      </c>
      <c r="X28421" t="s">
        <v>99869</v>
      </c>
      <c r="Y28421">
        <v>2.6301530370919148E+16</v>
      </c>
    </row>
    <row r="28422" spans="1:25" x14ac:dyDescent="0.25">
      <c r="A28422" t="s">
        <v>99870</v>
      </c>
      <c r="B28422" t="s">
        <v>99871</v>
      </c>
      <c r="C28422" t="s">
        <v>26</v>
      </c>
      <c r="D28422" t="s">
        <v>36021</v>
      </c>
      <c r="E28422" t="s">
        <v>314</v>
      </c>
      <c r="F28422" t="s">
        <v>99872</v>
      </c>
      <c r="G28422" t="s">
        <v>231</v>
      </c>
      <c r="H28422" t="s">
        <v>99873</v>
      </c>
      <c r="I28422">
        <v>523376</v>
      </c>
      <c r="J28422">
        <v>4</v>
      </c>
      <c r="K28422">
        <v>4</v>
      </c>
      <c r="L28422">
        <v>9</v>
      </c>
      <c r="M28422" t="s">
        <v>32</v>
      </c>
      <c r="N28422" t="s">
        <v>99874</v>
      </c>
      <c r="O28422">
        <v>10</v>
      </c>
      <c r="P28422" t="s">
        <v>111</v>
      </c>
      <c r="Q28422" t="s">
        <v>1491</v>
      </c>
      <c r="R28422">
        <v>70</v>
      </c>
      <c r="S28422" t="s">
        <v>36</v>
      </c>
      <c r="T28422" t="s">
        <v>99875</v>
      </c>
      <c r="U28422">
        <v>3742429143543886</v>
      </c>
      <c r="V28422" t="s">
        <v>2064</v>
      </c>
      <c r="W28422" t="s">
        <v>39</v>
      </c>
      <c r="X28422" t="s">
        <v>99876</v>
      </c>
      <c r="Y28422">
        <v>3595985970478904</v>
      </c>
    </row>
    <row r="28423" spans="1:25" x14ac:dyDescent="0.25">
      <c r="A28423" t="s">
        <v>99877</v>
      </c>
      <c r="B28423" t="s">
        <v>99871</v>
      </c>
      <c r="C28423" t="s">
        <v>42</v>
      </c>
      <c r="D28423" t="s">
        <v>36021</v>
      </c>
      <c r="E28423" t="s">
        <v>314</v>
      </c>
      <c r="F28423" t="s">
        <v>99872</v>
      </c>
      <c r="G28423" t="s">
        <v>231</v>
      </c>
      <c r="H28423" t="s">
        <v>99873</v>
      </c>
      <c r="I28423">
        <v>523376</v>
      </c>
      <c r="J28423">
        <v>4</v>
      </c>
      <c r="K28423">
        <v>4</v>
      </c>
      <c r="L28423">
        <v>9</v>
      </c>
      <c r="M28423" t="s">
        <v>901</v>
      </c>
      <c r="N28423" t="s">
        <v>99874</v>
      </c>
      <c r="O28423">
        <v>14</v>
      </c>
      <c r="P28423" t="s">
        <v>322</v>
      </c>
      <c r="Q28423" t="s">
        <v>1491</v>
      </c>
      <c r="R28423">
        <v>70</v>
      </c>
      <c r="S28423" t="s">
        <v>36</v>
      </c>
      <c r="T28423" t="s">
        <v>99875</v>
      </c>
      <c r="U28423">
        <v>4123565824867886</v>
      </c>
      <c r="V28423" t="s">
        <v>1398</v>
      </c>
      <c r="W28423" t="s">
        <v>39</v>
      </c>
      <c r="X28423" t="s">
        <v>99878</v>
      </c>
      <c r="Y28423">
        <v>5435326566354477</v>
      </c>
    </row>
    <row r="28424" spans="1:25" x14ac:dyDescent="0.25">
      <c r="A28424" t="s">
        <v>99879</v>
      </c>
      <c r="B28424" t="s">
        <v>99871</v>
      </c>
      <c r="C28424" t="s">
        <v>49</v>
      </c>
      <c r="D28424" t="s">
        <v>36021</v>
      </c>
      <c r="E28424" t="s">
        <v>314</v>
      </c>
      <c r="F28424" t="s">
        <v>99872</v>
      </c>
      <c r="G28424" t="s">
        <v>231</v>
      </c>
      <c r="H28424" t="s">
        <v>99880</v>
      </c>
      <c r="I28424">
        <v>523376</v>
      </c>
      <c r="J28424">
        <v>4</v>
      </c>
      <c r="K28424">
        <v>4</v>
      </c>
      <c r="L28424">
        <v>9</v>
      </c>
      <c r="M28424" t="s">
        <v>32</v>
      </c>
      <c r="N28424" t="s">
        <v>99874</v>
      </c>
      <c r="O28424">
        <v>14</v>
      </c>
      <c r="P28424" t="s">
        <v>44</v>
      </c>
      <c r="Q28424" t="s">
        <v>1491</v>
      </c>
      <c r="R28424">
        <v>70</v>
      </c>
      <c r="S28424" t="s">
        <v>36</v>
      </c>
      <c r="T28424" t="s">
        <v>99875</v>
      </c>
      <c r="U28424">
        <v>3.3412871716281444E+16</v>
      </c>
      <c r="V28424" t="s">
        <v>1401</v>
      </c>
      <c r="W28424" t="s">
        <v>39</v>
      </c>
      <c r="X28424" t="s">
        <v>99881</v>
      </c>
      <c r="Y28424">
        <v>4.0193030120119768E+16</v>
      </c>
    </row>
    <row r="28425" spans="1:25" x14ac:dyDescent="0.25">
      <c r="A28425" t="s">
        <v>99882</v>
      </c>
      <c r="B28425" t="s">
        <v>99871</v>
      </c>
      <c r="C28425" t="s">
        <v>54</v>
      </c>
      <c r="D28425" t="s">
        <v>36021</v>
      </c>
      <c r="E28425" t="s">
        <v>356</v>
      </c>
      <c r="F28425" t="s">
        <v>99872</v>
      </c>
      <c r="G28425" t="s">
        <v>231</v>
      </c>
      <c r="H28425" t="s">
        <v>99880</v>
      </c>
      <c r="I28425">
        <v>523376</v>
      </c>
      <c r="J28425">
        <v>4</v>
      </c>
      <c r="K28425">
        <v>4</v>
      </c>
      <c r="L28425">
        <v>9</v>
      </c>
      <c r="M28425" t="s">
        <v>32</v>
      </c>
      <c r="N28425" t="s">
        <v>99874</v>
      </c>
      <c r="O28425">
        <v>14</v>
      </c>
      <c r="P28425" t="s">
        <v>44</v>
      </c>
      <c r="Q28425" t="s">
        <v>98173</v>
      </c>
      <c r="R28425">
        <v>70</v>
      </c>
      <c r="S28425" t="s">
        <v>36</v>
      </c>
      <c r="T28425" t="s">
        <v>99875</v>
      </c>
      <c r="U28425">
        <v>3.3550770427596084E+16</v>
      </c>
      <c r="V28425" t="s">
        <v>1404</v>
      </c>
      <c r="W28425" t="s">
        <v>39</v>
      </c>
      <c r="X28425" t="s">
        <v>99883</v>
      </c>
      <c r="Y28425">
        <v>2.5270414991118028E+16</v>
      </c>
    </row>
    <row r="28426" spans="1:25" x14ac:dyDescent="0.25">
      <c r="A28426" t="s">
        <v>99884</v>
      </c>
      <c r="B28426" t="s">
        <v>99885</v>
      </c>
      <c r="C28426" t="s">
        <v>26</v>
      </c>
      <c r="D28426" t="s">
        <v>27929</v>
      </c>
      <c r="E28426" t="s">
        <v>1154</v>
      </c>
      <c r="F28426" t="s">
        <v>99886</v>
      </c>
      <c r="G28426" t="s">
        <v>30</v>
      </c>
      <c r="H28426" t="s">
        <v>99887</v>
      </c>
      <c r="I28426">
        <v>5851236666666668</v>
      </c>
      <c r="J28426">
        <v>5</v>
      </c>
      <c r="K28426">
        <v>5</v>
      </c>
      <c r="L28426">
        <v>7</v>
      </c>
      <c r="M28426" t="s">
        <v>34</v>
      </c>
      <c r="N28426" t="s">
        <v>99888</v>
      </c>
      <c r="O28426">
        <v>28</v>
      </c>
      <c r="P28426" t="s">
        <v>322</v>
      </c>
      <c r="Q28426" t="s">
        <v>8111</v>
      </c>
      <c r="R28426">
        <v>70</v>
      </c>
      <c r="S28426" t="s">
        <v>153</v>
      </c>
      <c r="T28426" t="s">
        <v>99889</v>
      </c>
      <c r="U28426">
        <v>2206212508258522</v>
      </c>
      <c r="V28426" t="s">
        <v>341</v>
      </c>
      <c r="W28426" t="s">
        <v>149</v>
      </c>
      <c r="X28426" t="s">
        <v>99890</v>
      </c>
    </row>
    <row r="28427" spans="1:25" x14ac:dyDescent="0.25">
      <c r="A28427" t="s">
        <v>99891</v>
      </c>
      <c r="B28427" t="s">
        <v>99885</v>
      </c>
      <c r="C28427" t="s">
        <v>42</v>
      </c>
      <c r="D28427" t="s">
        <v>27929</v>
      </c>
      <c r="E28427" t="s">
        <v>1154</v>
      </c>
      <c r="F28427" t="s">
        <v>99886</v>
      </c>
      <c r="G28427" t="s">
        <v>30</v>
      </c>
      <c r="H28427" t="s">
        <v>99887</v>
      </c>
      <c r="J28427">
        <v>5</v>
      </c>
      <c r="K28427">
        <v>5</v>
      </c>
      <c r="L28427">
        <v>7</v>
      </c>
      <c r="M28427" t="s">
        <v>34</v>
      </c>
      <c r="N28427" t="s">
        <v>99888</v>
      </c>
      <c r="O28427">
        <v>26</v>
      </c>
      <c r="P28427" t="s">
        <v>322</v>
      </c>
      <c r="Q28427" t="s">
        <v>8111</v>
      </c>
      <c r="R28427">
        <v>70</v>
      </c>
      <c r="S28427" t="s">
        <v>153</v>
      </c>
      <c r="T28427" t="s">
        <v>99889</v>
      </c>
      <c r="U28427">
        <v>2.3739697199892488E+16</v>
      </c>
      <c r="V28427" t="s">
        <v>51</v>
      </c>
      <c r="W28427" t="s">
        <v>149</v>
      </c>
      <c r="X28427" t="s">
        <v>99892</v>
      </c>
    </row>
    <row r="28428" spans="1:25" x14ac:dyDescent="0.25">
      <c r="A28428" t="s">
        <v>99893</v>
      </c>
      <c r="B28428" t="s">
        <v>99885</v>
      </c>
      <c r="C28428" t="s">
        <v>49</v>
      </c>
      <c r="D28428" t="s">
        <v>27929</v>
      </c>
      <c r="E28428" t="s">
        <v>1154</v>
      </c>
      <c r="F28428" t="s">
        <v>99886</v>
      </c>
      <c r="G28428" t="s">
        <v>30</v>
      </c>
      <c r="H28428" t="s">
        <v>99887</v>
      </c>
      <c r="J28428">
        <v>5</v>
      </c>
      <c r="K28428">
        <v>5</v>
      </c>
      <c r="L28428">
        <v>7</v>
      </c>
      <c r="M28428" t="s">
        <v>34</v>
      </c>
      <c r="N28428" t="s">
        <v>99888</v>
      </c>
      <c r="O28428">
        <v>18</v>
      </c>
      <c r="P28428" t="s">
        <v>322</v>
      </c>
      <c r="Q28428" t="s">
        <v>8111</v>
      </c>
      <c r="R28428">
        <v>70</v>
      </c>
      <c r="S28428" t="s">
        <v>80</v>
      </c>
      <c r="T28428" t="s">
        <v>99889</v>
      </c>
      <c r="U28428">
        <v>3597691874020882</v>
      </c>
      <c r="V28428" t="s">
        <v>347</v>
      </c>
      <c r="W28428" t="s">
        <v>149</v>
      </c>
      <c r="X28428" t="s">
        <v>99894</v>
      </c>
      <c r="Y28428">
        <v>4.4732643176929632E+16</v>
      </c>
    </row>
    <row r="28429" spans="1:25" x14ac:dyDescent="0.25">
      <c r="A28429" t="s">
        <v>99895</v>
      </c>
      <c r="B28429" t="s">
        <v>99885</v>
      </c>
      <c r="C28429" t="s">
        <v>54</v>
      </c>
      <c r="D28429" t="s">
        <v>27929</v>
      </c>
      <c r="E28429" t="s">
        <v>1154</v>
      </c>
      <c r="F28429" t="s">
        <v>99886</v>
      </c>
      <c r="G28429" t="s">
        <v>30</v>
      </c>
      <c r="H28429" t="s">
        <v>99887</v>
      </c>
      <c r="I28429">
        <v>5851236666666668</v>
      </c>
      <c r="J28429">
        <v>5</v>
      </c>
      <c r="K28429">
        <v>5</v>
      </c>
      <c r="L28429">
        <v>7</v>
      </c>
      <c r="M28429" t="s">
        <v>34</v>
      </c>
      <c r="N28429" t="s">
        <v>99888</v>
      </c>
      <c r="O28429">
        <v>23</v>
      </c>
      <c r="P28429" t="s">
        <v>368</v>
      </c>
      <c r="Q28429" t="s">
        <v>8111</v>
      </c>
      <c r="R28429">
        <v>70</v>
      </c>
      <c r="S28429" t="s">
        <v>80</v>
      </c>
      <c r="T28429" t="s">
        <v>99889</v>
      </c>
      <c r="U28429">
        <v>2678767270186513</v>
      </c>
      <c r="V28429" t="s">
        <v>351</v>
      </c>
      <c r="W28429" t="s">
        <v>149</v>
      </c>
      <c r="X28429" t="s">
        <v>99896</v>
      </c>
      <c r="Y28429">
        <v>3.7311883831243864E+16</v>
      </c>
    </row>
    <row r="28430" spans="1:25" x14ac:dyDescent="0.25">
      <c r="A28430" t="s">
        <v>99897</v>
      </c>
      <c r="B28430" t="s">
        <v>99898</v>
      </c>
      <c r="C28430" t="s">
        <v>26</v>
      </c>
      <c r="D28430" t="s">
        <v>10118</v>
      </c>
      <c r="E28430" t="s">
        <v>686</v>
      </c>
      <c r="F28430" t="s">
        <v>99899</v>
      </c>
      <c r="G28430" t="s">
        <v>74</v>
      </c>
      <c r="H28430" t="s">
        <v>99900</v>
      </c>
      <c r="I28430">
        <v>2.7439858333333336E+16</v>
      </c>
      <c r="J28430">
        <v>1</v>
      </c>
      <c r="K28430">
        <v>4</v>
      </c>
      <c r="L28430">
        <v>12</v>
      </c>
      <c r="M28430" t="s">
        <v>32</v>
      </c>
      <c r="N28430" t="s">
        <v>99901</v>
      </c>
      <c r="O28430">
        <v>17</v>
      </c>
      <c r="P28430" t="s">
        <v>322</v>
      </c>
      <c r="Q28430" t="s">
        <v>10228</v>
      </c>
      <c r="R28430">
        <v>90</v>
      </c>
      <c r="S28430" t="s">
        <v>36</v>
      </c>
      <c r="T28430" t="s">
        <v>99902</v>
      </c>
      <c r="U28430">
        <v>2662018481533836</v>
      </c>
      <c r="V28430" t="s">
        <v>123</v>
      </c>
      <c r="W28430" t="s">
        <v>39</v>
      </c>
      <c r="X28430" t="s">
        <v>99903</v>
      </c>
      <c r="Y28430">
        <v>3935410713132484</v>
      </c>
    </row>
    <row r="28431" spans="1:25" x14ac:dyDescent="0.25">
      <c r="A28431" t="s">
        <v>99904</v>
      </c>
      <c r="B28431" t="s">
        <v>99898</v>
      </c>
      <c r="C28431" t="s">
        <v>42</v>
      </c>
      <c r="D28431" t="s">
        <v>79</v>
      </c>
      <c r="E28431" t="s">
        <v>686</v>
      </c>
      <c r="F28431" t="s">
        <v>99899</v>
      </c>
      <c r="G28431" t="s">
        <v>74</v>
      </c>
      <c r="H28431" t="s">
        <v>99900</v>
      </c>
      <c r="I28431">
        <v>2.7439858333333336E+16</v>
      </c>
      <c r="J28431">
        <v>1</v>
      </c>
      <c r="K28431">
        <v>4</v>
      </c>
      <c r="L28431">
        <v>12</v>
      </c>
      <c r="M28431" t="s">
        <v>32</v>
      </c>
      <c r="N28431" t="s">
        <v>99901</v>
      </c>
      <c r="O28431">
        <v>12</v>
      </c>
      <c r="P28431" t="s">
        <v>322</v>
      </c>
      <c r="Q28431" t="s">
        <v>99905</v>
      </c>
      <c r="R28431">
        <v>90</v>
      </c>
      <c r="S28431" t="s">
        <v>36</v>
      </c>
      <c r="T28431" t="s">
        <v>99902</v>
      </c>
      <c r="U28431">
        <v>3296691556163261</v>
      </c>
      <c r="V28431" t="s">
        <v>128</v>
      </c>
      <c r="W28431" t="s">
        <v>39</v>
      </c>
      <c r="X28431" t="s">
        <v>99906</v>
      </c>
      <c r="Y28431">
        <v>4165372664888563</v>
      </c>
    </row>
    <row r="28432" spans="1:25" x14ac:dyDescent="0.25">
      <c r="A28432" t="s">
        <v>99907</v>
      </c>
      <c r="B28432" t="s">
        <v>99898</v>
      </c>
      <c r="C28432" t="s">
        <v>49</v>
      </c>
      <c r="D28432" t="s">
        <v>79</v>
      </c>
      <c r="E28432" t="s">
        <v>686</v>
      </c>
      <c r="F28432" t="s">
        <v>99899</v>
      </c>
      <c r="G28432" t="s">
        <v>74</v>
      </c>
      <c r="H28432" t="s">
        <v>99900</v>
      </c>
      <c r="I28432">
        <v>2.7439858333333336E+16</v>
      </c>
      <c r="J28432">
        <v>1</v>
      </c>
      <c r="K28432">
        <v>4</v>
      </c>
      <c r="L28432">
        <v>12</v>
      </c>
      <c r="M28432" t="s">
        <v>32</v>
      </c>
      <c r="N28432" t="s">
        <v>99901</v>
      </c>
      <c r="O28432">
        <v>16</v>
      </c>
      <c r="P28432" t="s">
        <v>322</v>
      </c>
      <c r="Q28432" t="s">
        <v>67108</v>
      </c>
      <c r="R28432">
        <v>90</v>
      </c>
      <c r="S28432" t="s">
        <v>36</v>
      </c>
      <c r="T28432" t="s">
        <v>99902</v>
      </c>
      <c r="U28432">
        <v>3655492609961289</v>
      </c>
      <c r="V28432" t="s">
        <v>131</v>
      </c>
      <c r="W28432" t="s">
        <v>39</v>
      </c>
      <c r="X28432" t="s">
        <v>99908</v>
      </c>
      <c r="Y28432">
        <v>2393493102895796</v>
      </c>
    </row>
    <row r="28433" spans="1:25" x14ac:dyDescent="0.25">
      <c r="A28433" t="s">
        <v>99909</v>
      </c>
      <c r="B28433" t="s">
        <v>99898</v>
      </c>
      <c r="C28433" t="s">
        <v>54</v>
      </c>
      <c r="D28433" t="s">
        <v>10118</v>
      </c>
      <c r="E28433" t="s">
        <v>686</v>
      </c>
      <c r="F28433" t="s">
        <v>99899</v>
      </c>
      <c r="G28433" t="s">
        <v>64</v>
      </c>
      <c r="H28433" t="s">
        <v>99900</v>
      </c>
      <c r="J28433">
        <v>1</v>
      </c>
      <c r="K28433">
        <v>4</v>
      </c>
      <c r="L28433">
        <v>12</v>
      </c>
      <c r="M28433" t="s">
        <v>32</v>
      </c>
      <c r="N28433" t="s">
        <v>99901</v>
      </c>
      <c r="O28433">
        <v>12</v>
      </c>
      <c r="P28433" t="s">
        <v>127</v>
      </c>
      <c r="Q28433" t="s">
        <v>67108</v>
      </c>
      <c r="R28433">
        <v>90</v>
      </c>
      <c r="S28433" t="s">
        <v>36</v>
      </c>
      <c r="T28433" t="s">
        <v>99902</v>
      </c>
      <c r="U28433">
        <v>3206454703885281</v>
      </c>
      <c r="V28433" t="s">
        <v>135</v>
      </c>
      <c r="W28433" t="s">
        <v>198</v>
      </c>
      <c r="X28433" t="s">
        <v>99910</v>
      </c>
      <c r="Y28433">
        <v>4124203626237279</v>
      </c>
    </row>
    <row r="28434" spans="1:25" x14ac:dyDescent="0.25">
      <c r="A28434" t="s">
        <v>99911</v>
      </c>
      <c r="B28434" t="s">
        <v>99912</v>
      </c>
      <c r="C28434" t="s">
        <v>26</v>
      </c>
      <c r="D28434" t="s">
        <v>99913</v>
      </c>
      <c r="E28434" t="s">
        <v>287</v>
      </c>
      <c r="F28434" t="s">
        <v>99914</v>
      </c>
      <c r="G28434" t="s">
        <v>231</v>
      </c>
      <c r="H28434" t="s">
        <v>99915</v>
      </c>
      <c r="I28434">
        <v>20315075</v>
      </c>
      <c r="J28434">
        <v>5</v>
      </c>
      <c r="K28434">
        <v>6</v>
      </c>
      <c r="L28434">
        <v>13</v>
      </c>
      <c r="M28434" t="s">
        <v>32</v>
      </c>
      <c r="N28434" t="s">
        <v>99916</v>
      </c>
      <c r="O28434">
        <v>24</v>
      </c>
      <c r="P28434" t="s">
        <v>44</v>
      </c>
      <c r="Q28434" t="s">
        <v>15620</v>
      </c>
      <c r="R28434">
        <v>70</v>
      </c>
      <c r="S28434" t="s">
        <v>153</v>
      </c>
      <c r="T28434" t="s">
        <v>99917</v>
      </c>
      <c r="U28434">
        <v>3523424441463911</v>
      </c>
      <c r="V28434" t="s">
        <v>1576</v>
      </c>
      <c r="W28434" t="s">
        <v>149</v>
      </c>
      <c r="X28434" t="s">
        <v>371</v>
      </c>
      <c r="Y28434">
        <v>2797110982774153</v>
      </c>
    </row>
    <row r="28435" spans="1:25" x14ac:dyDescent="0.25">
      <c r="A28435" t="s">
        <v>99918</v>
      </c>
      <c r="B28435" t="s">
        <v>99912</v>
      </c>
      <c r="C28435" t="s">
        <v>42</v>
      </c>
      <c r="D28435" t="s">
        <v>79</v>
      </c>
      <c r="E28435" t="s">
        <v>283</v>
      </c>
      <c r="F28435" t="s">
        <v>99914</v>
      </c>
      <c r="G28435" t="s">
        <v>231</v>
      </c>
      <c r="H28435" t="s">
        <v>99915</v>
      </c>
      <c r="I28435">
        <v>20315075</v>
      </c>
      <c r="J28435">
        <v>5</v>
      </c>
      <c r="K28435">
        <v>6</v>
      </c>
      <c r="L28435">
        <v>13</v>
      </c>
      <c r="M28435" t="s">
        <v>32</v>
      </c>
      <c r="N28435" t="s">
        <v>99916</v>
      </c>
      <c r="O28435">
        <v>24</v>
      </c>
      <c r="P28435" t="s">
        <v>368</v>
      </c>
      <c r="Q28435" t="s">
        <v>15620</v>
      </c>
      <c r="R28435">
        <v>70</v>
      </c>
      <c r="S28435" t="s">
        <v>153</v>
      </c>
      <c r="T28435" t="s">
        <v>99917</v>
      </c>
      <c r="U28435">
        <v>3979238788623004</v>
      </c>
      <c r="V28435" t="s">
        <v>1578</v>
      </c>
      <c r="W28435" t="s">
        <v>198</v>
      </c>
      <c r="X28435" t="s">
        <v>99919</v>
      </c>
      <c r="Y28435">
        <v>2.4270437486755832E+16</v>
      </c>
    </row>
    <row r="28436" spans="1:25" x14ac:dyDescent="0.25">
      <c r="A28436" t="s">
        <v>99920</v>
      </c>
      <c r="B28436" t="s">
        <v>99912</v>
      </c>
      <c r="C28436" t="s">
        <v>49</v>
      </c>
      <c r="D28436" t="s">
        <v>99913</v>
      </c>
      <c r="E28436" t="s">
        <v>287</v>
      </c>
      <c r="F28436" t="s">
        <v>99914</v>
      </c>
      <c r="G28436" t="s">
        <v>231</v>
      </c>
      <c r="H28436" t="s">
        <v>99915</v>
      </c>
      <c r="I28436">
        <v>20315075</v>
      </c>
      <c r="J28436">
        <v>5</v>
      </c>
      <c r="K28436">
        <v>6</v>
      </c>
      <c r="L28436">
        <v>13</v>
      </c>
      <c r="M28436" t="s">
        <v>32</v>
      </c>
      <c r="N28436" t="s">
        <v>99916</v>
      </c>
      <c r="O28436">
        <v>24</v>
      </c>
      <c r="P28436" t="s">
        <v>322</v>
      </c>
      <c r="Q28436" t="s">
        <v>15620</v>
      </c>
      <c r="R28436">
        <v>70</v>
      </c>
      <c r="S28436" t="s">
        <v>153</v>
      </c>
      <c r="T28436" t="s">
        <v>99917</v>
      </c>
      <c r="U28436">
        <v>3543326964841589</v>
      </c>
      <c r="V28436" t="s">
        <v>1581</v>
      </c>
      <c r="W28436" t="s">
        <v>149</v>
      </c>
      <c r="X28436" t="s">
        <v>99921</v>
      </c>
      <c r="Y28436">
        <v>3.5122602908786644E+16</v>
      </c>
    </row>
    <row r="28437" spans="1:25" x14ac:dyDescent="0.25">
      <c r="A28437" t="s">
        <v>99922</v>
      </c>
      <c r="B28437" t="s">
        <v>99912</v>
      </c>
      <c r="C28437" t="s">
        <v>54</v>
      </c>
      <c r="D28437" t="s">
        <v>99913</v>
      </c>
      <c r="E28437" t="s">
        <v>287</v>
      </c>
      <c r="F28437" t="s">
        <v>99914</v>
      </c>
      <c r="G28437" t="s">
        <v>231</v>
      </c>
      <c r="H28437" t="s">
        <v>99915</v>
      </c>
      <c r="I28437">
        <v>20315075</v>
      </c>
      <c r="J28437">
        <v>5</v>
      </c>
      <c r="K28437">
        <v>6</v>
      </c>
      <c r="L28437">
        <v>13</v>
      </c>
      <c r="M28437" t="s">
        <v>32</v>
      </c>
      <c r="N28437" t="s">
        <v>99916</v>
      </c>
      <c r="O28437">
        <v>24</v>
      </c>
      <c r="P28437" t="s">
        <v>322</v>
      </c>
      <c r="Q28437" t="s">
        <v>15620</v>
      </c>
      <c r="R28437">
        <v>70</v>
      </c>
      <c r="S28437" t="s">
        <v>153</v>
      </c>
      <c r="T28437" t="s">
        <v>99917</v>
      </c>
      <c r="U28437">
        <v>2.8355836826653656E+16</v>
      </c>
      <c r="V28437" t="s">
        <v>3572</v>
      </c>
      <c r="W28437" t="s">
        <v>149</v>
      </c>
      <c r="X28437" t="s">
        <v>371</v>
      </c>
      <c r="Y28437">
        <v>3238912429775649</v>
      </c>
    </row>
    <row r="28438" spans="1:25" x14ac:dyDescent="0.25">
      <c r="A28438" t="s">
        <v>99923</v>
      </c>
      <c r="B28438" t="s">
        <v>99924</v>
      </c>
      <c r="C28438" t="s">
        <v>26</v>
      </c>
      <c r="D28438" t="s">
        <v>99925</v>
      </c>
      <c r="E28438" t="s">
        <v>1154</v>
      </c>
      <c r="F28438" t="s">
        <v>99926</v>
      </c>
      <c r="G28438" t="s">
        <v>166</v>
      </c>
      <c r="H28438" t="s">
        <v>99927</v>
      </c>
      <c r="I28438">
        <v>5.7696780286183376E+16</v>
      </c>
      <c r="J28438">
        <v>4</v>
      </c>
      <c r="K28438">
        <v>7</v>
      </c>
      <c r="L28438">
        <v>20</v>
      </c>
      <c r="M28438" t="s">
        <v>32</v>
      </c>
      <c r="N28438" t="s">
        <v>99928</v>
      </c>
      <c r="O28438">
        <v>20</v>
      </c>
      <c r="P28438" t="s">
        <v>234</v>
      </c>
      <c r="Q28438" t="s">
        <v>25656</v>
      </c>
      <c r="R28438">
        <v>80</v>
      </c>
      <c r="S28438" t="s">
        <v>153</v>
      </c>
      <c r="T28438" t="s">
        <v>99929</v>
      </c>
      <c r="U28438">
        <v>36992706172512</v>
      </c>
      <c r="V28438" t="s">
        <v>384</v>
      </c>
      <c r="W28438" t="s">
        <v>149</v>
      </c>
      <c r="X28438" t="s">
        <v>99930</v>
      </c>
      <c r="Y28438">
        <v>4701629944649208</v>
      </c>
    </row>
    <row r="28439" spans="1:25" x14ac:dyDescent="0.25">
      <c r="A28439" t="s">
        <v>99931</v>
      </c>
      <c r="B28439" t="s">
        <v>99924</v>
      </c>
      <c r="C28439" t="s">
        <v>42</v>
      </c>
      <c r="D28439" t="s">
        <v>79</v>
      </c>
      <c r="E28439" t="s">
        <v>1154</v>
      </c>
      <c r="F28439" t="s">
        <v>99926</v>
      </c>
      <c r="G28439" t="s">
        <v>166</v>
      </c>
      <c r="H28439" t="s">
        <v>99927</v>
      </c>
      <c r="I28439">
        <v>5.7696780286183376E+16</v>
      </c>
      <c r="J28439">
        <v>4</v>
      </c>
      <c r="K28439">
        <v>7</v>
      </c>
      <c r="L28439">
        <v>20</v>
      </c>
      <c r="M28439" t="s">
        <v>32</v>
      </c>
      <c r="N28439" t="s">
        <v>99928</v>
      </c>
      <c r="O28439">
        <v>20</v>
      </c>
      <c r="P28439" t="s">
        <v>234</v>
      </c>
      <c r="Q28439" t="s">
        <v>25656</v>
      </c>
      <c r="R28439">
        <v>80</v>
      </c>
      <c r="S28439" t="s">
        <v>80</v>
      </c>
      <c r="T28439" t="s">
        <v>99929</v>
      </c>
      <c r="U28439">
        <v>3.1564168189441516E+16</v>
      </c>
      <c r="V28439" t="s">
        <v>387</v>
      </c>
      <c r="W28439" t="s">
        <v>149</v>
      </c>
      <c r="X28439" t="s">
        <v>371</v>
      </c>
      <c r="Y28439">
        <v>3043482095932188</v>
      </c>
    </row>
    <row r="28440" spans="1:25" x14ac:dyDescent="0.25">
      <c r="A28440" t="s">
        <v>99932</v>
      </c>
      <c r="B28440" t="s">
        <v>99924</v>
      </c>
      <c r="C28440" t="s">
        <v>49</v>
      </c>
      <c r="D28440" t="s">
        <v>99925</v>
      </c>
      <c r="E28440" t="s">
        <v>1154</v>
      </c>
      <c r="F28440" t="s">
        <v>99926</v>
      </c>
      <c r="G28440" t="s">
        <v>64</v>
      </c>
      <c r="H28440" t="s">
        <v>99927</v>
      </c>
      <c r="I28440">
        <v>5.7696780286183376E+16</v>
      </c>
      <c r="J28440">
        <v>4</v>
      </c>
      <c r="K28440">
        <v>7</v>
      </c>
      <c r="L28440">
        <v>20</v>
      </c>
      <c r="M28440" t="s">
        <v>32</v>
      </c>
      <c r="N28440" t="s">
        <v>99928</v>
      </c>
      <c r="O28440">
        <v>20</v>
      </c>
      <c r="P28440" t="s">
        <v>79</v>
      </c>
      <c r="Q28440" t="s">
        <v>25656</v>
      </c>
      <c r="R28440">
        <v>80</v>
      </c>
      <c r="S28440" t="s">
        <v>80</v>
      </c>
      <c r="T28440" t="s">
        <v>99929</v>
      </c>
      <c r="U28440">
        <v>2668060479597835</v>
      </c>
      <c r="V28440" t="s">
        <v>390</v>
      </c>
      <c r="W28440" t="s">
        <v>149</v>
      </c>
      <c r="X28440" t="s">
        <v>99933</v>
      </c>
      <c r="Y28440">
        <v>1.76799364434184E+16</v>
      </c>
    </row>
    <row r="28441" spans="1:25" x14ac:dyDescent="0.25">
      <c r="A28441" t="s">
        <v>99934</v>
      </c>
      <c r="B28441" t="s">
        <v>99924</v>
      </c>
      <c r="C28441" t="s">
        <v>54</v>
      </c>
      <c r="D28441" t="s">
        <v>99925</v>
      </c>
      <c r="E28441" t="s">
        <v>1154</v>
      </c>
      <c r="F28441" t="s">
        <v>99926</v>
      </c>
      <c r="G28441" t="s">
        <v>166</v>
      </c>
      <c r="H28441" t="s">
        <v>99927</v>
      </c>
      <c r="I28441">
        <v>5.7696780286183376E+16</v>
      </c>
      <c r="J28441">
        <v>4</v>
      </c>
      <c r="K28441">
        <v>7</v>
      </c>
      <c r="L28441">
        <v>20</v>
      </c>
      <c r="M28441" t="s">
        <v>32</v>
      </c>
      <c r="N28441" t="s">
        <v>99928</v>
      </c>
      <c r="O28441">
        <v>20</v>
      </c>
      <c r="P28441" t="s">
        <v>145</v>
      </c>
      <c r="Q28441" t="s">
        <v>44184</v>
      </c>
      <c r="R28441">
        <v>80</v>
      </c>
      <c r="S28441" t="s">
        <v>153</v>
      </c>
      <c r="T28441" t="s">
        <v>99929</v>
      </c>
      <c r="U28441">
        <v>3.1862610795732768E+16</v>
      </c>
      <c r="V28441" t="s">
        <v>392</v>
      </c>
      <c r="W28441" t="s">
        <v>149</v>
      </c>
      <c r="X28441" t="s">
        <v>99935</v>
      </c>
      <c r="Y28441">
        <v>3637690058976895</v>
      </c>
    </row>
    <row r="28442" spans="1:25" x14ac:dyDescent="0.25">
      <c r="A28442" t="s">
        <v>99936</v>
      </c>
      <c r="B28442" t="s">
        <v>99937</v>
      </c>
      <c r="C28442" t="s">
        <v>26</v>
      </c>
      <c r="D28442" t="s">
        <v>12612</v>
      </c>
      <c r="E28442" t="s">
        <v>396</v>
      </c>
      <c r="F28442" t="s">
        <v>99938</v>
      </c>
      <c r="G28442" t="s">
        <v>142</v>
      </c>
      <c r="H28442" t="s">
        <v>99939</v>
      </c>
      <c r="I28442">
        <v>562178</v>
      </c>
      <c r="J28442">
        <v>2</v>
      </c>
      <c r="K28442">
        <v>3</v>
      </c>
      <c r="L28442">
        <v>1</v>
      </c>
      <c r="M28442" t="s">
        <v>144</v>
      </c>
      <c r="N28442" t="s">
        <v>79</v>
      </c>
      <c r="O28442">
        <v>0</v>
      </c>
      <c r="P28442" t="s">
        <v>190</v>
      </c>
      <c r="Q28442" t="s">
        <v>16248</v>
      </c>
      <c r="R28442">
        <v>50</v>
      </c>
      <c r="S28442" t="s">
        <v>36</v>
      </c>
      <c r="T28442" t="s">
        <v>99940</v>
      </c>
      <c r="U28442">
        <v>3.3131918962756664E+16</v>
      </c>
      <c r="V28442" t="s">
        <v>638</v>
      </c>
      <c r="W28442" t="s">
        <v>39</v>
      </c>
      <c r="X28442" t="s">
        <v>99941</v>
      </c>
      <c r="Y28442">
        <v>6225365439040747</v>
      </c>
    </row>
    <row r="28443" spans="1:25" x14ac:dyDescent="0.25">
      <c r="A28443" t="s">
        <v>99942</v>
      </c>
      <c r="B28443" t="s">
        <v>99937</v>
      </c>
      <c r="C28443" t="s">
        <v>42</v>
      </c>
      <c r="D28443" t="s">
        <v>12612</v>
      </c>
      <c r="E28443" t="s">
        <v>396</v>
      </c>
      <c r="F28443" t="s">
        <v>99938</v>
      </c>
      <c r="G28443" t="s">
        <v>142</v>
      </c>
      <c r="H28443" t="s">
        <v>99939</v>
      </c>
      <c r="I28443">
        <v>562178</v>
      </c>
      <c r="J28443">
        <v>2</v>
      </c>
      <c r="K28443">
        <v>3</v>
      </c>
      <c r="L28443">
        <v>1</v>
      </c>
      <c r="M28443" t="s">
        <v>144</v>
      </c>
      <c r="N28443" t="s">
        <v>79</v>
      </c>
      <c r="O28443">
        <v>0</v>
      </c>
      <c r="P28443" t="s">
        <v>56</v>
      </c>
      <c r="Q28443" t="s">
        <v>16248</v>
      </c>
      <c r="R28443">
        <v>50</v>
      </c>
      <c r="S28443" t="s">
        <v>36</v>
      </c>
      <c r="T28443" t="s">
        <v>99940</v>
      </c>
      <c r="U28443">
        <v>3.0246748794276648E+16</v>
      </c>
      <c r="V28443" t="s">
        <v>640</v>
      </c>
      <c r="W28443" t="s">
        <v>39</v>
      </c>
      <c r="X28443" t="s">
        <v>99943</v>
      </c>
      <c r="Y28443">
        <v>6944597960552918</v>
      </c>
    </row>
    <row r="28444" spans="1:25" x14ac:dyDescent="0.25">
      <c r="A28444" t="s">
        <v>99944</v>
      </c>
      <c r="B28444" t="s">
        <v>99937</v>
      </c>
      <c r="C28444" t="s">
        <v>49</v>
      </c>
      <c r="D28444" t="s">
        <v>12612</v>
      </c>
      <c r="E28444" t="s">
        <v>396</v>
      </c>
      <c r="F28444" t="s">
        <v>99938</v>
      </c>
      <c r="G28444" t="s">
        <v>142</v>
      </c>
      <c r="H28444" t="s">
        <v>99939</v>
      </c>
      <c r="I28444">
        <v>562178</v>
      </c>
      <c r="J28444">
        <v>2</v>
      </c>
      <c r="K28444">
        <v>3</v>
      </c>
      <c r="L28444">
        <v>1</v>
      </c>
      <c r="M28444" t="s">
        <v>144</v>
      </c>
      <c r="N28444" t="s">
        <v>79</v>
      </c>
      <c r="O28444">
        <v>0</v>
      </c>
      <c r="P28444" t="s">
        <v>56</v>
      </c>
      <c r="Q28444" t="s">
        <v>16248</v>
      </c>
      <c r="R28444">
        <v>50</v>
      </c>
      <c r="S28444" t="s">
        <v>36</v>
      </c>
      <c r="T28444" t="s">
        <v>99940</v>
      </c>
      <c r="U28444">
        <v>2.8178029559623876E+16</v>
      </c>
      <c r="V28444" t="s">
        <v>51</v>
      </c>
      <c r="W28444" t="s">
        <v>39</v>
      </c>
      <c r="X28444" t="s">
        <v>99945</v>
      </c>
      <c r="Y28444">
        <v>4693013101205448</v>
      </c>
    </row>
    <row r="28445" spans="1:25" x14ac:dyDescent="0.25">
      <c r="A28445" t="s">
        <v>99946</v>
      </c>
      <c r="B28445" t="s">
        <v>99937</v>
      </c>
      <c r="C28445" t="s">
        <v>54</v>
      </c>
      <c r="D28445" t="s">
        <v>12612</v>
      </c>
      <c r="E28445" t="s">
        <v>396</v>
      </c>
      <c r="F28445" t="s">
        <v>99938</v>
      </c>
      <c r="G28445" t="s">
        <v>142</v>
      </c>
      <c r="H28445" t="s">
        <v>99939</v>
      </c>
      <c r="I28445">
        <v>562178</v>
      </c>
      <c r="J28445">
        <v>2</v>
      </c>
      <c r="K28445">
        <v>3</v>
      </c>
      <c r="L28445">
        <v>1</v>
      </c>
      <c r="M28445" t="s">
        <v>144</v>
      </c>
      <c r="N28445" t="s">
        <v>79</v>
      </c>
      <c r="O28445">
        <v>0</v>
      </c>
      <c r="P28445" t="s">
        <v>56</v>
      </c>
      <c r="Q28445" t="s">
        <v>16248</v>
      </c>
      <c r="R28445">
        <v>50</v>
      </c>
      <c r="S28445" t="s">
        <v>36</v>
      </c>
      <c r="T28445" t="s">
        <v>99940</v>
      </c>
      <c r="U28445">
        <v>2389202010395047</v>
      </c>
      <c r="V28445" t="s">
        <v>646</v>
      </c>
      <c r="W28445" t="s">
        <v>39</v>
      </c>
      <c r="X28445" t="s">
        <v>371</v>
      </c>
      <c r="Y28445">
        <v>6596282386802404</v>
      </c>
    </row>
    <row r="28446" spans="1:25" x14ac:dyDescent="0.25">
      <c r="A28446" t="s">
        <v>99947</v>
      </c>
      <c r="B28446" t="s">
        <v>99948</v>
      </c>
      <c r="C28446" t="s">
        <v>26</v>
      </c>
      <c r="D28446" t="s">
        <v>99949</v>
      </c>
      <c r="E28446" t="s">
        <v>900</v>
      </c>
      <c r="F28446" t="s">
        <v>99950</v>
      </c>
      <c r="G28446" t="s">
        <v>166</v>
      </c>
      <c r="H28446" t="s">
        <v>99951</v>
      </c>
      <c r="J28446">
        <v>5</v>
      </c>
      <c r="K28446">
        <v>6</v>
      </c>
      <c r="L28446">
        <v>19</v>
      </c>
      <c r="M28446" t="s">
        <v>56</v>
      </c>
      <c r="N28446" t="s">
        <v>99952</v>
      </c>
      <c r="O28446">
        <v>14</v>
      </c>
      <c r="P28446" t="s">
        <v>287</v>
      </c>
      <c r="Q28446" t="s">
        <v>19641</v>
      </c>
      <c r="R28446">
        <v>80</v>
      </c>
      <c r="S28446" t="s">
        <v>153</v>
      </c>
      <c r="T28446" t="s">
        <v>99953</v>
      </c>
      <c r="U28446">
        <v>3699991017711445</v>
      </c>
      <c r="V28446" t="s">
        <v>1826</v>
      </c>
      <c r="W28446" t="s">
        <v>149</v>
      </c>
      <c r="X28446" t="s">
        <v>99954</v>
      </c>
      <c r="Y28446">
        <v>3.2162284039741312E+16</v>
      </c>
    </row>
    <row r="28447" spans="1:25" x14ac:dyDescent="0.25">
      <c r="A28447" t="s">
        <v>99955</v>
      </c>
      <c r="B28447" t="s">
        <v>99948</v>
      </c>
      <c r="C28447" t="s">
        <v>42</v>
      </c>
      <c r="D28447" t="s">
        <v>99949</v>
      </c>
      <c r="E28447" t="s">
        <v>900</v>
      </c>
      <c r="F28447" t="s">
        <v>99950</v>
      </c>
      <c r="G28447" t="s">
        <v>64</v>
      </c>
      <c r="H28447" t="s">
        <v>99956</v>
      </c>
      <c r="I28447">
        <v>2.6481441666666664E+16</v>
      </c>
      <c r="J28447">
        <v>5</v>
      </c>
      <c r="K28447">
        <v>6</v>
      </c>
      <c r="L28447">
        <v>19</v>
      </c>
      <c r="M28447" t="s">
        <v>56</v>
      </c>
      <c r="N28447" t="s">
        <v>99952</v>
      </c>
      <c r="O28447">
        <v>14</v>
      </c>
      <c r="P28447" t="s">
        <v>276</v>
      </c>
      <c r="Q28447" t="s">
        <v>80</v>
      </c>
      <c r="R28447">
        <v>80</v>
      </c>
      <c r="S28447" t="s">
        <v>80</v>
      </c>
      <c r="T28447" t="s">
        <v>99953</v>
      </c>
      <c r="U28447">
        <v>3031255150066861</v>
      </c>
      <c r="V28447" t="s">
        <v>599</v>
      </c>
      <c r="W28447" t="s">
        <v>149</v>
      </c>
      <c r="X28447" t="s">
        <v>99957</v>
      </c>
      <c r="Y28447">
        <v>3.1693336089815616E+16</v>
      </c>
    </row>
    <row r="28448" spans="1:25" x14ac:dyDescent="0.25">
      <c r="A28448" t="s">
        <v>99958</v>
      </c>
      <c r="B28448" t="s">
        <v>99948</v>
      </c>
      <c r="C28448" t="s">
        <v>49</v>
      </c>
      <c r="D28448" t="s">
        <v>99949</v>
      </c>
      <c r="E28448" t="s">
        <v>900</v>
      </c>
      <c r="F28448" t="s">
        <v>99950</v>
      </c>
      <c r="G28448" t="s">
        <v>166</v>
      </c>
      <c r="H28448" t="s">
        <v>99951</v>
      </c>
      <c r="I28448">
        <v>2.6481441666666664E+16</v>
      </c>
      <c r="J28448">
        <v>5</v>
      </c>
      <c r="K28448">
        <v>6</v>
      </c>
      <c r="L28448">
        <v>19</v>
      </c>
      <c r="M28448" t="s">
        <v>56</v>
      </c>
      <c r="N28448" t="s">
        <v>99952</v>
      </c>
      <c r="O28448">
        <v>14</v>
      </c>
      <c r="P28448" t="s">
        <v>140</v>
      </c>
      <c r="Q28448" t="s">
        <v>38061</v>
      </c>
      <c r="R28448">
        <v>80</v>
      </c>
      <c r="S28448" t="s">
        <v>153</v>
      </c>
      <c r="T28448" t="s">
        <v>99953</v>
      </c>
      <c r="U28448">
        <v>2.3317574448426108E+16</v>
      </c>
      <c r="V28448" t="s">
        <v>602</v>
      </c>
      <c r="W28448" t="s">
        <v>149</v>
      </c>
      <c r="X28448" t="s">
        <v>99959</v>
      </c>
      <c r="Y28448">
        <v>3.9112772565877264E+16</v>
      </c>
    </row>
    <row r="28449" spans="1:25" x14ac:dyDescent="0.25">
      <c r="A28449" t="s">
        <v>99960</v>
      </c>
      <c r="B28449" t="s">
        <v>99948</v>
      </c>
      <c r="C28449" t="s">
        <v>54</v>
      </c>
      <c r="D28449" t="s">
        <v>99949</v>
      </c>
      <c r="E28449" t="s">
        <v>900</v>
      </c>
      <c r="F28449" t="s">
        <v>99950</v>
      </c>
      <c r="G28449" t="s">
        <v>166</v>
      </c>
      <c r="H28449" t="s">
        <v>99951</v>
      </c>
      <c r="I28449">
        <v>2.6481441666666664E+16</v>
      </c>
      <c r="J28449">
        <v>5</v>
      </c>
      <c r="K28449">
        <v>6</v>
      </c>
      <c r="L28449">
        <v>19</v>
      </c>
      <c r="M28449" t="s">
        <v>56</v>
      </c>
      <c r="N28449" t="s">
        <v>99952</v>
      </c>
      <c r="O28449">
        <v>12</v>
      </c>
      <c r="P28449" t="s">
        <v>396</v>
      </c>
      <c r="Q28449" t="s">
        <v>19641</v>
      </c>
      <c r="R28449">
        <v>80</v>
      </c>
      <c r="S28449" t="s">
        <v>80</v>
      </c>
      <c r="T28449" t="s">
        <v>99953</v>
      </c>
      <c r="U28449">
        <v>2997121947703976</v>
      </c>
      <c r="V28449" t="s">
        <v>605</v>
      </c>
      <c r="W28449" t="s">
        <v>149</v>
      </c>
      <c r="X28449" t="s">
        <v>99961</v>
      </c>
      <c r="Y28449">
        <v>3.0025779503728064E+16</v>
      </c>
    </row>
    <row r="28450" spans="1:25" x14ac:dyDescent="0.25">
      <c r="A28450" t="s">
        <v>99962</v>
      </c>
      <c r="B28450" t="s">
        <v>99963</v>
      </c>
      <c r="C28450" t="s">
        <v>26</v>
      </c>
      <c r="D28450" t="s">
        <v>6247</v>
      </c>
      <c r="E28450" t="s">
        <v>438</v>
      </c>
      <c r="F28450" t="s">
        <v>99964</v>
      </c>
      <c r="G28450" t="s">
        <v>254</v>
      </c>
      <c r="H28450" t="s">
        <v>99965</v>
      </c>
      <c r="I28450">
        <v>203764</v>
      </c>
      <c r="J28450">
        <v>6</v>
      </c>
      <c r="K28450">
        <v>880</v>
      </c>
      <c r="L28450">
        <v>7</v>
      </c>
      <c r="M28450" t="s">
        <v>56</v>
      </c>
      <c r="N28450" t="s">
        <v>99966</v>
      </c>
      <c r="O28450">
        <v>27</v>
      </c>
      <c r="P28450" t="s">
        <v>79</v>
      </c>
      <c r="Q28450" t="s">
        <v>69934</v>
      </c>
      <c r="R28450">
        <v>70</v>
      </c>
      <c r="S28450" t="s">
        <v>153</v>
      </c>
      <c r="T28450" t="s">
        <v>99967</v>
      </c>
      <c r="U28450">
        <v>2.6218595918510184E+16</v>
      </c>
      <c r="V28450" t="s">
        <v>542</v>
      </c>
      <c r="W28450" t="s">
        <v>198</v>
      </c>
      <c r="X28450" t="s">
        <v>99968</v>
      </c>
      <c r="Y28450">
        <v>2281278823755487</v>
      </c>
    </row>
    <row r="28451" spans="1:25" x14ac:dyDescent="0.25">
      <c r="A28451" t="s">
        <v>99969</v>
      </c>
      <c r="B28451" t="s">
        <v>99963</v>
      </c>
      <c r="C28451" t="s">
        <v>42</v>
      </c>
      <c r="D28451" t="s">
        <v>6247</v>
      </c>
      <c r="E28451" t="s">
        <v>438</v>
      </c>
      <c r="F28451" t="s">
        <v>99964</v>
      </c>
      <c r="G28451" t="s">
        <v>254</v>
      </c>
      <c r="H28451" t="s">
        <v>99965</v>
      </c>
      <c r="I28451">
        <v>203764</v>
      </c>
      <c r="J28451">
        <v>6</v>
      </c>
      <c r="K28451">
        <v>5</v>
      </c>
      <c r="L28451">
        <v>7</v>
      </c>
      <c r="M28451" t="s">
        <v>56</v>
      </c>
      <c r="N28451" t="s">
        <v>99966</v>
      </c>
      <c r="O28451">
        <v>27</v>
      </c>
      <c r="P28451" t="s">
        <v>234</v>
      </c>
      <c r="Q28451" t="s">
        <v>69934</v>
      </c>
      <c r="R28451">
        <v>70</v>
      </c>
      <c r="S28451" t="s">
        <v>153</v>
      </c>
      <c r="T28451" t="s">
        <v>99967</v>
      </c>
      <c r="U28451">
        <v>2.9337624239612132E+16</v>
      </c>
      <c r="V28451" t="s">
        <v>545</v>
      </c>
      <c r="W28451" t="s">
        <v>149</v>
      </c>
      <c r="X28451" t="s">
        <v>79</v>
      </c>
      <c r="Y28451">
        <v>2234652023741806</v>
      </c>
    </row>
    <row r="28452" spans="1:25" x14ac:dyDescent="0.25">
      <c r="A28452" t="s">
        <v>99970</v>
      </c>
      <c r="B28452" t="s">
        <v>99963</v>
      </c>
      <c r="C28452" t="s">
        <v>49</v>
      </c>
      <c r="D28452" t="s">
        <v>6247</v>
      </c>
      <c r="E28452" t="s">
        <v>446</v>
      </c>
      <c r="F28452" t="s">
        <v>99964</v>
      </c>
      <c r="G28452" t="s">
        <v>254</v>
      </c>
      <c r="H28452" t="s">
        <v>99965</v>
      </c>
      <c r="J28452">
        <v>6</v>
      </c>
      <c r="K28452">
        <v>5</v>
      </c>
      <c r="L28452">
        <v>7</v>
      </c>
      <c r="M28452" t="s">
        <v>56</v>
      </c>
      <c r="N28452" t="s">
        <v>99966</v>
      </c>
      <c r="O28452">
        <v>27</v>
      </c>
      <c r="P28452" t="s">
        <v>234</v>
      </c>
      <c r="Q28452" t="s">
        <v>69934</v>
      </c>
      <c r="R28452">
        <v>70</v>
      </c>
      <c r="S28452" t="s">
        <v>153</v>
      </c>
      <c r="T28452" t="s">
        <v>99967</v>
      </c>
      <c r="U28452">
        <v>2.4883505393190212E+16</v>
      </c>
      <c r="V28452" t="s">
        <v>548</v>
      </c>
      <c r="W28452" t="s">
        <v>149</v>
      </c>
      <c r="X28452" t="s">
        <v>99971</v>
      </c>
      <c r="Y28452">
        <v>2.4089055334065316E+16</v>
      </c>
    </row>
    <row r="28453" spans="1:25" x14ac:dyDescent="0.25">
      <c r="A28453" t="s">
        <v>99972</v>
      </c>
      <c r="B28453" t="s">
        <v>99963</v>
      </c>
      <c r="C28453" t="s">
        <v>54</v>
      </c>
      <c r="D28453" t="s">
        <v>6247</v>
      </c>
      <c r="E28453" t="s">
        <v>446</v>
      </c>
      <c r="F28453" t="s">
        <v>99964</v>
      </c>
      <c r="G28453" t="s">
        <v>254</v>
      </c>
      <c r="H28453" t="s">
        <v>99965</v>
      </c>
      <c r="I28453">
        <v>203764</v>
      </c>
      <c r="J28453">
        <v>6</v>
      </c>
      <c r="K28453">
        <v>5</v>
      </c>
      <c r="L28453">
        <v>7</v>
      </c>
      <c r="M28453" t="s">
        <v>56</v>
      </c>
      <c r="N28453" t="s">
        <v>99966</v>
      </c>
      <c r="O28453">
        <v>27</v>
      </c>
      <c r="P28453" t="s">
        <v>234</v>
      </c>
      <c r="Q28453" t="s">
        <v>69934</v>
      </c>
      <c r="R28453">
        <v>70</v>
      </c>
      <c r="S28453" t="s">
        <v>153</v>
      </c>
      <c r="T28453" t="s">
        <v>99967</v>
      </c>
      <c r="U28453">
        <v>314864190380602</v>
      </c>
      <c r="V28453" t="s">
        <v>551</v>
      </c>
      <c r="W28453" t="s">
        <v>149</v>
      </c>
      <c r="X28453" t="s">
        <v>99973</v>
      </c>
      <c r="Y28453">
        <v>3.3276175848748536E+16</v>
      </c>
    </row>
    <row r="28454" spans="1:25" x14ac:dyDescent="0.25">
      <c r="A28454" t="s">
        <v>99974</v>
      </c>
      <c r="B28454" t="s">
        <v>99975</v>
      </c>
      <c r="C28454" t="s">
        <v>26</v>
      </c>
      <c r="D28454" t="s">
        <v>79</v>
      </c>
      <c r="E28454" t="s">
        <v>28</v>
      </c>
      <c r="F28454" t="s">
        <v>99976</v>
      </c>
      <c r="G28454" t="s">
        <v>74</v>
      </c>
      <c r="H28454" t="s">
        <v>99977</v>
      </c>
      <c r="I28454">
        <v>3106770833333333</v>
      </c>
      <c r="J28454">
        <v>4</v>
      </c>
      <c r="K28454">
        <v>7</v>
      </c>
      <c r="L28454">
        <v>16</v>
      </c>
      <c r="M28454" t="s">
        <v>144</v>
      </c>
      <c r="N28454" t="s">
        <v>79</v>
      </c>
      <c r="O28454">
        <v>26</v>
      </c>
      <c r="P28454" t="s">
        <v>145</v>
      </c>
      <c r="Q28454" t="s">
        <v>22753</v>
      </c>
      <c r="R28454">
        <v>20</v>
      </c>
      <c r="S28454" t="s">
        <v>153</v>
      </c>
      <c r="T28454" t="s">
        <v>99978</v>
      </c>
      <c r="U28454">
        <v>3.6389119351033736E+16</v>
      </c>
      <c r="V28454" t="s">
        <v>1139</v>
      </c>
      <c r="W28454" t="s">
        <v>39</v>
      </c>
      <c r="X28454" t="s">
        <v>99979</v>
      </c>
      <c r="Y28454">
        <v>526845836215645</v>
      </c>
    </row>
    <row r="28455" spans="1:25" x14ac:dyDescent="0.25">
      <c r="A28455" t="s">
        <v>99980</v>
      </c>
      <c r="B28455" t="s">
        <v>99975</v>
      </c>
      <c r="C28455" t="s">
        <v>42</v>
      </c>
      <c r="D28455" t="s">
        <v>99981</v>
      </c>
      <c r="E28455" t="s">
        <v>55</v>
      </c>
      <c r="F28455" t="s">
        <v>99976</v>
      </c>
      <c r="G28455" t="s">
        <v>74</v>
      </c>
      <c r="H28455" t="s">
        <v>99977</v>
      </c>
      <c r="I28455">
        <v>3106770833333333</v>
      </c>
      <c r="J28455">
        <v>4</v>
      </c>
      <c r="K28455">
        <v>7</v>
      </c>
      <c r="L28455">
        <v>16</v>
      </c>
      <c r="M28455" t="s">
        <v>144</v>
      </c>
      <c r="N28455" t="s">
        <v>79</v>
      </c>
      <c r="O28455">
        <v>29</v>
      </c>
      <c r="P28455" t="s">
        <v>212</v>
      </c>
      <c r="Q28455" t="s">
        <v>22753</v>
      </c>
      <c r="R28455">
        <v>20</v>
      </c>
      <c r="S28455" t="s">
        <v>153</v>
      </c>
      <c r="T28455" t="s">
        <v>99978</v>
      </c>
      <c r="U28455">
        <v>4.035009983214088E+16</v>
      </c>
      <c r="V28455" t="s">
        <v>1142</v>
      </c>
      <c r="W28455" t="s">
        <v>39</v>
      </c>
      <c r="X28455" t="s">
        <v>99982</v>
      </c>
      <c r="Y28455">
        <v>4831595641115995</v>
      </c>
    </row>
    <row r="28456" spans="1:25" x14ac:dyDescent="0.25">
      <c r="A28456" t="s">
        <v>99983</v>
      </c>
      <c r="B28456" t="s">
        <v>99975</v>
      </c>
      <c r="C28456" t="s">
        <v>49</v>
      </c>
      <c r="D28456" t="s">
        <v>99981</v>
      </c>
      <c r="E28456" t="s">
        <v>43</v>
      </c>
      <c r="F28456" t="s">
        <v>99976</v>
      </c>
      <c r="G28456" t="s">
        <v>74</v>
      </c>
      <c r="H28456" t="s">
        <v>99977</v>
      </c>
      <c r="I28456">
        <v>3106770833333333</v>
      </c>
      <c r="J28456">
        <v>4</v>
      </c>
      <c r="K28456">
        <v>7</v>
      </c>
      <c r="L28456">
        <v>16</v>
      </c>
      <c r="M28456" t="s">
        <v>144</v>
      </c>
      <c r="N28456" t="s">
        <v>79</v>
      </c>
      <c r="O28456">
        <v>27</v>
      </c>
      <c r="P28456" t="s">
        <v>145</v>
      </c>
      <c r="Q28456" t="s">
        <v>22753</v>
      </c>
      <c r="R28456">
        <v>20</v>
      </c>
      <c r="S28456" t="s">
        <v>153</v>
      </c>
      <c r="T28456" t="s">
        <v>99978</v>
      </c>
      <c r="U28456">
        <v>2.8997142651049728E+16</v>
      </c>
      <c r="V28456" t="s">
        <v>1146</v>
      </c>
      <c r="W28456" t="s">
        <v>39</v>
      </c>
      <c r="X28456" t="s">
        <v>99984</v>
      </c>
      <c r="Y28456">
        <v>4.2982734373007688E+16</v>
      </c>
    </row>
    <row r="28457" spans="1:25" x14ac:dyDescent="0.25">
      <c r="A28457" t="s">
        <v>99985</v>
      </c>
      <c r="B28457" t="s">
        <v>99975</v>
      </c>
      <c r="C28457" t="s">
        <v>54</v>
      </c>
      <c r="D28457" t="s">
        <v>99981</v>
      </c>
      <c r="E28457" t="s">
        <v>43</v>
      </c>
      <c r="F28457" t="s">
        <v>99976</v>
      </c>
      <c r="G28457" t="s">
        <v>74</v>
      </c>
      <c r="H28457" t="s">
        <v>99986</v>
      </c>
      <c r="I28457">
        <v>3106770833333333</v>
      </c>
      <c r="J28457">
        <v>4</v>
      </c>
      <c r="K28457">
        <v>7</v>
      </c>
      <c r="L28457">
        <v>16</v>
      </c>
      <c r="M28457" t="s">
        <v>144</v>
      </c>
      <c r="N28457" t="s">
        <v>79</v>
      </c>
      <c r="O28457">
        <v>26</v>
      </c>
      <c r="P28457" t="s">
        <v>152</v>
      </c>
      <c r="Q28457" t="s">
        <v>56508</v>
      </c>
      <c r="R28457">
        <v>20</v>
      </c>
      <c r="S28457" t="s">
        <v>80</v>
      </c>
      <c r="T28457" t="s">
        <v>99978</v>
      </c>
      <c r="U28457">
        <v>2932830874198361</v>
      </c>
      <c r="V28457" t="s">
        <v>1149</v>
      </c>
      <c r="W28457" t="s">
        <v>39</v>
      </c>
      <c r="X28457" t="s">
        <v>99987</v>
      </c>
      <c r="Y28457">
        <v>4370678603268302</v>
      </c>
    </row>
    <row r="28458" spans="1:25" x14ac:dyDescent="0.25">
      <c r="A28458" t="s">
        <v>99988</v>
      </c>
      <c r="B28458" t="s">
        <v>99989</v>
      </c>
      <c r="C28458" t="s">
        <v>26</v>
      </c>
      <c r="D28458" t="s">
        <v>70225</v>
      </c>
      <c r="E28458" t="s">
        <v>296</v>
      </c>
      <c r="F28458" t="s">
        <v>99990</v>
      </c>
      <c r="G28458" t="s">
        <v>336</v>
      </c>
      <c r="H28458" t="s">
        <v>99991</v>
      </c>
      <c r="I28458">
        <v>4311035</v>
      </c>
      <c r="J28458">
        <v>6</v>
      </c>
      <c r="K28458">
        <v>6</v>
      </c>
      <c r="L28458">
        <v>10</v>
      </c>
      <c r="M28458" t="s">
        <v>32</v>
      </c>
      <c r="N28458" t="s">
        <v>99992</v>
      </c>
      <c r="O28458">
        <v>7</v>
      </c>
      <c r="P28458" t="s">
        <v>287</v>
      </c>
      <c r="Q28458" t="s">
        <v>18932</v>
      </c>
      <c r="S28458" t="s">
        <v>153</v>
      </c>
      <c r="T28458" t="s">
        <v>99993</v>
      </c>
      <c r="U28458">
        <v>2.9589070869476464E+16</v>
      </c>
      <c r="V28458" t="s">
        <v>2037</v>
      </c>
      <c r="W28458" t="s">
        <v>149</v>
      </c>
      <c r="X28458" t="s">
        <v>99994</v>
      </c>
      <c r="Y28458">
        <v>4.269791474023464E+16</v>
      </c>
    </row>
    <row r="28459" spans="1:25" x14ac:dyDescent="0.25">
      <c r="A28459" t="s">
        <v>99995</v>
      </c>
      <c r="B28459" t="s">
        <v>99989</v>
      </c>
      <c r="C28459" t="s">
        <v>42</v>
      </c>
      <c r="D28459" t="s">
        <v>70225</v>
      </c>
      <c r="E28459" t="s">
        <v>296</v>
      </c>
      <c r="F28459" t="s">
        <v>99990</v>
      </c>
      <c r="G28459" t="s">
        <v>336</v>
      </c>
      <c r="H28459" t="s">
        <v>99991</v>
      </c>
      <c r="I28459">
        <v>4311035</v>
      </c>
      <c r="J28459">
        <v>6</v>
      </c>
      <c r="K28459">
        <v>6</v>
      </c>
      <c r="L28459">
        <v>10</v>
      </c>
      <c r="M28459" t="s">
        <v>32</v>
      </c>
      <c r="N28459" t="s">
        <v>99992</v>
      </c>
      <c r="O28459">
        <v>7</v>
      </c>
      <c r="P28459" t="s">
        <v>99996</v>
      </c>
      <c r="Q28459" t="s">
        <v>18932</v>
      </c>
      <c r="R28459">
        <v>80</v>
      </c>
      <c r="S28459" t="s">
        <v>153</v>
      </c>
      <c r="T28459" t="s">
        <v>99997</v>
      </c>
      <c r="U28459">
        <v>3221814425817542</v>
      </c>
      <c r="V28459" t="s">
        <v>5461</v>
      </c>
      <c r="W28459" t="s">
        <v>149</v>
      </c>
      <c r="X28459" t="s">
        <v>99998</v>
      </c>
      <c r="Y28459">
        <v>5449319019710929</v>
      </c>
    </row>
    <row r="28460" spans="1:25" x14ac:dyDescent="0.25">
      <c r="A28460" t="s">
        <v>99999</v>
      </c>
      <c r="B28460" t="s">
        <v>99989</v>
      </c>
      <c r="C28460" t="s">
        <v>49</v>
      </c>
      <c r="D28460" t="s">
        <v>79</v>
      </c>
      <c r="E28460" t="s">
        <v>296</v>
      </c>
      <c r="F28460" t="s">
        <v>99990</v>
      </c>
      <c r="G28460" t="s">
        <v>64</v>
      </c>
      <c r="H28460" t="s">
        <v>99991</v>
      </c>
      <c r="I28460">
        <v>4311035</v>
      </c>
      <c r="J28460">
        <v>6</v>
      </c>
      <c r="K28460">
        <v>6</v>
      </c>
      <c r="L28460">
        <v>10</v>
      </c>
      <c r="M28460" t="s">
        <v>32</v>
      </c>
      <c r="N28460" t="s">
        <v>99992</v>
      </c>
      <c r="O28460">
        <v>7</v>
      </c>
      <c r="P28460" t="s">
        <v>287</v>
      </c>
      <c r="Q28460" t="s">
        <v>16951</v>
      </c>
      <c r="R28460">
        <v>80</v>
      </c>
      <c r="S28460" t="s">
        <v>153</v>
      </c>
      <c r="T28460" t="s">
        <v>99993</v>
      </c>
      <c r="U28460">
        <v>2703934310246396</v>
      </c>
      <c r="V28460" t="s">
        <v>2062</v>
      </c>
      <c r="W28460" t="s">
        <v>198</v>
      </c>
      <c r="X28460" t="s">
        <v>100000</v>
      </c>
      <c r="Y28460">
        <v>5.0047829858008256E+16</v>
      </c>
    </row>
    <row r="28461" spans="1:25" x14ac:dyDescent="0.25">
      <c r="A28461" t="s">
        <v>100001</v>
      </c>
      <c r="B28461" t="s">
        <v>99989</v>
      </c>
      <c r="C28461" t="s">
        <v>54</v>
      </c>
      <c r="D28461" t="s">
        <v>70225</v>
      </c>
      <c r="E28461" t="s">
        <v>296</v>
      </c>
      <c r="F28461" t="s">
        <v>99990</v>
      </c>
      <c r="G28461" t="s">
        <v>336</v>
      </c>
      <c r="H28461" t="s">
        <v>99991</v>
      </c>
      <c r="I28461">
        <v>4311035</v>
      </c>
      <c r="J28461">
        <v>6</v>
      </c>
      <c r="K28461">
        <v>6</v>
      </c>
      <c r="L28461">
        <v>10</v>
      </c>
      <c r="M28461" t="s">
        <v>32</v>
      </c>
      <c r="N28461" t="s">
        <v>99992</v>
      </c>
      <c r="O28461">
        <v>4</v>
      </c>
      <c r="P28461" t="s">
        <v>287</v>
      </c>
      <c r="Q28461" t="s">
        <v>18932</v>
      </c>
      <c r="R28461">
        <v>80</v>
      </c>
      <c r="S28461" t="s">
        <v>80</v>
      </c>
      <c r="T28461" t="s">
        <v>99993</v>
      </c>
      <c r="U28461">
        <v>3.3208865202664064E+16</v>
      </c>
      <c r="V28461" t="s">
        <v>2064</v>
      </c>
      <c r="W28461" t="s">
        <v>149</v>
      </c>
      <c r="X28461" t="s">
        <v>100002</v>
      </c>
      <c r="Y28461">
        <v>2.6040015495941656E+16</v>
      </c>
    </row>
    <row r="28462" spans="1:25" x14ac:dyDescent="0.25">
      <c r="A28462" t="s">
        <v>100003</v>
      </c>
      <c r="B28462" t="s">
        <v>100004</v>
      </c>
      <c r="C28462" t="s">
        <v>26</v>
      </c>
      <c r="D28462" t="s">
        <v>100005</v>
      </c>
      <c r="E28462" t="s">
        <v>43</v>
      </c>
      <c r="F28462" t="s">
        <v>100006</v>
      </c>
      <c r="G28462" t="s">
        <v>336</v>
      </c>
      <c r="H28462" t="s">
        <v>100007</v>
      </c>
      <c r="I28462">
        <v>509074</v>
      </c>
      <c r="J28462">
        <v>4</v>
      </c>
      <c r="K28462">
        <v>3</v>
      </c>
      <c r="L28462">
        <v>3</v>
      </c>
      <c r="M28462" t="s">
        <v>66</v>
      </c>
      <c r="N28462" t="s">
        <v>2552</v>
      </c>
      <c r="O28462">
        <v>5</v>
      </c>
      <c r="P28462" t="s">
        <v>44</v>
      </c>
      <c r="Q28462" t="s">
        <v>1260</v>
      </c>
      <c r="R28462">
        <v>60</v>
      </c>
      <c r="S28462" t="s">
        <v>80</v>
      </c>
      <c r="T28462" t="s">
        <v>100008</v>
      </c>
      <c r="U28462">
        <v>3.4447118596236488E+16</v>
      </c>
      <c r="V28462" t="s">
        <v>1031</v>
      </c>
      <c r="W28462" t="s">
        <v>39</v>
      </c>
      <c r="X28462" t="s">
        <v>100009</v>
      </c>
      <c r="Y28462">
        <v>5928736230416222</v>
      </c>
    </row>
    <row r="28463" spans="1:25" x14ac:dyDescent="0.25">
      <c r="A28463" t="s">
        <v>100010</v>
      </c>
      <c r="B28463" t="s">
        <v>100004</v>
      </c>
      <c r="C28463" t="s">
        <v>42</v>
      </c>
      <c r="D28463" t="s">
        <v>100005</v>
      </c>
      <c r="E28463" t="s">
        <v>43</v>
      </c>
      <c r="F28463" t="s">
        <v>100006</v>
      </c>
      <c r="G28463" t="s">
        <v>336</v>
      </c>
      <c r="H28463" t="s">
        <v>100007</v>
      </c>
      <c r="I28463">
        <v>509074</v>
      </c>
      <c r="J28463">
        <v>4</v>
      </c>
      <c r="K28463">
        <v>3</v>
      </c>
      <c r="L28463">
        <v>3</v>
      </c>
      <c r="M28463" t="s">
        <v>66</v>
      </c>
      <c r="N28463" t="s">
        <v>2552</v>
      </c>
      <c r="O28463">
        <v>5</v>
      </c>
      <c r="P28463" t="s">
        <v>111</v>
      </c>
      <c r="Q28463" t="s">
        <v>1260</v>
      </c>
      <c r="R28463">
        <v>60</v>
      </c>
      <c r="S28463" t="s">
        <v>36</v>
      </c>
      <c r="T28463" t="s">
        <v>100008</v>
      </c>
      <c r="U28463">
        <v>3380935217807779</v>
      </c>
      <c r="V28463" t="s">
        <v>1035</v>
      </c>
      <c r="W28463" t="s">
        <v>39</v>
      </c>
      <c r="X28463" t="s">
        <v>371</v>
      </c>
      <c r="Y28463">
        <v>5710601162716491</v>
      </c>
    </row>
    <row r="28464" spans="1:25" x14ac:dyDescent="0.25">
      <c r="A28464" t="s">
        <v>100011</v>
      </c>
      <c r="B28464" t="s">
        <v>100004</v>
      </c>
      <c r="C28464" t="s">
        <v>49</v>
      </c>
      <c r="D28464" t="s">
        <v>100005</v>
      </c>
      <c r="E28464" t="s">
        <v>1154</v>
      </c>
      <c r="F28464" t="s">
        <v>100006</v>
      </c>
      <c r="G28464" t="s">
        <v>336</v>
      </c>
      <c r="H28464" t="s">
        <v>100007</v>
      </c>
      <c r="J28464">
        <v>4</v>
      </c>
      <c r="K28464">
        <v>3</v>
      </c>
      <c r="L28464">
        <v>3</v>
      </c>
      <c r="M28464" t="s">
        <v>66</v>
      </c>
      <c r="N28464" t="s">
        <v>2552</v>
      </c>
      <c r="O28464">
        <v>5</v>
      </c>
      <c r="P28464" t="s">
        <v>44</v>
      </c>
      <c r="Q28464" t="s">
        <v>35248</v>
      </c>
      <c r="R28464">
        <v>60</v>
      </c>
      <c r="S28464" t="s">
        <v>36</v>
      </c>
      <c r="T28464" t="s">
        <v>100008</v>
      </c>
      <c r="U28464">
        <v>3388290679372556</v>
      </c>
      <c r="V28464" t="s">
        <v>1039</v>
      </c>
      <c r="W28464" t="s">
        <v>39</v>
      </c>
      <c r="X28464" t="s">
        <v>100012</v>
      </c>
      <c r="Y28464">
        <v>3.0515366156254608E+16</v>
      </c>
    </row>
    <row r="28465" spans="1:25" x14ac:dyDescent="0.25">
      <c r="A28465" t="s">
        <v>100013</v>
      </c>
      <c r="B28465" t="s">
        <v>100004</v>
      </c>
      <c r="C28465" t="s">
        <v>54</v>
      </c>
      <c r="D28465" t="s">
        <v>100005</v>
      </c>
      <c r="E28465" t="s">
        <v>1154</v>
      </c>
      <c r="F28465" t="s">
        <v>100006</v>
      </c>
      <c r="G28465" t="s">
        <v>336</v>
      </c>
      <c r="H28465" t="s">
        <v>100007</v>
      </c>
      <c r="I28465">
        <v>509074</v>
      </c>
      <c r="J28465">
        <v>4</v>
      </c>
      <c r="K28465">
        <v>3</v>
      </c>
      <c r="L28465">
        <v>3</v>
      </c>
      <c r="M28465" t="s">
        <v>66</v>
      </c>
      <c r="N28465" t="s">
        <v>2552</v>
      </c>
      <c r="O28465">
        <v>5</v>
      </c>
      <c r="P28465" t="s">
        <v>44</v>
      </c>
      <c r="Q28465" t="s">
        <v>1260</v>
      </c>
      <c r="R28465">
        <v>60</v>
      </c>
      <c r="S28465" t="s">
        <v>36</v>
      </c>
      <c r="T28465" t="s">
        <v>100008</v>
      </c>
      <c r="U28465">
        <v>3331741727204437</v>
      </c>
      <c r="V28465" t="s">
        <v>170</v>
      </c>
      <c r="W28465" t="s">
        <v>39</v>
      </c>
      <c r="X28465" t="s">
        <v>100014</v>
      </c>
      <c r="Y28465">
        <v>3762284818582284</v>
      </c>
    </row>
    <row r="28466" spans="1:25" x14ac:dyDescent="0.25">
      <c r="A28466" t="s">
        <v>100015</v>
      </c>
      <c r="B28466" t="s">
        <v>100016</v>
      </c>
      <c r="C28466" t="s">
        <v>26</v>
      </c>
      <c r="D28466" t="s">
        <v>100017</v>
      </c>
      <c r="E28466" t="s">
        <v>356</v>
      </c>
      <c r="F28466" t="s">
        <v>100018</v>
      </c>
      <c r="G28466" t="s">
        <v>594</v>
      </c>
      <c r="H28466" t="s">
        <v>100019</v>
      </c>
      <c r="I28466">
        <v>5270796896009038</v>
      </c>
      <c r="J28466">
        <v>8</v>
      </c>
      <c r="K28466">
        <v>7</v>
      </c>
      <c r="L28466">
        <v>2</v>
      </c>
      <c r="M28466" t="s">
        <v>144</v>
      </c>
      <c r="N28466" t="s">
        <v>79</v>
      </c>
      <c r="O28466">
        <v>23</v>
      </c>
      <c r="P28466" t="s">
        <v>127</v>
      </c>
      <c r="Q28466" t="s">
        <v>100020</v>
      </c>
      <c r="R28466">
        <v>30</v>
      </c>
      <c r="S28466" t="s">
        <v>36</v>
      </c>
      <c r="T28466" t="s">
        <v>100021</v>
      </c>
      <c r="U28466">
        <v>422519700096141</v>
      </c>
      <c r="V28466" t="s">
        <v>528</v>
      </c>
      <c r="W28466" t="s">
        <v>39</v>
      </c>
      <c r="X28466" t="s">
        <v>100022</v>
      </c>
      <c r="Y28466">
        <v>7012697513391603</v>
      </c>
    </row>
    <row r="28467" spans="1:25" x14ac:dyDescent="0.25">
      <c r="A28467" t="s">
        <v>100023</v>
      </c>
      <c r="B28467" t="s">
        <v>100016</v>
      </c>
      <c r="C28467" t="s">
        <v>42</v>
      </c>
      <c r="D28467" t="s">
        <v>100017</v>
      </c>
      <c r="E28467" t="s">
        <v>356</v>
      </c>
      <c r="F28467" t="s">
        <v>100018</v>
      </c>
      <c r="G28467" t="s">
        <v>594</v>
      </c>
      <c r="H28467" t="s">
        <v>100019</v>
      </c>
      <c r="I28467">
        <v>5270796896009038</v>
      </c>
      <c r="J28467">
        <v>8</v>
      </c>
      <c r="K28467">
        <v>7</v>
      </c>
      <c r="L28467">
        <v>2</v>
      </c>
      <c r="M28467" t="s">
        <v>144</v>
      </c>
      <c r="N28467" t="s">
        <v>79</v>
      </c>
      <c r="O28467">
        <v>24</v>
      </c>
      <c r="P28467" t="s">
        <v>127</v>
      </c>
      <c r="Q28467" t="s">
        <v>6872</v>
      </c>
      <c r="R28467">
        <v>30</v>
      </c>
      <c r="S28467" t="s">
        <v>36</v>
      </c>
      <c r="T28467" t="s">
        <v>100021</v>
      </c>
      <c r="U28467">
        <v>3306867496746296</v>
      </c>
      <c r="V28467" t="s">
        <v>532</v>
      </c>
      <c r="W28467" t="s">
        <v>39</v>
      </c>
      <c r="X28467" t="s">
        <v>100024</v>
      </c>
      <c r="Y28467">
        <v>4935423351912799</v>
      </c>
    </row>
    <row r="28468" spans="1:25" x14ac:dyDescent="0.25">
      <c r="A28468" t="s">
        <v>100025</v>
      </c>
      <c r="B28468" t="s">
        <v>100016</v>
      </c>
      <c r="C28468" t="s">
        <v>49</v>
      </c>
      <c r="D28468" t="s">
        <v>100017</v>
      </c>
      <c r="E28468" t="s">
        <v>356</v>
      </c>
      <c r="F28468" t="s">
        <v>100018</v>
      </c>
      <c r="G28468" t="s">
        <v>594</v>
      </c>
      <c r="H28468" t="s">
        <v>100019</v>
      </c>
      <c r="I28468">
        <v>5270796896009038</v>
      </c>
      <c r="J28468">
        <v>8</v>
      </c>
      <c r="K28468">
        <v>7</v>
      </c>
      <c r="L28468">
        <v>2</v>
      </c>
      <c r="M28468" t="s">
        <v>144</v>
      </c>
      <c r="N28468" t="s">
        <v>79</v>
      </c>
      <c r="O28468">
        <v>24</v>
      </c>
      <c r="P28468" t="s">
        <v>56</v>
      </c>
      <c r="Q28468" t="s">
        <v>6872</v>
      </c>
      <c r="R28468">
        <v>30</v>
      </c>
      <c r="S28468" t="s">
        <v>36</v>
      </c>
      <c r="T28468" t="s">
        <v>100021</v>
      </c>
      <c r="U28468">
        <v>3.9466782929367456E+16</v>
      </c>
      <c r="V28468" t="s">
        <v>1615</v>
      </c>
      <c r="W28468" t="s">
        <v>39</v>
      </c>
      <c r="X28468" t="s">
        <v>100026</v>
      </c>
      <c r="Y28468">
        <v>643355037430822</v>
      </c>
    </row>
    <row r="28469" spans="1:25" x14ac:dyDescent="0.25">
      <c r="A28469" t="s">
        <v>100027</v>
      </c>
      <c r="B28469" t="s">
        <v>100016</v>
      </c>
      <c r="C28469" t="s">
        <v>54</v>
      </c>
      <c r="D28469" t="s">
        <v>100017</v>
      </c>
      <c r="E28469" t="s">
        <v>356</v>
      </c>
      <c r="F28469" t="s">
        <v>100018</v>
      </c>
      <c r="G28469" t="s">
        <v>594</v>
      </c>
      <c r="H28469" t="s">
        <v>100019</v>
      </c>
      <c r="J28469">
        <v>8</v>
      </c>
      <c r="K28469">
        <v>7</v>
      </c>
      <c r="L28469">
        <v>2</v>
      </c>
      <c r="M28469" t="s">
        <v>144</v>
      </c>
      <c r="N28469" t="s">
        <v>79</v>
      </c>
      <c r="O28469">
        <v>20</v>
      </c>
      <c r="P28469" t="s">
        <v>247</v>
      </c>
      <c r="Q28469" t="s">
        <v>6872</v>
      </c>
      <c r="R28469">
        <v>30</v>
      </c>
      <c r="S28469" t="s">
        <v>36</v>
      </c>
      <c r="T28469" t="s">
        <v>100021</v>
      </c>
      <c r="U28469">
        <v>3.0955623539669736E+16</v>
      </c>
      <c r="V28469" t="s">
        <v>1861</v>
      </c>
      <c r="W28469" t="s">
        <v>39</v>
      </c>
      <c r="X28469" t="s">
        <v>100028</v>
      </c>
      <c r="Y28469">
        <v>5657303954132587</v>
      </c>
    </row>
    <row r="28470" spans="1:25" x14ac:dyDescent="0.25">
      <c r="A28470" t="s">
        <v>100029</v>
      </c>
      <c r="B28470" t="s">
        <v>100030</v>
      </c>
      <c r="C28470" t="s">
        <v>26</v>
      </c>
      <c r="D28470" t="s">
        <v>100031</v>
      </c>
      <c r="E28470" t="s">
        <v>1638</v>
      </c>
      <c r="F28470" t="s">
        <v>100032</v>
      </c>
      <c r="G28470" t="s">
        <v>594</v>
      </c>
      <c r="H28470" t="s">
        <v>100033</v>
      </c>
      <c r="I28470">
        <v>100462575</v>
      </c>
      <c r="J28470">
        <v>0</v>
      </c>
      <c r="K28470">
        <v>6</v>
      </c>
      <c r="L28470">
        <v>2</v>
      </c>
      <c r="M28470" t="s">
        <v>144</v>
      </c>
      <c r="N28470" t="s">
        <v>79</v>
      </c>
      <c r="O28470">
        <v>23</v>
      </c>
      <c r="P28470" t="s">
        <v>32</v>
      </c>
      <c r="Q28470" t="s">
        <v>60968</v>
      </c>
      <c r="R28470">
        <v>40</v>
      </c>
      <c r="S28470" t="s">
        <v>36</v>
      </c>
      <c r="T28470" t="s">
        <v>13776</v>
      </c>
      <c r="U28470">
        <v>4.1861704283242664E+16</v>
      </c>
      <c r="V28470" t="s">
        <v>750</v>
      </c>
      <c r="W28470" t="s">
        <v>39</v>
      </c>
      <c r="X28470" t="s">
        <v>100034</v>
      </c>
      <c r="Y28470">
        <v>1007806926404142</v>
      </c>
    </row>
    <row r="28471" spans="1:25" x14ac:dyDescent="0.25">
      <c r="A28471" t="s">
        <v>100035</v>
      </c>
      <c r="B28471" t="s">
        <v>100030</v>
      </c>
      <c r="C28471" t="s">
        <v>42</v>
      </c>
      <c r="D28471" t="s">
        <v>100031</v>
      </c>
      <c r="E28471" t="s">
        <v>207</v>
      </c>
      <c r="F28471" t="s">
        <v>100032</v>
      </c>
      <c r="G28471" t="s">
        <v>594</v>
      </c>
      <c r="H28471" t="s">
        <v>100033</v>
      </c>
      <c r="I28471">
        <v>100462575</v>
      </c>
      <c r="J28471">
        <v>0</v>
      </c>
      <c r="K28471">
        <v>6</v>
      </c>
      <c r="L28471">
        <v>2</v>
      </c>
      <c r="M28471" t="s">
        <v>1104</v>
      </c>
      <c r="N28471" t="s">
        <v>79</v>
      </c>
      <c r="O28471">
        <v>23</v>
      </c>
      <c r="P28471" t="s">
        <v>32</v>
      </c>
      <c r="Q28471" t="s">
        <v>12282</v>
      </c>
      <c r="R28471">
        <v>40</v>
      </c>
      <c r="S28471" t="s">
        <v>36</v>
      </c>
      <c r="T28471" t="s">
        <v>13776</v>
      </c>
      <c r="U28471">
        <v>3030468519540473</v>
      </c>
      <c r="V28471" t="s">
        <v>2083</v>
      </c>
      <c r="W28471" t="s">
        <v>198</v>
      </c>
      <c r="X28471" t="s">
        <v>371</v>
      </c>
      <c r="Y28471">
        <v>5255302622504179</v>
      </c>
    </row>
    <row r="28472" spans="1:25" x14ac:dyDescent="0.25">
      <c r="A28472" t="s">
        <v>100036</v>
      </c>
      <c r="B28472" t="s">
        <v>100030</v>
      </c>
      <c r="C28472" t="s">
        <v>49</v>
      </c>
      <c r="D28472" t="s">
        <v>100031</v>
      </c>
      <c r="E28472" t="s">
        <v>207</v>
      </c>
      <c r="F28472" t="s">
        <v>100032</v>
      </c>
      <c r="G28472" t="s">
        <v>594</v>
      </c>
      <c r="H28472" t="s">
        <v>100033</v>
      </c>
      <c r="I28472">
        <v>100462575</v>
      </c>
      <c r="J28472">
        <v>0</v>
      </c>
      <c r="K28472">
        <v>6</v>
      </c>
      <c r="L28472">
        <v>2</v>
      </c>
      <c r="M28472" t="s">
        <v>144</v>
      </c>
      <c r="N28472" t="s">
        <v>79</v>
      </c>
      <c r="O28472">
        <v>25</v>
      </c>
      <c r="P28472" t="s">
        <v>34</v>
      </c>
      <c r="Q28472" t="s">
        <v>12282</v>
      </c>
      <c r="R28472">
        <v>40</v>
      </c>
      <c r="S28472" t="s">
        <v>36</v>
      </c>
      <c r="T28472" t="s">
        <v>13776</v>
      </c>
      <c r="U28472">
        <v>369875628438142</v>
      </c>
      <c r="V28472" t="s">
        <v>2087</v>
      </c>
      <c r="W28472" t="s">
        <v>39</v>
      </c>
      <c r="X28472" t="s">
        <v>100037</v>
      </c>
      <c r="Y28472">
        <v>1.0327579943409114E+16</v>
      </c>
    </row>
    <row r="28473" spans="1:25" x14ac:dyDescent="0.25">
      <c r="A28473" t="s">
        <v>100038</v>
      </c>
      <c r="B28473" t="s">
        <v>100030</v>
      </c>
      <c r="C28473" t="s">
        <v>54</v>
      </c>
      <c r="D28473" t="s">
        <v>100031</v>
      </c>
      <c r="E28473" t="s">
        <v>207</v>
      </c>
      <c r="F28473" t="s">
        <v>100032</v>
      </c>
      <c r="G28473" t="s">
        <v>594</v>
      </c>
      <c r="H28473" t="s">
        <v>100033</v>
      </c>
      <c r="J28473">
        <v>0</v>
      </c>
      <c r="K28473">
        <v>6</v>
      </c>
      <c r="L28473">
        <v>2</v>
      </c>
      <c r="M28473" t="s">
        <v>144</v>
      </c>
      <c r="N28473" t="s">
        <v>79</v>
      </c>
      <c r="O28473">
        <v>23</v>
      </c>
      <c r="P28473" t="s">
        <v>32</v>
      </c>
      <c r="Q28473" t="s">
        <v>12282</v>
      </c>
      <c r="R28473">
        <v>40</v>
      </c>
      <c r="S28473" t="s">
        <v>36</v>
      </c>
      <c r="T28473" t="s">
        <v>13776</v>
      </c>
      <c r="U28473">
        <v>3271627205577166</v>
      </c>
      <c r="V28473" t="s">
        <v>3274</v>
      </c>
      <c r="W28473" t="s">
        <v>39</v>
      </c>
      <c r="X28473" t="s">
        <v>100039</v>
      </c>
      <c r="Y28473">
        <v>107473090740313</v>
      </c>
    </row>
    <row r="28474" spans="1:25" x14ac:dyDescent="0.25">
      <c r="A28474" t="s">
        <v>100040</v>
      </c>
      <c r="B28474" t="s">
        <v>100041</v>
      </c>
      <c r="C28474" t="s">
        <v>26</v>
      </c>
      <c r="D28474" t="s">
        <v>79</v>
      </c>
      <c r="E28474" t="s">
        <v>152</v>
      </c>
      <c r="F28474" t="s">
        <v>100042</v>
      </c>
      <c r="G28474" t="s">
        <v>74</v>
      </c>
      <c r="H28474" t="s">
        <v>100043</v>
      </c>
      <c r="I28474">
        <v>145253625</v>
      </c>
      <c r="J28474">
        <v>5</v>
      </c>
      <c r="K28474">
        <v>6</v>
      </c>
      <c r="L28474">
        <v>5</v>
      </c>
      <c r="M28474" t="s">
        <v>56</v>
      </c>
      <c r="N28474" t="s">
        <v>100044</v>
      </c>
      <c r="O28474">
        <v>17</v>
      </c>
      <c r="P28474" t="s">
        <v>368</v>
      </c>
      <c r="Q28474" t="s">
        <v>38218</v>
      </c>
      <c r="R28474">
        <v>80</v>
      </c>
      <c r="S28474" t="s">
        <v>153</v>
      </c>
      <c r="T28474" t="s">
        <v>100045</v>
      </c>
      <c r="U28474">
        <v>3215613251537925</v>
      </c>
      <c r="V28474" t="s">
        <v>932</v>
      </c>
      <c r="W28474" t="s">
        <v>198</v>
      </c>
      <c r="X28474" t="s">
        <v>371</v>
      </c>
      <c r="Y28474">
        <v>2.8398717249858896E+16</v>
      </c>
    </row>
    <row r="28475" spans="1:25" x14ac:dyDescent="0.25">
      <c r="A28475" t="s">
        <v>100046</v>
      </c>
      <c r="B28475" t="s">
        <v>100041</v>
      </c>
      <c r="C28475" t="s">
        <v>42</v>
      </c>
      <c r="D28475" t="s">
        <v>100047</v>
      </c>
      <c r="E28475" t="s">
        <v>152</v>
      </c>
      <c r="F28475" t="s">
        <v>100042</v>
      </c>
      <c r="G28475" t="s">
        <v>74</v>
      </c>
      <c r="H28475" t="s">
        <v>100043</v>
      </c>
      <c r="J28475">
        <v>5</v>
      </c>
      <c r="K28475">
        <v>6</v>
      </c>
      <c r="L28475">
        <v>5</v>
      </c>
      <c r="M28475" t="s">
        <v>56</v>
      </c>
      <c r="N28475" t="s">
        <v>100044</v>
      </c>
      <c r="O28475">
        <v>17</v>
      </c>
      <c r="P28475" t="s">
        <v>212</v>
      </c>
      <c r="Q28475" t="s">
        <v>43450</v>
      </c>
      <c r="R28475">
        <v>80</v>
      </c>
      <c r="S28475" t="s">
        <v>153</v>
      </c>
      <c r="T28475" t="s">
        <v>100045</v>
      </c>
      <c r="U28475">
        <v>3028580133268236</v>
      </c>
      <c r="V28475" t="s">
        <v>935</v>
      </c>
      <c r="W28475" t="s">
        <v>149</v>
      </c>
      <c r="X28475" t="s">
        <v>100048</v>
      </c>
      <c r="Y28475">
        <v>2396244320548399</v>
      </c>
    </row>
    <row r="28476" spans="1:25" x14ac:dyDescent="0.25">
      <c r="A28476" t="s">
        <v>100049</v>
      </c>
      <c r="B28476" t="s">
        <v>100041</v>
      </c>
      <c r="C28476" t="s">
        <v>49</v>
      </c>
      <c r="D28476" t="s">
        <v>100047</v>
      </c>
      <c r="E28476" t="s">
        <v>276</v>
      </c>
      <c r="F28476" t="s">
        <v>100042</v>
      </c>
      <c r="G28476" t="s">
        <v>74</v>
      </c>
      <c r="H28476" t="s">
        <v>100043</v>
      </c>
      <c r="I28476">
        <v>145253625</v>
      </c>
      <c r="J28476">
        <v>5</v>
      </c>
      <c r="K28476">
        <v>6</v>
      </c>
      <c r="L28476">
        <v>5</v>
      </c>
      <c r="M28476" t="s">
        <v>462</v>
      </c>
      <c r="N28476" t="s">
        <v>100044</v>
      </c>
      <c r="O28476">
        <v>12</v>
      </c>
      <c r="P28476" t="s">
        <v>212</v>
      </c>
      <c r="Q28476" t="s">
        <v>38218</v>
      </c>
      <c r="S28476" t="s">
        <v>153</v>
      </c>
      <c r="T28476" t="s">
        <v>100045</v>
      </c>
      <c r="U28476">
        <v>2.9675651505734144E+16</v>
      </c>
      <c r="V28476" t="s">
        <v>51</v>
      </c>
      <c r="W28476" t="s">
        <v>149</v>
      </c>
      <c r="X28476" t="s">
        <v>100050</v>
      </c>
      <c r="Y28476">
        <v>2670330383775951</v>
      </c>
    </row>
    <row r="28477" spans="1:25" x14ac:dyDescent="0.25">
      <c r="A28477" t="s">
        <v>100051</v>
      </c>
      <c r="B28477" t="s">
        <v>100041</v>
      </c>
      <c r="C28477" t="s">
        <v>54</v>
      </c>
      <c r="D28477" t="s">
        <v>100047</v>
      </c>
      <c r="E28477" t="s">
        <v>276</v>
      </c>
      <c r="F28477" t="s">
        <v>100042</v>
      </c>
      <c r="G28477" t="s">
        <v>74</v>
      </c>
      <c r="H28477" t="s">
        <v>100043</v>
      </c>
      <c r="I28477">
        <v>1.4399683694785206E+16</v>
      </c>
      <c r="J28477">
        <v>5</v>
      </c>
      <c r="K28477">
        <v>6</v>
      </c>
      <c r="L28477">
        <v>5</v>
      </c>
      <c r="M28477" t="s">
        <v>56</v>
      </c>
      <c r="N28477" t="s">
        <v>100044</v>
      </c>
      <c r="O28477">
        <v>17</v>
      </c>
      <c r="P28477" t="s">
        <v>79</v>
      </c>
      <c r="Q28477" t="s">
        <v>38218</v>
      </c>
      <c r="R28477">
        <v>80</v>
      </c>
      <c r="S28477" t="s">
        <v>153</v>
      </c>
      <c r="T28477" t="s">
        <v>100045</v>
      </c>
      <c r="U28477">
        <v>3393995861314132</v>
      </c>
      <c r="V28477" t="s">
        <v>942</v>
      </c>
      <c r="W28477" t="s">
        <v>149</v>
      </c>
      <c r="X28477" t="s">
        <v>100052</v>
      </c>
      <c r="Y28477">
        <v>3305965847329097</v>
      </c>
    </row>
    <row r="28478" spans="1:25" x14ac:dyDescent="0.25">
      <c r="A28478" t="s">
        <v>100053</v>
      </c>
      <c r="B28478" t="s">
        <v>100054</v>
      </c>
      <c r="C28478" t="s">
        <v>26</v>
      </c>
      <c r="D28478" t="s">
        <v>100055</v>
      </c>
      <c r="E28478" t="s">
        <v>446</v>
      </c>
      <c r="F28478" t="s">
        <v>100056</v>
      </c>
      <c r="G28478" t="s">
        <v>166</v>
      </c>
      <c r="H28478" t="s">
        <v>100057</v>
      </c>
      <c r="I28478">
        <v>2911811666666666</v>
      </c>
      <c r="J28478">
        <v>6</v>
      </c>
      <c r="K28478">
        <v>4</v>
      </c>
      <c r="L28478">
        <v>7</v>
      </c>
      <c r="M28478" t="s">
        <v>75</v>
      </c>
      <c r="N28478" t="s">
        <v>2841</v>
      </c>
      <c r="O28478">
        <v>26</v>
      </c>
      <c r="P28478" t="s">
        <v>234</v>
      </c>
      <c r="Q28478" t="s">
        <v>12936</v>
      </c>
      <c r="R28478">
        <v>30</v>
      </c>
      <c r="S28478" t="s">
        <v>153</v>
      </c>
      <c r="T28478" t="s">
        <v>100058</v>
      </c>
      <c r="U28478">
        <v>3181211915509612</v>
      </c>
      <c r="V28478" t="s">
        <v>51</v>
      </c>
      <c r="W28478" t="s">
        <v>149</v>
      </c>
      <c r="X28478" t="s">
        <v>371</v>
      </c>
      <c r="Y28478">
        <v>3.2387995149684416E+16</v>
      </c>
    </row>
    <row r="28479" spans="1:25" x14ac:dyDescent="0.25">
      <c r="A28479" t="s">
        <v>100059</v>
      </c>
      <c r="B28479" t="s">
        <v>100054</v>
      </c>
      <c r="C28479" t="s">
        <v>42</v>
      </c>
      <c r="D28479" t="s">
        <v>100055</v>
      </c>
      <c r="E28479" t="s">
        <v>719</v>
      </c>
      <c r="F28479" t="s">
        <v>100056</v>
      </c>
      <c r="G28479" t="s">
        <v>166</v>
      </c>
      <c r="H28479" t="s">
        <v>100057</v>
      </c>
      <c r="I28479">
        <v>2911811666666666</v>
      </c>
      <c r="J28479">
        <v>6</v>
      </c>
      <c r="K28479">
        <v>4</v>
      </c>
      <c r="L28479">
        <v>7</v>
      </c>
      <c r="M28479" t="s">
        <v>75</v>
      </c>
      <c r="N28479" t="s">
        <v>2841</v>
      </c>
      <c r="O28479">
        <v>26</v>
      </c>
      <c r="P28479" t="s">
        <v>234</v>
      </c>
      <c r="Q28479" t="s">
        <v>12936</v>
      </c>
      <c r="R28479">
        <v>30</v>
      </c>
      <c r="S28479" t="s">
        <v>153</v>
      </c>
      <c r="T28479" t="s">
        <v>100058</v>
      </c>
      <c r="U28479">
        <v>2.7751673927607736E+16</v>
      </c>
      <c r="V28479" t="s">
        <v>1246</v>
      </c>
      <c r="W28479" t="s">
        <v>149</v>
      </c>
      <c r="X28479" t="s">
        <v>79</v>
      </c>
      <c r="Y28479">
        <v>4417231961331608</v>
      </c>
    </row>
    <row r="28480" spans="1:25" x14ac:dyDescent="0.25">
      <c r="A28480" t="s">
        <v>100060</v>
      </c>
      <c r="B28480" t="s">
        <v>100054</v>
      </c>
      <c r="C28480" t="s">
        <v>49</v>
      </c>
      <c r="D28480" t="s">
        <v>100055</v>
      </c>
      <c r="E28480" t="s">
        <v>446</v>
      </c>
      <c r="F28480" t="s">
        <v>100056</v>
      </c>
      <c r="G28480" t="s">
        <v>166</v>
      </c>
      <c r="H28480" t="s">
        <v>100057</v>
      </c>
      <c r="I28480">
        <v>2911811666666666</v>
      </c>
      <c r="J28480">
        <v>6</v>
      </c>
      <c r="K28480">
        <v>4</v>
      </c>
      <c r="L28480">
        <v>7</v>
      </c>
      <c r="M28480" t="s">
        <v>75</v>
      </c>
      <c r="N28480" t="s">
        <v>2841</v>
      </c>
      <c r="O28480">
        <v>26</v>
      </c>
      <c r="P28480" t="s">
        <v>247</v>
      </c>
      <c r="Q28480" t="s">
        <v>12936</v>
      </c>
      <c r="R28480">
        <v>30</v>
      </c>
      <c r="S28480" t="s">
        <v>80</v>
      </c>
      <c r="T28480" t="s">
        <v>100058</v>
      </c>
      <c r="U28480">
        <v>4101138431586799</v>
      </c>
      <c r="V28480" t="s">
        <v>1249</v>
      </c>
      <c r="W28480" t="s">
        <v>198</v>
      </c>
      <c r="X28480" t="s">
        <v>100061</v>
      </c>
      <c r="Y28480">
        <v>2.5951821464876536E+16</v>
      </c>
    </row>
    <row r="28481" spans="1:25" x14ac:dyDescent="0.25">
      <c r="A28481" t="s">
        <v>100062</v>
      </c>
      <c r="B28481" t="s">
        <v>100054</v>
      </c>
      <c r="C28481" t="s">
        <v>54</v>
      </c>
      <c r="D28481" t="s">
        <v>79</v>
      </c>
      <c r="E28481" t="s">
        <v>446</v>
      </c>
      <c r="F28481" t="s">
        <v>100056</v>
      </c>
      <c r="G28481" t="s">
        <v>166</v>
      </c>
      <c r="H28481" t="s">
        <v>100057</v>
      </c>
      <c r="I28481">
        <v>2911811666666666</v>
      </c>
      <c r="J28481">
        <v>6</v>
      </c>
      <c r="K28481">
        <v>4</v>
      </c>
      <c r="L28481">
        <v>7</v>
      </c>
      <c r="M28481" t="s">
        <v>75</v>
      </c>
      <c r="N28481" t="s">
        <v>2841</v>
      </c>
      <c r="O28481">
        <v>26</v>
      </c>
      <c r="P28481" t="s">
        <v>79</v>
      </c>
      <c r="Q28481" t="s">
        <v>3027</v>
      </c>
      <c r="R28481">
        <v>30</v>
      </c>
      <c r="S28481" t="s">
        <v>153</v>
      </c>
      <c r="T28481" t="s">
        <v>100058</v>
      </c>
      <c r="U28481">
        <v>2861589426417003</v>
      </c>
      <c r="V28481" t="s">
        <v>1252</v>
      </c>
      <c r="W28481" t="s">
        <v>149</v>
      </c>
      <c r="X28481" t="s">
        <v>100063</v>
      </c>
      <c r="Y28481">
        <v>4.4409914116392304E+16</v>
      </c>
    </row>
    <row r="28482" spans="1:25" x14ac:dyDescent="0.25">
      <c r="A28482" t="s">
        <v>100064</v>
      </c>
      <c r="B28482" t="s">
        <v>100065</v>
      </c>
      <c r="C28482" t="s">
        <v>26</v>
      </c>
      <c r="D28482" t="s">
        <v>62343</v>
      </c>
      <c r="E28482" t="s">
        <v>314</v>
      </c>
      <c r="F28482" t="s">
        <v>100066</v>
      </c>
      <c r="G28482" t="s">
        <v>118</v>
      </c>
      <c r="H28482" t="s">
        <v>100067</v>
      </c>
      <c r="I28482">
        <v>1.2757266666666668E+16</v>
      </c>
      <c r="J28482">
        <v>10</v>
      </c>
      <c r="K28482">
        <v>6</v>
      </c>
      <c r="L28482">
        <v>29</v>
      </c>
      <c r="M28482" t="s">
        <v>2173</v>
      </c>
      <c r="N28482" t="s">
        <v>100068</v>
      </c>
      <c r="O28482">
        <v>44</v>
      </c>
      <c r="P28482" t="s">
        <v>152</v>
      </c>
      <c r="Q28482" t="s">
        <v>100069</v>
      </c>
      <c r="R28482">
        <v>60</v>
      </c>
      <c r="S28482" t="s">
        <v>80</v>
      </c>
      <c r="T28482" t="s">
        <v>100070</v>
      </c>
      <c r="U28482">
        <v>3.0444499027787124E+16</v>
      </c>
      <c r="V28482" t="s">
        <v>3158</v>
      </c>
      <c r="W28482" t="s">
        <v>149</v>
      </c>
      <c r="X28482" t="s">
        <v>100071</v>
      </c>
      <c r="Y28482">
        <v>2.1952629408654332E+16</v>
      </c>
    </row>
    <row r="28483" spans="1:25" x14ac:dyDescent="0.25">
      <c r="A28483" t="s">
        <v>100072</v>
      </c>
      <c r="B28483" t="s">
        <v>100065</v>
      </c>
      <c r="C28483" t="s">
        <v>42</v>
      </c>
      <c r="D28483" t="s">
        <v>62343</v>
      </c>
      <c r="E28483" t="s">
        <v>314</v>
      </c>
      <c r="F28483" t="s">
        <v>100066</v>
      </c>
      <c r="G28483" t="s">
        <v>118</v>
      </c>
      <c r="H28483" t="s">
        <v>100067</v>
      </c>
      <c r="I28483">
        <v>1.2757266666666668E+16</v>
      </c>
      <c r="J28483">
        <v>10</v>
      </c>
      <c r="K28483">
        <v>6</v>
      </c>
      <c r="L28483">
        <v>29</v>
      </c>
      <c r="M28483" t="s">
        <v>127</v>
      </c>
      <c r="N28483" t="s">
        <v>100068</v>
      </c>
      <c r="O28483">
        <v>44</v>
      </c>
      <c r="P28483" t="s">
        <v>218</v>
      </c>
      <c r="Q28483" t="s">
        <v>14867</v>
      </c>
      <c r="R28483">
        <v>60</v>
      </c>
      <c r="S28483" t="s">
        <v>465</v>
      </c>
      <c r="T28483" t="s">
        <v>100073</v>
      </c>
      <c r="U28483">
        <v>3726617987876739</v>
      </c>
      <c r="V28483" t="s">
        <v>3162</v>
      </c>
      <c r="W28483" t="s">
        <v>198</v>
      </c>
      <c r="X28483" t="s">
        <v>100074</v>
      </c>
      <c r="Y28483">
        <v>2114920823501976</v>
      </c>
    </row>
    <row r="28484" spans="1:25" x14ac:dyDescent="0.25">
      <c r="A28484" t="s">
        <v>100075</v>
      </c>
      <c r="B28484" t="s">
        <v>100065</v>
      </c>
      <c r="C28484" t="s">
        <v>49</v>
      </c>
      <c r="D28484" t="s">
        <v>62343</v>
      </c>
      <c r="E28484" t="s">
        <v>314</v>
      </c>
      <c r="F28484" t="s">
        <v>100066</v>
      </c>
      <c r="G28484" t="s">
        <v>118</v>
      </c>
      <c r="H28484" t="s">
        <v>100067</v>
      </c>
      <c r="J28484">
        <v>10</v>
      </c>
      <c r="K28484">
        <v>6</v>
      </c>
      <c r="L28484">
        <v>29</v>
      </c>
      <c r="M28484" t="s">
        <v>127</v>
      </c>
      <c r="N28484" t="s">
        <v>100068</v>
      </c>
      <c r="O28484">
        <v>40</v>
      </c>
      <c r="P28484" t="s">
        <v>276</v>
      </c>
      <c r="Q28484" t="s">
        <v>100076</v>
      </c>
      <c r="R28484">
        <v>60</v>
      </c>
      <c r="S28484" t="s">
        <v>465</v>
      </c>
      <c r="T28484" t="s">
        <v>100073</v>
      </c>
      <c r="U28484">
        <v>3426794806806257</v>
      </c>
      <c r="V28484" t="s">
        <v>3165</v>
      </c>
      <c r="W28484" t="s">
        <v>149</v>
      </c>
      <c r="X28484" t="s">
        <v>100077</v>
      </c>
      <c r="Y28484">
        <v>2.5113314080172088E+16</v>
      </c>
    </row>
    <row r="28485" spans="1:25" x14ac:dyDescent="0.25">
      <c r="A28485" t="s">
        <v>100078</v>
      </c>
      <c r="B28485" t="s">
        <v>100065</v>
      </c>
      <c r="C28485" t="s">
        <v>54</v>
      </c>
      <c r="D28485" t="s">
        <v>62343</v>
      </c>
      <c r="E28485" t="s">
        <v>356</v>
      </c>
      <c r="F28485" t="s">
        <v>100066</v>
      </c>
      <c r="G28485" t="s">
        <v>118</v>
      </c>
      <c r="H28485" t="s">
        <v>100067</v>
      </c>
      <c r="J28485">
        <v>10</v>
      </c>
      <c r="K28485">
        <v>6</v>
      </c>
      <c r="L28485">
        <v>29</v>
      </c>
      <c r="M28485" t="s">
        <v>127</v>
      </c>
      <c r="N28485" t="s">
        <v>100068</v>
      </c>
      <c r="O28485">
        <v>37</v>
      </c>
      <c r="P28485" t="s">
        <v>218</v>
      </c>
      <c r="Q28485" t="s">
        <v>100069</v>
      </c>
      <c r="R28485">
        <v>90</v>
      </c>
      <c r="S28485" t="s">
        <v>465</v>
      </c>
      <c r="T28485" t="s">
        <v>100073</v>
      </c>
      <c r="U28485">
        <v>3.1895255398963696E+16</v>
      </c>
      <c r="V28485" t="s">
        <v>3168</v>
      </c>
      <c r="W28485" t="s">
        <v>149</v>
      </c>
      <c r="X28485" t="s">
        <v>100079</v>
      </c>
      <c r="Y28485">
        <v>1330374297594719</v>
      </c>
    </row>
    <row r="28486" spans="1:25" x14ac:dyDescent="0.25">
      <c r="A28486" t="s">
        <v>100080</v>
      </c>
      <c r="B28486" t="s">
        <v>100081</v>
      </c>
      <c r="C28486" t="s">
        <v>26</v>
      </c>
      <c r="D28486" t="s">
        <v>100082</v>
      </c>
      <c r="E28486" t="s">
        <v>446</v>
      </c>
      <c r="F28486" t="s">
        <v>100083</v>
      </c>
      <c r="G28486" t="s">
        <v>142</v>
      </c>
      <c r="H28486" t="s">
        <v>100084</v>
      </c>
      <c r="I28486">
        <v>5626363333333334</v>
      </c>
      <c r="J28486">
        <v>10</v>
      </c>
      <c r="K28486">
        <v>8</v>
      </c>
      <c r="L28486">
        <v>34</v>
      </c>
      <c r="M28486" t="s">
        <v>44</v>
      </c>
      <c r="N28486" t="s">
        <v>100085</v>
      </c>
      <c r="O28486">
        <v>40</v>
      </c>
      <c r="P28486" t="s">
        <v>79</v>
      </c>
      <c r="Q28486" t="s">
        <v>100086</v>
      </c>
      <c r="R28486">
        <v>100</v>
      </c>
      <c r="S28486" t="s">
        <v>80</v>
      </c>
      <c r="T28486" t="s">
        <v>100087</v>
      </c>
      <c r="U28486">
        <v>2.6996928032274264E+16</v>
      </c>
      <c r="V28486" t="s">
        <v>1997</v>
      </c>
      <c r="W28486" t="s">
        <v>149</v>
      </c>
      <c r="X28486" t="s">
        <v>100088</v>
      </c>
      <c r="Y28486">
        <v>2759881404853181</v>
      </c>
    </row>
    <row r="28487" spans="1:25" x14ac:dyDescent="0.25">
      <c r="A28487" t="s">
        <v>100089</v>
      </c>
      <c r="B28487" t="s">
        <v>100081</v>
      </c>
      <c r="C28487" t="s">
        <v>42</v>
      </c>
      <c r="D28487" t="s">
        <v>100082</v>
      </c>
      <c r="E28487" t="s">
        <v>446</v>
      </c>
      <c r="F28487" t="s">
        <v>100083</v>
      </c>
      <c r="G28487" t="s">
        <v>142</v>
      </c>
      <c r="H28487" t="s">
        <v>100084</v>
      </c>
      <c r="I28487">
        <v>5626363333333334</v>
      </c>
      <c r="J28487">
        <v>10</v>
      </c>
      <c r="K28487">
        <v>8</v>
      </c>
      <c r="L28487">
        <v>34</v>
      </c>
      <c r="M28487" t="s">
        <v>1315</v>
      </c>
      <c r="N28487" t="s">
        <v>100085</v>
      </c>
      <c r="O28487">
        <v>43</v>
      </c>
      <c r="P28487" t="s">
        <v>152</v>
      </c>
      <c r="Q28487" t="s">
        <v>14478</v>
      </c>
      <c r="R28487">
        <v>100</v>
      </c>
      <c r="S28487" t="s">
        <v>465</v>
      </c>
      <c r="T28487" t="s">
        <v>100087</v>
      </c>
      <c r="U28487">
        <v>2.7426516109615044E+16</v>
      </c>
      <c r="V28487" t="s">
        <v>2000</v>
      </c>
      <c r="W28487" t="s">
        <v>149</v>
      </c>
      <c r="X28487" t="s">
        <v>100090</v>
      </c>
      <c r="Y28487">
        <v>4564286813065967</v>
      </c>
    </row>
    <row r="28488" spans="1:25" x14ac:dyDescent="0.25">
      <c r="A28488" t="s">
        <v>100091</v>
      </c>
      <c r="B28488" t="s">
        <v>100081</v>
      </c>
      <c r="C28488" t="s">
        <v>49</v>
      </c>
      <c r="D28488" t="s">
        <v>100082</v>
      </c>
      <c r="E28488" t="s">
        <v>446</v>
      </c>
      <c r="F28488" t="s">
        <v>100083</v>
      </c>
      <c r="G28488" t="s">
        <v>142</v>
      </c>
      <c r="H28488" t="s">
        <v>100084</v>
      </c>
      <c r="I28488">
        <v>5626363333333334</v>
      </c>
      <c r="J28488">
        <v>10</v>
      </c>
      <c r="K28488">
        <v>8</v>
      </c>
      <c r="L28488">
        <v>34</v>
      </c>
      <c r="M28488" t="s">
        <v>44</v>
      </c>
      <c r="N28488" t="s">
        <v>100085</v>
      </c>
      <c r="O28488">
        <v>43</v>
      </c>
      <c r="P28488" t="s">
        <v>396</v>
      </c>
      <c r="Q28488" t="s">
        <v>14478</v>
      </c>
      <c r="R28488">
        <v>100</v>
      </c>
      <c r="S28488" t="s">
        <v>465</v>
      </c>
      <c r="T28488" t="s">
        <v>100087</v>
      </c>
      <c r="U28488">
        <v>3669603093314254</v>
      </c>
      <c r="V28488" t="s">
        <v>2003</v>
      </c>
      <c r="W28488" t="s">
        <v>149</v>
      </c>
      <c r="X28488" t="s">
        <v>100092</v>
      </c>
      <c r="Y28488">
        <v>1.7610281558272896E+16</v>
      </c>
    </row>
    <row r="28489" spans="1:25" x14ac:dyDescent="0.25">
      <c r="A28489" t="s">
        <v>100093</v>
      </c>
      <c r="B28489" t="s">
        <v>100081</v>
      </c>
      <c r="C28489" t="s">
        <v>54</v>
      </c>
      <c r="D28489" t="s">
        <v>100082</v>
      </c>
      <c r="E28489" t="s">
        <v>1690</v>
      </c>
      <c r="F28489" t="s">
        <v>100083</v>
      </c>
      <c r="G28489" t="s">
        <v>142</v>
      </c>
      <c r="H28489" t="s">
        <v>100084</v>
      </c>
      <c r="I28489">
        <v>5626363333333334</v>
      </c>
      <c r="J28489">
        <v>10</v>
      </c>
      <c r="K28489">
        <v>8</v>
      </c>
      <c r="L28489">
        <v>34</v>
      </c>
      <c r="M28489" t="s">
        <v>44</v>
      </c>
      <c r="N28489" t="s">
        <v>100085</v>
      </c>
      <c r="O28489">
        <v>43</v>
      </c>
      <c r="P28489" t="s">
        <v>287</v>
      </c>
      <c r="Q28489" t="s">
        <v>14478</v>
      </c>
      <c r="R28489">
        <v>100</v>
      </c>
      <c r="S28489" t="s">
        <v>80</v>
      </c>
      <c r="T28489" t="s">
        <v>100087</v>
      </c>
      <c r="U28489">
        <v>3.746662873483432E+16</v>
      </c>
      <c r="V28489" t="s">
        <v>4440</v>
      </c>
      <c r="W28489" t="s">
        <v>149</v>
      </c>
      <c r="X28489" t="s">
        <v>100094</v>
      </c>
      <c r="Y28489">
        <v>3095809478841352</v>
      </c>
    </row>
    <row r="28490" spans="1:25" x14ac:dyDescent="0.25">
      <c r="A28490" t="s">
        <v>100095</v>
      </c>
      <c r="B28490" t="s">
        <v>100096</v>
      </c>
      <c r="C28490" t="s">
        <v>26</v>
      </c>
      <c r="D28490" t="s">
        <v>44569</v>
      </c>
      <c r="E28490" t="s">
        <v>346</v>
      </c>
      <c r="F28490" t="s">
        <v>100097</v>
      </c>
      <c r="G28490" t="s">
        <v>166</v>
      </c>
      <c r="H28490" t="s">
        <v>100098</v>
      </c>
      <c r="I28490">
        <v>30615525</v>
      </c>
      <c r="J28490">
        <v>5</v>
      </c>
      <c r="K28490">
        <v>5</v>
      </c>
      <c r="L28490">
        <v>5</v>
      </c>
      <c r="M28490" t="s">
        <v>144</v>
      </c>
      <c r="N28490" t="s">
        <v>79</v>
      </c>
      <c r="O28490">
        <v>21</v>
      </c>
      <c r="P28490" t="s">
        <v>79</v>
      </c>
      <c r="Q28490" t="s">
        <v>26362</v>
      </c>
      <c r="R28490">
        <v>60</v>
      </c>
      <c r="S28490" t="s">
        <v>153</v>
      </c>
      <c r="T28490" t="s">
        <v>100099</v>
      </c>
      <c r="U28490">
        <v>2.6206766639234588E+16</v>
      </c>
      <c r="V28490" t="s">
        <v>411</v>
      </c>
      <c r="W28490" t="s">
        <v>149</v>
      </c>
      <c r="X28490" t="s">
        <v>100100</v>
      </c>
      <c r="Y28490">
        <v>3732210522052107</v>
      </c>
    </row>
    <row r="28491" spans="1:25" x14ac:dyDescent="0.25">
      <c r="A28491" t="s">
        <v>100101</v>
      </c>
      <c r="B28491" t="s">
        <v>100096</v>
      </c>
      <c r="C28491" t="s">
        <v>42</v>
      </c>
      <c r="D28491" t="s">
        <v>79</v>
      </c>
      <c r="E28491" t="s">
        <v>346</v>
      </c>
      <c r="F28491" t="s">
        <v>100097</v>
      </c>
      <c r="G28491" t="s">
        <v>166</v>
      </c>
      <c r="H28491" t="s">
        <v>100098</v>
      </c>
      <c r="J28491">
        <v>5</v>
      </c>
      <c r="K28491">
        <v>5</v>
      </c>
      <c r="L28491">
        <v>5</v>
      </c>
      <c r="M28491" t="s">
        <v>144</v>
      </c>
      <c r="N28491" t="s">
        <v>79</v>
      </c>
      <c r="O28491">
        <v>29</v>
      </c>
      <c r="P28491" t="s">
        <v>44</v>
      </c>
      <c r="Q28491" t="s">
        <v>26362</v>
      </c>
      <c r="R28491">
        <v>60</v>
      </c>
      <c r="S28491" t="s">
        <v>153</v>
      </c>
      <c r="T28491" t="s">
        <v>100099</v>
      </c>
      <c r="U28491">
        <v>3906271626537372</v>
      </c>
      <c r="V28491" t="s">
        <v>414</v>
      </c>
      <c r="W28491" t="s">
        <v>149</v>
      </c>
      <c r="X28491" t="s">
        <v>100102</v>
      </c>
      <c r="Y28491">
        <v>2.358070600263872E+16</v>
      </c>
    </row>
    <row r="28492" spans="1:25" x14ac:dyDescent="0.25">
      <c r="A28492" t="s">
        <v>100103</v>
      </c>
      <c r="B28492" t="s">
        <v>100096</v>
      </c>
      <c r="C28492" t="s">
        <v>49</v>
      </c>
      <c r="D28492" t="s">
        <v>44569</v>
      </c>
      <c r="E28492" t="s">
        <v>346</v>
      </c>
      <c r="F28492" t="s">
        <v>100097</v>
      </c>
      <c r="G28492" t="s">
        <v>166</v>
      </c>
      <c r="H28492" t="s">
        <v>100098</v>
      </c>
      <c r="I28492">
        <v>30615525</v>
      </c>
      <c r="J28492">
        <v>5</v>
      </c>
      <c r="K28492">
        <v>5</v>
      </c>
      <c r="L28492">
        <v>5</v>
      </c>
      <c r="M28492" t="s">
        <v>144</v>
      </c>
      <c r="N28492" t="s">
        <v>79</v>
      </c>
      <c r="O28492">
        <v>24</v>
      </c>
      <c r="P28492" t="s">
        <v>44</v>
      </c>
      <c r="Q28492" t="s">
        <v>26362</v>
      </c>
      <c r="R28492">
        <v>60</v>
      </c>
      <c r="S28492" t="s">
        <v>153</v>
      </c>
      <c r="T28492" t="s">
        <v>100099</v>
      </c>
      <c r="U28492">
        <v>2535270375860529</v>
      </c>
      <c r="V28492" t="s">
        <v>4782</v>
      </c>
      <c r="W28492" t="s">
        <v>149</v>
      </c>
      <c r="X28492" t="s">
        <v>100104</v>
      </c>
      <c r="Y28492">
        <v>4.4148604637215184E+16</v>
      </c>
    </row>
    <row r="28493" spans="1:25" x14ac:dyDescent="0.25">
      <c r="A28493" t="s">
        <v>100105</v>
      </c>
      <c r="B28493" t="s">
        <v>100096</v>
      </c>
      <c r="C28493" t="s">
        <v>54</v>
      </c>
      <c r="D28493" t="s">
        <v>44569</v>
      </c>
      <c r="E28493" t="s">
        <v>346</v>
      </c>
      <c r="F28493" t="s">
        <v>100097</v>
      </c>
      <c r="G28493" t="s">
        <v>166</v>
      </c>
      <c r="H28493" t="s">
        <v>100106</v>
      </c>
      <c r="I28493">
        <v>30615525</v>
      </c>
      <c r="J28493">
        <v>5</v>
      </c>
      <c r="K28493">
        <v>5</v>
      </c>
      <c r="L28493">
        <v>5</v>
      </c>
      <c r="M28493" t="s">
        <v>126</v>
      </c>
      <c r="N28493" t="s">
        <v>79</v>
      </c>
      <c r="O28493">
        <v>29</v>
      </c>
      <c r="P28493" t="s">
        <v>34</v>
      </c>
      <c r="Q28493" t="s">
        <v>26362</v>
      </c>
      <c r="R28493">
        <v>60</v>
      </c>
      <c r="S28493" t="s">
        <v>153</v>
      </c>
      <c r="T28493" t="s">
        <v>100099</v>
      </c>
      <c r="U28493">
        <v>2.6313757572836424E+16</v>
      </c>
      <c r="V28493" t="s">
        <v>4869</v>
      </c>
      <c r="W28493" t="s">
        <v>149</v>
      </c>
      <c r="X28493" t="s">
        <v>100107</v>
      </c>
      <c r="Y28493">
        <v>3946954494547365</v>
      </c>
    </row>
    <row r="28494" spans="1:25" x14ac:dyDescent="0.25">
      <c r="A28494" t="s">
        <v>100108</v>
      </c>
      <c r="B28494" t="s">
        <v>100109</v>
      </c>
      <c r="C28494" t="s">
        <v>26</v>
      </c>
      <c r="D28494" t="s">
        <v>100110</v>
      </c>
      <c r="E28494" t="s">
        <v>140</v>
      </c>
      <c r="F28494" t="s">
        <v>100111</v>
      </c>
      <c r="G28494" t="s">
        <v>142</v>
      </c>
      <c r="H28494" t="s">
        <v>100112</v>
      </c>
      <c r="I28494">
        <v>1.2827804166666668E+16</v>
      </c>
      <c r="J28494">
        <v>4</v>
      </c>
      <c r="K28494">
        <v>3</v>
      </c>
      <c r="L28494">
        <v>20</v>
      </c>
      <c r="M28494" t="s">
        <v>144</v>
      </c>
      <c r="N28494" t="s">
        <v>79</v>
      </c>
      <c r="O28494">
        <v>23</v>
      </c>
      <c r="P28494" t="s">
        <v>234</v>
      </c>
      <c r="Q28494" t="s">
        <v>14541</v>
      </c>
      <c r="R28494">
        <v>30</v>
      </c>
      <c r="S28494" t="s">
        <v>80</v>
      </c>
      <c r="T28494" t="s">
        <v>100113</v>
      </c>
      <c r="U28494">
        <v>3869717157894079</v>
      </c>
      <c r="V28494" t="s">
        <v>3572</v>
      </c>
      <c r="W28494" t="s">
        <v>39</v>
      </c>
      <c r="X28494" t="s">
        <v>100114</v>
      </c>
      <c r="Y28494">
        <v>2.9939773228805256E+16</v>
      </c>
    </row>
    <row r="28495" spans="1:25" x14ac:dyDescent="0.25">
      <c r="A28495" t="s">
        <v>100115</v>
      </c>
      <c r="B28495" t="s">
        <v>100109</v>
      </c>
      <c r="C28495" t="s">
        <v>42</v>
      </c>
      <c r="D28495" t="s">
        <v>100110</v>
      </c>
      <c r="E28495" t="s">
        <v>140</v>
      </c>
      <c r="F28495" t="s">
        <v>100111</v>
      </c>
      <c r="G28495" t="s">
        <v>142</v>
      </c>
      <c r="H28495" t="s">
        <v>100116</v>
      </c>
      <c r="I28495">
        <v>1.2827804166666668E+16</v>
      </c>
      <c r="J28495">
        <v>4</v>
      </c>
      <c r="K28495">
        <v>3</v>
      </c>
      <c r="L28495">
        <v>20</v>
      </c>
      <c r="M28495" t="s">
        <v>144</v>
      </c>
      <c r="N28495" t="s">
        <v>79</v>
      </c>
      <c r="O28495">
        <v>26</v>
      </c>
      <c r="P28495" t="s">
        <v>234</v>
      </c>
      <c r="Q28495" t="s">
        <v>88881</v>
      </c>
      <c r="R28495">
        <v>30</v>
      </c>
      <c r="S28495" t="s">
        <v>80</v>
      </c>
      <c r="T28495" t="s">
        <v>100113</v>
      </c>
      <c r="U28495">
        <v>2.8514341413465672E+16</v>
      </c>
      <c r="V28495" t="s">
        <v>5449</v>
      </c>
      <c r="W28495" t="s">
        <v>39</v>
      </c>
      <c r="X28495" t="s">
        <v>100117</v>
      </c>
      <c r="Y28495">
        <v>3.1605325855743736E+16</v>
      </c>
    </row>
    <row r="28496" spans="1:25" x14ac:dyDescent="0.25">
      <c r="A28496" t="s">
        <v>100118</v>
      </c>
      <c r="B28496" t="s">
        <v>100109</v>
      </c>
      <c r="C28496" t="s">
        <v>49</v>
      </c>
      <c r="D28496" t="s">
        <v>79</v>
      </c>
      <c r="E28496" t="s">
        <v>140</v>
      </c>
      <c r="F28496" t="s">
        <v>100111</v>
      </c>
      <c r="G28496" t="s">
        <v>64</v>
      </c>
      <c r="H28496" t="s">
        <v>100116</v>
      </c>
      <c r="I28496">
        <v>1.2827804166666668E+16</v>
      </c>
      <c r="J28496">
        <v>4</v>
      </c>
      <c r="K28496">
        <v>3</v>
      </c>
      <c r="L28496">
        <v>20</v>
      </c>
      <c r="M28496" t="s">
        <v>144</v>
      </c>
      <c r="N28496" t="s">
        <v>79</v>
      </c>
      <c r="O28496">
        <v>23</v>
      </c>
      <c r="P28496" t="s">
        <v>234</v>
      </c>
      <c r="Q28496" t="s">
        <v>1571</v>
      </c>
      <c r="R28496">
        <v>30</v>
      </c>
      <c r="S28496" t="s">
        <v>153</v>
      </c>
      <c r="T28496" t="s">
        <v>100113</v>
      </c>
      <c r="U28496">
        <v>3.8323624408597496E+16</v>
      </c>
      <c r="V28496" t="s">
        <v>638</v>
      </c>
      <c r="W28496" t="s">
        <v>39</v>
      </c>
      <c r="X28496" t="s">
        <v>100119</v>
      </c>
      <c r="Y28496">
        <v>3515770727124378</v>
      </c>
    </row>
    <row r="28497" spans="1:25" x14ac:dyDescent="0.25">
      <c r="A28497" t="s">
        <v>100120</v>
      </c>
      <c r="B28497" t="s">
        <v>100109</v>
      </c>
      <c r="C28497" t="s">
        <v>54</v>
      </c>
      <c r="D28497" t="s">
        <v>100110</v>
      </c>
      <c r="E28497" t="s">
        <v>1221</v>
      </c>
      <c r="F28497" t="s">
        <v>100111</v>
      </c>
      <c r="G28497" t="s">
        <v>142</v>
      </c>
      <c r="H28497" t="s">
        <v>100116</v>
      </c>
      <c r="I28497">
        <v>1.1347036925966876E+16</v>
      </c>
      <c r="J28497">
        <v>4</v>
      </c>
      <c r="K28497">
        <v>3</v>
      </c>
      <c r="L28497">
        <v>20</v>
      </c>
      <c r="M28497" t="s">
        <v>144</v>
      </c>
      <c r="N28497" t="s">
        <v>79</v>
      </c>
      <c r="O28497">
        <v>23</v>
      </c>
      <c r="P28497" t="s">
        <v>368</v>
      </c>
      <c r="Q28497" t="s">
        <v>1571</v>
      </c>
      <c r="R28497">
        <v>30</v>
      </c>
      <c r="S28497" t="s">
        <v>153</v>
      </c>
      <c r="T28497" t="s">
        <v>100113</v>
      </c>
      <c r="U28497">
        <v>3.2240333031805704E+16</v>
      </c>
      <c r="V28497" t="s">
        <v>640</v>
      </c>
      <c r="W28497" t="s">
        <v>39</v>
      </c>
      <c r="X28497" t="s">
        <v>100121</v>
      </c>
      <c r="Y28497">
        <v>2669005540388731</v>
      </c>
    </row>
    <row r="28498" spans="1:25" x14ac:dyDescent="0.25">
      <c r="A28498" t="s">
        <v>100122</v>
      </c>
      <c r="B28498" t="s">
        <v>100123</v>
      </c>
      <c r="C28498" t="s">
        <v>26</v>
      </c>
      <c r="D28498" t="s">
        <v>100124</v>
      </c>
      <c r="E28498" t="s">
        <v>573</v>
      </c>
      <c r="F28498" t="s">
        <v>100125</v>
      </c>
      <c r="G28498" t="s">
        <v>633</v>
      </c>
      <c r="H28498" t="s">
        <v>100126</v>
      </c>
      <c r="I28498">
        <v>980128</v>
      </c>
      <c r="J28498">
        <v>3</v>
      </c>
      <c r="K28498">
        <v>4</v>
      </c>
      <c r="L28498">
        <v>1</v>
      </c>
      <c r="M28498" t="s">
        <v>190</v>
      </c>
      <c r="N28498" t="s">
        <v>2726</v>
      </c>
      <c r="O28498">
        <v>10</v>
      </c>
      <c r="P28498" t="s">
        <v>32</v>
      </c>
      <c r="Q28498" t="s">
        <v>100127</v>
      </c>
      <c r="R28498">
        <v>70</v>
      </c>
      <c r="S28498" t="s">
        <v>80</v>
      </c>
      <c r="T28498" t="s">
        <v>100128</v>
      </c>
      <c r="U28498">
        <v>4132107189606218</v>
      </c>
      <c r="V28498" t="s">
        <v>996</v>
      </c>
      <c r="W28498" t="s">
        <v>39</v>
      </c>
      <c r="X28498" t="s">
        <v>100129</v>
      </c>
      <c r="Y28498">
        <v>9076461079082224</v>
      </c>
    </row>
    <row r="28499" spans="1:25" x14ac:dyDescent="0.25">
      <c r="A28499" t="s">
        <v>100130</v>
      </c>
      <c r="B28499" t="s">
        <v>100123</v>
      </c>
      <c r="C28499" t="s">
        <v>42</v>
      </c>
      <c r="D28499" t="s">
        <v>100124</v>
      </c>
      <c r="E28499" t="s">
        <v>573</v>
      </c>
      <c r="F28499" t="s">
        <v>100125</v>
      </c>
      <c r="G28499" t="s">
        <v>633</v>
      </c>
      <c r="H28499" t="s">
        <v>100126</v>
      </c>
      <c r="I28499">
        <v>980128</v>
      </c>
      <c r="J28499">
        <v>3</v>
      </c>
      <c r="K28499">
        <v>4</v>
      </c>
      <c r="L28499">
        <v>1</v>
      </c>
      <c r="M28499" t="s">
        <v>190</v>
      </c>
      <c r="N28499" t="s">
        <v>2726</v>
      </c>
      <c r="O28499">
        <v>10</v>
      </c>
      <c r="P28499" t="s">
        <v>462</v>
      </c>
      <c r="Q28499" t="s">
        <v>18598</v>
      </c>
      <c r="R28499">
        <v>70</v>
      </c>
      <c r="S28499" t="s">
        <v>36</v>
      </c>
      <c r="T28499" t="s">
        <v>100128</v>
      </c>
      <c r="U28499">
        <v>3.016036787418148E+16</v>
      </c>
      <c r="V28499" t="s">
        <v>999</v>
      </c>
      <c r="W28499" t="s">
        <v>39</v>
      </c>
      <c r="X28499" t="s">
        <v>100131</v>
      </c>
      <c r="Y28499">
        <v>8516974130780766</v>
      </c>
    </row>
    <row r="28500" spans="1:25" x14ac:dyDescent="0.25">
      <c r="A28500" t="s">
        <v>100132</v>
      </c>
      <c r="B28500" t="s">
        <v>100123</v>
      </c>
      <c r="C28500" t="s">
        <v>49</v>
      </c>
      <c r="D28500" t="s">
        <v>79</v>
      </c>
      <c r="E28500" t="s">
        <v>573</v>
      </c>
      <c r="F28500" t="s">
        <v>100125</v>
      </c>
      <c r="G28500" t="s">
        <v>633</v>
      </c>
      <c r="H28500" t="s">
        <v>100126</v>
      </c>
      <c r="I28500">
        <v>980128</v>
      </c>
      <c r="J28500">
        <v>3</v>
      </c>
      <c r="K28500">
        <v>4</v>
      </c>
      <c r="L28500">
        <v>1</v>
      </c>
      <c r="M28500" t="s">
        <v>84</v>
      </c>
      <c r="N28500" t="s">
        <v>2726</v>
      </c>
      <c r="O28500">
        <v>10</v>
      </c>
      <c r="P28500" t="s">
        <v>56</v>
      </c>
      <c r="Q28500" t="s">
        <v>100127</v>
      </c>
      <c r="R28500">
        <v>70</v>
      </c>
      <c r="S28500" t="s">
        <v>36</v>
      </c>
      <c r="T28500" t="s">
        <v>100128</v>
      </c>
      <c r="U28500">
        <v>2.4412361139125768E+16</v>
      </c>
      <c r="V28500" t="s">
        <v>3552</v>
      </c>
      <c r="W28500" t="s">
        <v>39</v>
      </c>
      <c r="X28500" t="s">
        <v>100133</v>
      </c>
      <c r="Y28500">
        <v>6108582915865309</v>
      </c>
    </row>
    <row r="28501" spans="1:25" x14ac:dyDescent="0.25">
      <c r="A28501" t="s">
        <v>100134</v>
      </c>
      <c r="B28501" t="s">
        <v>100123</v>
      </c>
      <c r="C28501" t="s">
        <v>54</v>
      </c>
      <c r="D28501" t="s">
        <v>100124</v>
      </c>
      <c r="E28501" t="s">
        <v>573</v>
      </c>
      <c r="F28501" t="s">
        <v>100125</v>
      </c>
      <c r="G28501" t="s">
        <v>633</v>
      </c>
      <c r="H28501" t="s">
        <v>100126</v>
      </c>
      <c r="I28501">
        <v>980128</v>
      </c>
      <c r="J28501">
        <v>3</v>
      </c>
      <c r="K28501">
        <v>4</v>
      </c>
      <c r="L28501">
        <v>1</v>
      </c>
      <c r="M28501" t="s">
        <v>190</v>
      </c>
      <c r="N28501" t="s">
        <v>2726</v>
      </c>
      <c r="O28501">
        <v>10</v>
      </c>
      <c r="P28501" t="s">
        <v>111</v>
      </c>
      <c r="Q28501" t="s">
        <v>100127</v>
      </c>
      <c r="R28501">
        <v>70</v>
      </c>
      <c r="S28501" t="s">
        <v>36</v>
      </c>
      <c r="T28501" t="s">
        <v>100128</v>
      </c>
      <c r="U28501">
        <v>3720692701631175</v>
      </c>
      <c r="V28501" t="s">
        <v>3555</v>
      </c>
      <c r="W28501" t="s">
        <v>39</v>
      </c>
      <c r="X28501" t="s">
        <v>100135</v>
      </c>
      <c r="Y28501">
        <v>1.0076545461537452E+16</v>
      </c>
    </row>
    <row r="28502" spans="1:25" x14ac:dyDescent="0.25">
      <c r="A28502" t="s">
        <v>100136</v>
      </c>
      <c r="B28502" t="s">
        <v>100137</v>
      </c>
      <c r="C28502" t="s">
        <v>26</v>
      </c>
      <c r="D28502" t="s">
        <v>100138</v>
      </c>
      <c r="E28502" t="s">
        <v>1177</v>
      </c>
      <c r="F28502" t="s">
        <v>100139</v>
      </c>
      <c r="G28502" t="s">
        <v>231</v>
      </c>
      <c r="H28502" t="s">
        <v>100140</v>
      </c>
      <c r="I28502">
        <v>5034836666666667</v>
      </c>
      <c r="J28502">
        <v>7</v>
      </c>
      <c r="K28502">
        <v>5</v>
      </c>
      <c r="L28502">
        <v>18</v>
      </c>
      <c r="M28502" t="s">
        <v>56</v>
      </c>
      <c r="N28502" t="s">
        <v>100141</v>
      </c>
      <c r="O28502">
        <v>16</v>
      </c>
      <c r="P28502" t="s">
        <v>79</v>
      </c>
      <c r="Q28502" t="s">
        <v>13758</v>
      </c>
      <c r="R28502">
        <v>120</v>
      </c>
      <c r="S28502" t="s">
        <v>465</v>
      </c>
      <c r="T28502" t="s">
        <v>100142</v>
      </c>
      <c r="U28502">
        <v>3979135423581521</v>
      </c>
      <c r="V28502" t="s">
        <v>735</v>
      </c>
      <c r="W28502" t="s">
        <v>149</v>
      </c>
      <c r="X28502" t="s">
        <v>100143</v>
      </c>
      <c r="Y28502">
        <v>4.1877054964318368E+16</v>
      </c>
    </row>
    <row r="28503" spans="1:25" x14ac:dyDescent="0.25">
      <c r="A28503" t="s">
        <v>100144</v>
      </c>
      <c r="B28503" t="s">
        <v>100137</v>
      </c>
      <c r="C28503" t="s">
        <v>42</v>
      </c>
      <c r="D28503" t="s">
        <v>79</v>
      </c>
      <c r="E28503" t="s">
        <v>396</v>
      </c>
      <c r="F28503" t="s">
        <v>100139</v>
      </c>
      <c r="G28503" t="s">
        <v>231</v>
      </c>
      <c r="H28503" t="s">
        <v>100140</v>
      </c>
      <c r="I28503">
        <v>5034836666666667</v>
      </c>
      <c r="J28503">
        <v>7</v>
      </c>
      <c r="K28503">
        <v>5</v>
      </c>
      <c r="L28503">
        <v>18</v>
      </c>
      <c r="M28503" t="s">
        <v>56</v>
      </c>
      <c r="N28503" t="s">
        <v>100141</v>
      </c>
      <c r="O28503">
        <v>16</v>
      </c>
      <c r="P28503" t="s">
        <v>152</v>
      </c>
      <c r="Q28503" t="s">
        <v>13758</v>
      </c>
      <c r="R28503">
        <v>120</v>
      </c>
      <c r="S28503" t="s">
        <v>465</v>
      </c>
      <c r="T28503" t="s">
        <v>100142</v>
      </c>
      <c r="U28503">
        <v>33045108524649</v>
      </c>
      <c r="V28503" t="s">
        <v>782</v>
      </c>
      <c r="W28503" t="s">
        <v>198</v>
      </c>
      <c r="X28503" t="s">
        <v>100145</v>
      </c>
      <c r="Y28503">
        <v>4165947240316125</v>
      </c>
    </row>
    <row r="28504" spans="1:25" x14ac:dyDescent="0.25">
      <c r="A28504" t="s">
        <v>100146</v>
      </c>
      <c r="B28504" t="s">
        <v>100137</v>
      </c>
      <c r="C28504" t="s">
        <v>49</v>
      </c>
      <c r="D28504" t="s">
        <v>100138</v>
      </c>
      <c r="E28504" t="s">
        <v>396</v>
      </c>
      <c r="F28504" t="s">
        <v>100139</v>
      </c>
      <c r="G28504" t="s">
        <v>231</v>
      </c>
      <c r="H28504" t="s">
        <v>100140</v>
      </c>
      <c r="I28504">
        <v>5034836666666667</v>
      </c>
      <c r="J28504">
        <v>7</v>
      </c>
      <c r="K28504">
        <v>5</v>
      </c>
      <c r="L28504">
        <v>18</v>
      </c>
      <c r="M28504" t="s">
        <v>56</v>
      </c>
      <c r="N28504" t="s">
        <v>100141</v>
      </c>
      <c r="O28504">
        <v>16</v>
      </c>
      <c r="P28504" t="s">
        <v>152</v>
      </c>
      <c r="Q28504" t="s">
        <v>13758</v>
      </c>
      <c r="R28504">
        <v>120</v>
      </c>
      <c r="S28504" t="s">
        <v>465</v>
      </c>
      <c r="T28504" t="s">
        <v>100142</v>
      </c>
      <c r="U28504">
        <v>2.6299052323903992E+16</v>
      </c>
      <c r="V28504" t="s">
        <v>786</v>
      </c>
      <c r="W28504" t="s">
        <v>149</v>
      </c>
      <c r="X28504" t="s">
        <v>100147</v>
      </c>
      <c r="Y28504">
        <v>347939593991861</v>
      </c>
    </row>
    <row r="28505" spans="1:25" x14ac:dyDescent="0.25">
      <c r="A28505" t="s">
        <v>100148</v>
      </c>
      <c r="B28505" t="s">
        <v>100137</v>
      </c>
      <c r="C28505" t="s">
        <v>54</v>
      </c>
      <c r="D28505" t="s">
        <v>100138</v>
      </c>
      <c r="E28505" t="s">
        <v>396</v>
      </c>
      <c r="F28505" t="s">
        <v>73</v>
      </c>
      <c r="G28505" t="s">
        <v>64</v>
      </c>
      <c r="H28505" t="s">
        <v>100140</v>
      </c>
      <c r="I28505">
        <v>5034836666666667</v>
      </c>
      <c r="J28505">
        <v>7</v>
      </c>
      <c r="K28505">
        <v>5</v>
      </c>
      <c r="L28505">
        <v>18</v>
      </c>
      <c r="M28505" t="s">
        <v>56</v>
      </c>
      <c r="N28505" t="s">
        <v>100141</v>
      </c>
      <c r="O28505">
        <v>16</v>
      </c>
      <c r="P28505" t="s">
        <v>145</v>
      </c>
      <c r="Q28505" t="s">
        <v>13758</v>
      </c>
      <c r="R28505">
        <v>120</v>
      </c>
      <c r="S28505" t="s">
        <v>465</v>
      </c>
      <c r="T28505" t="s">
        <v>100142</v>
      </c>
      <c r="U28505">
        <v>2.7875377109042392E+16</v>
      </c>
      <c r="V28505" t="s">
        <v>1823</v>
      </c>
      <c r="W28505" t="s">
        <v>198</v>
      </c>
      <c r="X28505" t="s">
        <v>100149</v>
      </c>
      <c r="Y28505">
        <v>498176987777224</v>
      </c>
    </row>
    <row r="28506" spans="1:25" x14ac:dyDescent="0.25">
      <c r="A28506" t="s">
        <v>100150</v>
      </c>
      <c r="B28506" t="s">
        <v>100151</v>
      </c>
      <c r="C28506" t="s">
        <v>26</v>
      </c>
      <c r="D28506" t="s">
        <v>100152</v>
      </c>
      <c r="E28506" t="s">
        <v>140</v>
      </c>
      <c r="F28506" t="s">
        <v>100153</v>
      </c>
      <c r="G28506" t="s">
        <v>142</v>
      </c>
      <c r="H28506" t="s">
        <v>100154</v>
      </c>
      <c r="I28506">
        <v>2646116666666667</v>
      </c>
      <c r="J28506">
        <v>3</v>
      </c>
      <c r="K28506">
        <v>5</v>
      </c>
      <c r="L28506">
        <v>3</v>
      </c>
      <c r="M28506" t="s">
        <v>190</v>
      </c>
      <c r="N28506" t="s">
        <v>12041</v>
      </c>
      <c r="O28506">
        <v>7</v>
      </c>
      <c r="P28506" t="s">
        <v>144</v>
      </c>
      <c r="Q28506" t="s">
        <v>29321</v>
      </c>
      <c r="R28506">
        <v>10</v>
      </c>
      <c r="S28506" t="s">
        <v>36</v>
      </c>
      <c r="T28506" t="s">
        <v>100155</v>
      </c>
      <c r="U28506">
        <v>2881540332446016</v>
      </c>
      <c r="V28506" t="s">
        <v>2586</v>
      </c>
      <c r="W28506" t="s">
        <v>39</v>
      </c>
      <c r="X28506" t="s">
        <v>100156</v>
      </c>
      <c r="Y28506">
        <v>3.2226195676107464E+16</v>
      </c>
    </row>
    <row r="28507" spans="1:25" x14ac:dyDescent="0.25">
      <c r="A28507" t="s">
        <v>100157</v>
      </c>
      <c r="B28507" t="s">
        <v>100151</v>
      </c>
      <c r="C28507" t="s">
        <v>42</v>
      </c>
      <c r="D28507" t="s">
        <v>100152</v>
      </c>
      <c r="E28507" t="s">
        <v>140</v>
      </c>
      <c r="F28507" t="s">
        <v>100153</v>
      </c>
      <c r="G28507" t="s">
        <v>142</v>
      </c>
      <c r="H28507" t="s">
        <v>100154</v>
      </c>
      <c r="I28507">
        <v>2646116666666667</v>
      </c>
      <c r="J28507">
        <v>3</v>
      </c>
      <c r="K28507">
        <v>5</v>
      </c>
      <c r="L28507">
        <v>3</v>
      </c>
      <c r="M28507" t="s">
        <v>126</v>
      </c>
      <c r="N28507" t="s">
        <v>12041</v>
      </c>
      <c r="O28507">
        <v>7</v>
      </c>
      <c r="P28507" t="s">
        <v>144</v>
      </c>
      <c r="Q28507" t="s">
        <v>29321</v>
      </c>
      <c r="R28507">
        <v>10</v>
      </c>
      <c r="S28507" t="s">
        <v>36</v>
      </c>
      <c r="T28507" t="s">
        <v>100155</v>
      </c>
      <c r="U28507">
        <v>2.3002853249817636E+16</v>
      </c>
      <c r="V28507" t="s">
        <v>2589</v>
      </c>
      <c r="W28507" t="s">
        <v>39</v>
      </c>
      <c r="X28507" t="s">
        <v>100158</v>
      </c>
      <c r="Y28507">
        <v>3.3508514597689792E+16</v>
      </c>
    </row>
    <row r="28508" spans="1:25" x14ac:dyDescent="0.25">
      <c r="A28508" t="s">
        <v>100159</v>
      </c>
      <c r="B28508" t="s">
        <v>100151</v>
      </c>
      <c r="C28508" t="s">
        <v>49</v>
      </c>
      <c r="D28508" t="s">
        <v>100152</v>
      </c>
      <c r="E28508" t="s">
        <v>140</v>
      </c>
      <c r="F28508" t="s">
        <v>100153</v>
      </c>
      <c r="G28508" t="s">
        <v>142</v>
      </c>
      <c r="H28508" t="s">
        <v>100154</v>
      </c>
      <c r="J28508">
        <v>3</v>
      </c>
      <c r="K28508">
        <v>5</v>
      </c>
      <c r="L28508">
        <v>3</v>
      </c>
      <c r="M28508" t="s">
        <v>190</v>
      </c>
      <c r="N28508" t="s">
        <v>12041</v>
      </c>
      <c r="O28508">
        <v>4</v>
      </c>
      <c r="P28508" t="s">
        <v>144</v>
      </c>
      <c r="Q28508" t="s">
        <v>29321</v>
      </c>
      <c r="R28508">
        <v>10</v>
      </c>
      <c r="S28508" t="s">
        <v>36</v>
      </c>
      <c r="T28508" t="s">
        <v>100155</v>
      </c>
      <c r="U28508">
        <v>2.6757984097142728E+16</v>
      </c>
      <c r="V28508" t="s">
        <v>1930</v>
      </c>
      <c r="W28508" t="s">
        <v>39</v>
      </c>
      <c r="X28508" t="s">
        <v>100160</v>
      </c>
      <c r="Y28508">
        <v>4169695545396767</v>
      </c>
    </row>
    <row r="28509" spans="1:25" x14ac:dyDescent="0.25">
      <c r="A28509" t="s">
        <v>100161</v>
      </c>
      <c r="B28509" t="s">
        <v>100151</v>
      </c>
      <c r="C28509" t="s">
        <v>54</v>
      </c>
      <c r="D28509" t="s">
        <v>100152</v>
      </c>
      <c r="E28509" t="s">
        <v>140</v>
      </c>
      <c r="F28509" t="s">
        <v>100153</v>
      </c>
      <c r="G28509" t="s">
        <v>142</v>
      </c>
      <c r="H28509" t="s">
        <v>100154</v>
      </c>
      <c r="I28509">
        <v>2646116666666667</v>
      </c>
      <c r="J28509">
        <v>3</v>
      </c>
      <c r="K28509">
        <v>5</v>
      </c>
      <c r="L28509">
        <v>3</v>
      </c>
      <c r="M28509" t="s">
        <v>190</v>
      </c>
      <c r="N28509" t="s">
        <v>12041</v>
      </c>
      <c r="O28509">
        <v>7</v>
      </c>
      <c r="P28509" t="s">
        <v>144</v>
      </c>
      <c r="Q28509" t="s">
        <v>29321</v>
      </c>
      <c r="R28509">
        <v>10</v>
      </c>
      <c r="S28509" t="s">
        <v>36</v>
      </c>
      <c r="T28509" t="s">
        <v>100155</v>
      </c>
      <c r="U28509">
        <v>2.5042432393399768E+16</v>
      </c>
      <c r="V28509" t="s">
        <v>1031</v>
      </c>
      <c r="W28509" t="s">
        <v>39</v>
      </c>
      <c r="X28509" t="s">
        <v>100162</v>
      </c>
      <c r="Y28509">
        <v>3.667267259790784E+16</v>
      </c>
    </row>
    <row r="28510" spans="1:25" x14ac:dyDescent="0.25">
      <c r="A28510" t="s">
        <v>100163</v>
      </c>
      <c r="B28510" t="s">
        <v>100164</v>
      </c>
      <c r="C28510" t="s">
        <v>26</v>
      </c>
      <c r="D28510" t="s">
        <v>100165</v>
      </c>
      <c r="E28510" t="s">
        <v>438</v>
      </c>
      <c r="F28510" t="s">
        <v>100166</v>
      </c>
      <c r="G28510" t="s">
        <v>336</v>
      </c>
      <c r="H28510" t="s">
        <v>100167</v>
      </c>
      <c r="I28510">
        <v>1.3117908333333336E+16</v>
      </c>
      <c r="J28510">
        <v>6</v>
      </c>
      <c r="K28510">
        <v>7</v>
      </c>
      <c r="L28510">
        <v>21</v>
      </c>
      <c r="M28510" t="s">
        <v>32</v>
      </c>
      <c r="N28510" t="s">
        <v>100168</v>
      </c>
      <c r="O28510">
        <v>24</v>
      </c>
      <c r="P28510" t="s">
        <v>234</v>
      </c>
      <c r="Q28510" t="s">
        <v>20772</v>
      </c>
      <c r="R28510">
        <v>70</v>
      </c>
      <c r="S28510" t="s">
        <v>153</v>
      </c>
      <c r="T28510" t="s">
        <v>100169</v>
      </c>
      <c r="U28510">
        <v>3113170797594867</v>
      </c>
      <c r="V28510" t="s">
        <v>692</v>
      </c>
      <c r="W28510" t="s">
        <v>149</v>
      </c>
      <c r="X28510" t="s">
        <v>100170</v>
      </c>
      <c r="Y28510">
        <v>2.1987720342738624E+16</v>
      </c>
    </row>
    <row r="28511" spans="1:25" x14ac:dyDescent="0.25">
      <c r="A28511" t="s">
        <v>100171</v>
      </c>
      <c r="B28511" t="s">
        <v>100164</v>
      </c>
      <c r="C28511" t="s">
        <v>42</v>
      </c>
      <c r="D28511" t="s">
        <v>100165</v>
      </c>
      <c r="E28511" t="s">
        <v>438</v>
      </c>
      <c r="F28511" t="s">
        <v>73</v>
      </c>
      <c r="G28511" t="s">
        <v>336</v>
      </c>
      <c r="H28511" t="s">
        <v>100167</v>
      </c>
      <c r="J28511">
        <v>6</v>
      </c>
      <c r="K28511">
        <v>7</v>
      </c>
      <c r="L28511">
        <v>21</v>
      </c>
      <c r="M28511" t="s">
        <v>126</v>
      </c>
      <c r="N28511" t="s">
        <v>100168</v>
      </c>
      <c r="O28511">
        <v>29</v>
      </c>
      <c r="P28511" t="s">
        <v>145</v>
      </c>
      <c r="Q28511" t="s">
        <v>20772</v>
      </c>
      <c r="S28511" t="s">
        <v>153</v>
      </c>
      <c r="T28511" t="s">
        <v>100169</v>
      </c>
      <c r="U28511">
        <v>3538139954833615</v>
      </c>
      <c r="V28511" t="s">
        <v>695</v>
      </c>
      <c r="W28511" t="s">
        <v>149</v>
      </c>
      <c r="X28511" t="s">
        <v>100172</v>
      </c>
      <c r="Y28511">
        <v>2.6064009288607672E+16</v>
      </c>
    </row>
    <row r="28512" spans="1:25" x14ac:dyDescent="0.25">
      <c r="A28512" t="s">
        <v>100173</v>
      </c>
      <c r="B28512" t="s">
        <v>100164</v>
      </c>
      <c r="C28512" t="s">
        <v>49</v>
      </c>
      <c r="D28512" t="s">
        <v>100165</v>
      </c>
      <c r="E28512" t="s">
        <v>438</v>
      </c>
      <c r="F28512" t="s">
        <v>100166</v>
      </c>
      <c r="G28512" t="s">
        <v>336</v>
      </c>
      <c r="H28512" t="s">
        <v>100167</v>
      </c>
      <c r="I28512">
        <v>1.3117908333333336E+16</v>
      </c>
      <c r="J28512">
        <v>6</v>
      </c>
      <c r="K28512">
        <v>7</v>
      </c>
      <c r="L28512">
        <v>21</v>
      </c>
      <c r="M28512" t="s">
        <v>32</v>
      </c>
      <c r="N28512" t="s">
        <v>100168</v>
      </c>
      <c r="O28512">
        <v>20</v>
      </c>
      <c r="P28512" t="s">
        <v>234</v>
      </c>
      <c r="Q28512" t="s">
        <v>20772</v>
      </c>
      <c r="R28512">
        <v>70</v>
      </c>
      <c r="S28512" t="s">
        <v>153</v>
      </c>
      <c r="T28512" t="s">
        <v>100169</v>
      </c>
      <c r="U28512">
        <v>2546842818422776</v>
      </c>
      <c r="V28512" t="s">
        <v>698</v>
      </c>
      <c r="W28512" t="s">
        <v>149</v>
      </c>
      <c r="X28512" t="s">
        <v>100174</v>
      </c>
      <c r="Y28512">
        <v>2.3198518354276692E+16</v>
      </c>
    </row>
    <row r="28513" spans="1:25" x14ac:dyDescent="0.25">
      <c r="A28513" t="s">
        <v>100175</v>
      </c>
      <c r="B28513" t="s">
        <v>100164</v>
      </c>
      <c r="C28513" t="s">
        <v>54</v>
      </c>
      <c r="D28513" t="s">
        <v>100165</v>
      </c>
      <c r="E28513" t="s">
        <v>438</v>
      </c>
      <c r="F28513" t="s">
        <v>100166</v>
      </c>
      <c r="G28513" t="s">
        <v>336</v>
      </c>
      <c r="H28513" t="s">
        <v>100167</v>
      </c>
      <c r="I28513">
        <v>1.3117908333333336E+16</v>
      </c>
      <c r="J28513">
        <v>6</v>
      </c>
      <c r="K28513">
        <v>7</v>
      </c>
      <c r="L28513">
        <v>21</v>
      </c>
      <c r="M28513" t="s">
        <v>32</v>
      </c>
      <c r="N28513" t="s">
        <v>100168</v>
      </c>
      <c r="O28513">
        <v>24</v>
      </c>
      <c r="P28513" t="s">
        <v>234</v>
      </c>
      <c r="Q28513" t="s">
        <v>20772</v>
      </c>
      <c r="R28513">
        <v>90</v>
      </c>
      <c r="S28513" t="s">
        <v>153</v>
      </c>
      <c r="T28513" t="s">
        <v>100169</v>
      </c>
      <c r="U28513">
        <v>3967923318742475</v>
      </c>
      <c r="V28513" t="s">
        <v>701</v>
      </c>
      <c r="W28513" t="s">
        <v>149</v>
      </c>
      <c r="X28513" t="s">
        <v>100176</v>
      </c>
      <c r="Y28513">
        <v>302761823189035</v>
      </c>
    </row>
    <row r="28514" spans="1:25" x14ac:dyDescent="0.25">
      <c r="A28514" t="s">
        <v>100177</v>
      </c>
      <c r="B28514" t="s">
        <v>100178</v>
      </c>
      <c r="C28514" t="s">
        <v>26</v>
      </c>
      <c r="D28514" t="s">
        <v>100179</v>
      </c>
      <c r="E28514" t="s">
        <v>485</v>
      </c>
      <c r="F28514" t="s">
        <v>100180</v>
      </c>
      <c r="G28514" t="s">
        <v>166</v>
      </c>
      <c r="H28514" t="s">
        <v>100181</v>
      </c>
      <c r="I28514">
        <v>1728003333333333</v>
      </c>
      <c r="J28514">
        <v>4</v>
      </c>
      <c r="K28514">
        <v>5</v>
      </c>
      <c r="L28514">
        <v>8</v>
      </c>
      <c r="M28514" t="s">
        <v>190</v>
      </c>
      <c r="N28514" t="s">
        <v>2648</v>
      </c>
      <c r="O28514">
        <v>28</v>
      </c>
      <c r="P28514" t="s">
        <v>276</v>
      </c>
      <c r="Q28514" t="s">
        <v>6333</v>
      </c>
      <c r="R28514">
        <v>70</v>
      </c>
      <c r="S28514" t="s">
        <v>153</v>
      </c>
      <c r="T28514" t="s">
        <v>100182</v>
      </c>
      <c r="U28514">
        <v>3.0678047220028448E+16</v>
      </c>
      <c r="V28514" t="s">
        <v>2517</v>
      </c>
      <c r="W28514" t="s">
        <v>149</v>
      </c>
      <c r="X28514" t="s">
        <v>100183</v>
      </c>
      <c r="Y28514">
        <v>3174462240666151</v>
      </c>
    </row>
    <row r="28515" spans="1:25" x14ac:dyDescent="0.25">
      <c r="A28515" t="s">
        <v>100184</v>
      </c>
      <c r="B28515" t="s">
        <v>100178</v>
      </c>
      <c r="C28515" t="s">
        <v>42</v>
      </c>
      <c r="D28515" t="s">
        <v>100179</v>
      </c>
      <c r="E28515" t="s">
        <v>100185</v>
      </c>
      <c r="F28515" t="s">
        <v>100180</v>
      </c>
      <c r="G28515" t="s">
        <v>166</v>
      </c>
      <c r="H28515" t="s">
        <v>100181</v>
      </c>
      <c r="I28515">
        <v>1728003333333333</v>
      </c>
      <c r="J28515">
        <v>4</v>
      </c>
      <c r="K28515">
        <v>5</v>
      </c>
      <c r="L28515">
        <v>8</v>
      </c>
      <c r="M28515" t="s">
        <v>190</v>
      </c>
      <c r="N28515" t="s">
        <v>2648</v>
      </c>
      <c r="O28515">
        <v>28</v>
      </c>
      <c r="P28515" t="s">
        <v>276</v>
      </c>
      <c r="Q28515" t="s">
        <v>6333</v>
      </c>
      <c r="R28515">
        <v>70</v>
      </c>
      <c r="S28515" t="s">
        <v>153</v>
      </c>
      <c r="T28515" t="s">
        <v>100182</v>
      </c>
      <c r="U28515">
        <v>3.6601558818580024E+16</v>
      </c>
      <c r="V28515" t="s">
        <v>2521</v>
      </c>
      <c r="W28515" t="s">
        <v>149</v>
      </c>
      <c r="X28515" t="s">
        <v>100186</v>
      </c>
      <c r="Y28515">
        <v>3506431850780436</v>
      </c>
    </row>
    <row r="28516" spans="1:25" x14ac:dyDescent="0.25">
      <c r="A28516" t="s">
        <v>100187</v>
      </c>
      <c r="B28516" t="s">
        <v>100178</v>
      </c>
      <c r="C28516" t="s">
        <v>49</v>
      </c>
      <c r="D28516" t="s">
        <v>100179</v>
      </c>
      <c r="E28516" t="s">
        <v>485</v>
      </c>
      <c r="F28516" t="s">
        <v>100180</v>
      </c>
      <c r="G28516" t="s">
        <v>166</v>
      </c>
      <c r="H28516" t="s">
        <v>100181</v>
      </c>
      <c r="J28516">
        <v>4</v>
      </c>
      <c r="K28516">
        <v>5</v>
      </c>
      <c r="L28516">
        <v>8</v>
      </c>
      <c r="M28516" t="s">
        <v>190</v>
      </c>
      <c r="N28516" t="s">
        <v>2648</v>
      </c>
      <c r="O28516">
        <v>31</v>
      </c>
      <c r="P28516" t="s">
        <v>276</v>
      </c>
      <c r="Q28516" t="s">
        <v>6333</v>
      </c>
      <c r="R28516">
        <v>70</v>
      </c>
      <c r="S28516" t="s">
        <v>153</v>
      </c>
      <c r="T28516" t="s">
        <v>100182</v>
      </c>
      <c r="U28516">
        <v>2730188999693424</v>
      </c>
      <c r="V28516" t="s">
        <v>51</v>
      </c>
      <c r="W28516" t="s">
        <v>149</v>
      </c>
      <c r="X28516" t="s">
        <v>100188</v>
      </c>
      <c r="Y28516">
        <v>3.2582114917955084E+16</v>
      </c>
    </row>
    <row r="28517" spans="1:25" x14ac:dyDescent="0.25">
      <c r="A28517" t="s">
        <v>100189</v>
      </c>
      <c r="B28517" t="s">
        <v>100178</v>
      </c>
      <c r="C28517" t="s">
        <v>54</v>
      </c>
      <c r="D28517" t="s">
        <v>100179</v>
      </c>
      <c r="E28517" t="s">
        <v>485</v>
      </c>
      <c r="F28517" t="s">
        <v>100180</v>
      </c>
      <c r="G28517" t="s">
        <v>166</v>
      </c>
      <c r="H28517" t="s">
        <v>100181</v>
      </c>
      <c r="I28517">
        <v>1728003333333333</v>
      </c>
      <c r="J28517">
        <v>4</v>
      </c>
      <c r="K28517">
        <v>5</v>
      </c>
      <c r="L28517">
        <v>8</v>
      </c>
      <c r="M28517" t="s">
        <v>190</v>
      </c>
      <c r="N28517" t="s">
        <v>2648</v>
      </c>
      <c r="O28517">
        <v>25</v>
      </c>
      <c r="P28517" t="s">
        <v>396</v>
      </c>
      <c r="Q28517" t="s">
        <v>6333</v>
      </c>
      <c r="R28517">
        <v>70</v>
      </c>
      <c r="S28517" t="s">
        <v>153</v>
      </c>
      <c r="T28517" t="s">
        <v>100182</v>
      </c>
      <c r="U28517">
        <v>2.6911338185275372E+16</v>
      </c>
      <c r="V28517" t="s">
        <v>2529</v>
      </c>
      <c r="W28517" t="s">
        <v>149</v>
      </c>
      <c r="X28517" t="s">
        <v>100190</v>
      </c>
      <c r="Y28517">
        <v>3185167794297938</v>
      </c>
    </row>
    <row r="28518" spans="1:25" x14ac:dyDescent="0.25">
      <c r="A28518" t="s">
        <v>100191</v>
      </c>
      <c r="B28518" t="s">
        <v>100192</v>
      </c>
      <c r="C28518" t="s">
        <v>26</v>
      </c>
      <c r="D28518" t="s">
        <v>100193</v>
      </c>
      <c r="E28518" t="s">
        <v>62</v>
      </c>
      <c r="F28518" t="s">
        <v>100194</v>
      </c>
      <c r="G28518" t="s">
        <v>594</v>
      </c>
      <c r="H28518" t="s">
        <v>100195</v>
      </c>
      <c r="J28518">
        <v>8</v>
      </c>
      <c r="K28518">
        <v>10</v>
      </c>
      <c r="L28518">
        <v>28</v>
      </c>
      <c r="M28518" t="s">
        <v>126</v>
      </c>
      <c r="N28518" t="s">
        <v>100196</v>
      </c>
      <c r="O28518">
        <v>35</v>
      </c>
      <c r="P28518" t="s">
        <v>283</v>
      </c>
      <c r="Q28518" t="s">
        <v>29088</v>
      </c>
      <c r="R28518">
        <v>120</v>
      </c>
      <c r="S28518" t="s">
        <v>465</v>
      </c>
      <c r="T28518" t="s">
        <v>100197</v>
      </c>
      <c r="U28518">
        <v>2724323411897797</v>
      </c>
      <c r="V28518" t="s">
        <v>51</v>
      </c>
      <c r="W28518" t="s">
        <v>149</v>
      </c>
      <c r="X28518" t="s">
        <v>100198</v>
      </c>
      <c r="Y28518">
        <v>2990801981490955</v>
      </c>
    </row>
    <row r="28519" spans="1:25" x14ac:dyDescent="0.25">
      <c r="A28519" t="s">
        <v>100199</v>
      </c>
      <c r="B28519" t="s">
        <v>100192</v>
      </c>
      <c r="C28519" t="s">
        <v>42</v>
      </c>
      <c r="D28519" t="s">
        <v>79</v>
      </c>
      <c r="E28519" t="s">
        <v>100200</v>
      </c>
      <c r="F28519" t="s">
        <v>100194</v>
      </c>
      <c r="G28519" t="s">
        <v>594</v>
      </c>
      <c r="H28519" t="s">
        <v>100195</v>
      </c>
      <c r="I28519">
        <v>1191615</v>
      </c>
      <c r="J28519">
        <v>8</v>
      </c>
      <c r="K28519">
        <v>10</v>
      </c>
      <c r="L28519">
        <v>28</v>
      </c>
      <c r="M28519" t="s">
        <v>111</v>
      </c>
      <c r="N28519" t="s">
        <v>100196</v>
      </c>
      <c r="O28519">
        <v>35</v>
      </c>
      <c r="P28519" t="s">
        <v>212</v>
      </c>
      <c r="Q28519" t="s">
        <v>21725</v>
      </c>
      <c r="R28519">
        <v>120</v>
      </c>
      <c r="S28519" t="s">
        <v>80</v>
      </c>
      <c r="T28519" t="s">
        <v>100197</v>
      </c>
      <c r="U28519">
        <v>2675779836702015</v>
      </c>
      <c r="V28519" t="s">
        <v>906</v>
      </c>
      <c r="W28519" t="s">
        <v>149</v>
      </c>
      <c r="X28519" t="s">
        <v>79</v>
      </c>
      <c r="Y28519">
        <v>2627525858431141</v>
      </c>
    </row>
    <row r="28520" spans="1:25" x14ac:dyDescent="0.25">
      <c r="A28520" t="s">
        <v>100201</v>
      </c>
      <c r="B28520" t="s">
        <v>100192</v>
      </c>
      <c r="C28520" t="s">
        <v>49</v>
      </c>
      <c r="D28520" t="s">
        <v>79</v>
      </c>
      <c r="E28520" t="s">
        <v>1638</v>
      </c>
      <c r="F28520" t="s">
        <v>100194</v>
      </c>
      <c r="G28520" t="s">
        <v>594</v>
      </c>
      <c r="H28520" t="s">
        <v>100195</v>
      </c>
      <c r="I28520">
        <v>1191615</v>
      </c>
      <c r="J28520">
        <v>1647</v>
      </c>
      <c r="K28520">
        <v>10</v>
      </c>
      <c r="L28520">
        <v>28</v>
      </c>
      <c r="M28520" t="s">
        <v>111</v>
      </c>
      <c r="N28520" t="s">
        <v>100196</v>
      </c>
      <c r="O28520">
        <v>35</v>
      </c>
      <c r="P28520" t="s">
        <v>287</v>
      </c>
      <c r="Q28520" t="s">
        <v>21725</v>
      </c>
      <c r="R28520">
        <v>120</v>
      </c>
      <c r="S28520" t="s">
        <v>465</v>
      </c>
      <c r="T28520" t="s">
        <v>100197</v>
      </c>
      <c r="U28520">
        <v>2835828873296685</v>
      </c>
      <c r="V28520" t="s">
        <v>5679</v>
      </c>
      <c r="W28520" t="s">
        <v>198</v>
      </c>
      <c r="X28520" t="s">
        <v>100202</v>
      </c>
      <c r="Y28520">
        <v>2.9180976866352888E+16</v>
      </c>
    </row>
    <row r="28521" spans="1:25" x14ac:dyDescent="0.25">
      <c r="A28521" t="s">
        <v>100203</v>
      </c>
      <c r="B28521" t="s">
        <v>100192</v>
      </c>
      <c r="C28521" t="s">
        <v>54</v>
      </c>
      <c r="D28521" t="s">
        <v>100193</v>
      </c>
      <c r="E28521" t="s">
        <v>1638</v>
      </c>
      <c r="F28521" t="s">
        <v>100194</v>
      </c>
      <c r="G28521" t="s">
        <v>64</v>
      </c>
      <c r="H28521" t="s">
        <v>100195</v>
      </c>
      <c r="I28521">
        <v>1191615</v>
      </c>
      <c r="J28521">
        <v>8</v>
      </c>
      <c r="K28521">
        <v>10</v>
      </c>
      <c r="L28521">
        <v>28</v>
      </c>
      <c r="M28521" t="s">
        <v>111</v>
      </c>
      <c r="N28521" t="s">
        <v>100196</v>
      </c>
      <c r="O28521">
        <v>35</v>
      </c>
      <c r="P28521" t="s">
        <v>218</v>
      </c>
      <c r="Q28521" t="s">
        <v>21725</v>
      </c>
      <c r="R28521">
        <v>120</v>
      </c>
      <c r="S28521" t="s">
        <v>465</v>
      </c>
      <c r="T28521" t="s">
        <v>100197</v>
      </c>
      <c r="U28521">
        <v>2.7696666633253348E+16</v>
      </c>
      <c r="V28521" t="s">
        <v>1118</v>
      </c>
      <c r="W28521" t="s">
        <v>149</v>
      </c>
      <c r="X28521" t="s">
        <v>100204</v>
      </c>
      <c r="Y28521">
        <v>2977750947772328</v>
      </c>
    </row>
    <row r="28522" spans="1:25" x14ac:dyDescent="0.25">
      <c r="A28522" t="s">
        <v>100205</v>
      </c>
      <c r="B28522" t="s">
        <v>100206</v>
      </c>
      <c r="C28522" t="s">
        <v>26</v>
      </c>
      <c r="D28522" t="s">
        <v>79</v>
      </c>
      <c r="E28522" t="s">
        <v>1743</v>
      </c>
      <c r="F28522" t="s">
        <v>100207</v>
      </c>
      <c r="G28522" t="s">
        <v>118</v>
      </c>
      <c r="H28522" t="s">
        <v>100208</v>
      </c>
      <c r="I28522">
        <v>3.1825308333333336E+16</v>
      </c>
      <c r="J28522">
        <v>1</v>
      </c>
      <c r="K28522">
        <v>7</v>
      </c>
      <c r="L28522">
        <v>1</v>
      </c>
      <c r="M28522" t="s">
        <v>66</v>
      </c>
      <c r="N28522" t="s">
        <v>120</v>
      </c>
      <c r="O28522">
        <v>11</v>
      </c>
      <c r="P28522" t="s">
        <v>32</v>
      </c>
      <c r="Q28522" t="s">
        <v>26303</v>
      </c>
      <c r="R28522">
        <v>0</v>
      </c>
      <c r="S28522" t="s">
        <v>36</v>
      </c>
      <c r="T28522" t="s">
        <v>100209</v>
      </c>
      <c r="U28522">
        <v>2714332447851551</v>
      </c>
      <c r="V28522" t="s">
        <v>999</v>
      </c>
      <c r="W28522" t="s">
        <v>39</v>
      </c>
      <c r="X28522" t="s">
        <v>100210</v>
      </c>
      <c r="Y28522">
        <v>4709930549693409</v>
      </c>
    </row>
    <row r="28523" spans="1:25" x14ac:dyDescent="0.25">
      <c r="A28523" t="s">
        <v>100211</v>
      </c>
      <c r="B28523" t="s">
        <v>100206</v>
      </c>
      <c r="C28523" t="s">
        <v>42</v>
      </c>
      <c r="D28523" t="s">
        <v>100212</v>
      </c>
      <c r="E28523" t="s">
        <v>1743</v>
      </c>
      <c r="F28523" t="s">
        <v>100207</v>
      </c>
      <c r="G28523" t="s">
        <v>118</v>
      </c>
      <c r="H28523" t="s">
        <v>100208</v>
      </c>
      <c r="I28523">
        <v>3.1825308333333336E+16</v>
      </c>
      <c r="J28523">
        <v>1</v>
      </c>
      <c r="K28523">
        <v>7</v>
      </c>
      <c r="L28523">
        <v>1</v>
      </c>
      <c r="M28523" t="s">
        <v>66</v>
      </c>
      <c r="N28523" t="s">
        <v>120</v>
      </c>
      <c r="O28523">
        <v>11</v>
      </c>
      <c r="P28523" t="s">
        <v>111</v>
      </c>
      <c r="Q28523" t="s">
        <v>26303</v>
      </c>
      <c r="R28523">
        <v>0</v>
      </c>
      <c r="S28523" t="s">
        <v>36</v>
      </c>
      <c r="T28523" t="s">
        <v>100209</v>
      </c>
      <c r="U28523">
        <v>3293948646366915</v>
      </c>
      <c r="V28523" t="s">
        <v>51</v>
      </c>
      <c r="W28523" t="s">
        <v>39</v>
      </c>
      <c r="X28523" t="s">
        <v>100213</v>
      </c>
      <c r="Y28523">
        <v>3.694931332632568E+16</v>
      </c>
    </row>
    <row r="28524" spans="1:25" x14ac:dyDescent="0.25">
      <c r="A28524" t="s">
        <v>100214</v>
      </c>
      <c r="B28524" t="s">
        <v>100206</v>
      </c>
      <c r="C28524" t="s">
        <v>49</v>
      </c>
      <c r="D28524" t="s">
        <v>100212</v>
      </c>
      <c r="E28524" t="s">
        <v>10380</v>
      </c>
      <c r="F28524" t="s">
        <v>100207</v>
      </c>
      <c r="G28524" t="s">
        <v>118</v>
      </c>
      <c r="H28524" t="s">
        <v>100208</v>
      </c>
      <c r="J28524">
        <v>1</v>
      </c>
      <c r="K28524">
        <v>7</v>
      </c>
      <c r="L28524">
        <v>1</v>
      </c>
      <c r="M28524" t="s">
        <v>66</v>
      </c>
      <c r="N28524" t="s">
        <v>120</v>
      </c>
      <c r="O28524">
        <v>11</v>
      </c>
      <c r="P28524" t="s">
        <v>75</v>
      </c>
      <c r="Q28524" t="s">
        <v>26303</v>
      </c>
      <c r="R28524">
        <v>0</v>
      </c>
      <c r="S28524" t="s">
        <v>80</v>
      </c>
      <c r="T28524" t="s">
        <v>100209</v>
      </c>
      <c r="U28524">
        <v>2.4338405128186556E+16</v>
      </c>
      <c r="V28524" t="s">
        <v>3555</v>
      </c>
      <c r="W28524" t="s">
        <v>39</v>
      </c>
      <c r="X28524" t="s">
        <v>100215</v>
      </c>
      <c r="Y28524">
        <v>4486976470908349</v>
      </c>
    </row>
    <row r="28525" spans="1:25" x14ac:dyDescent="0.25">
      <c r="A28525" t="s">
        <v>100216</v>
      </c>
      <c r="B28525" t="s">
        <v>100206</v>
      </c>
      <c r="C28525" t="s">
        <v>54</v>
      </c>
      <c r="D28525" t="s">
        <v>100212</v>
      </c>
      <c r="E28525" t="s">
        <v>1743</v>
      </c>
      <c r="F28525" t="s">
        <v>100207</v>
      </c>
      <c r="G28525" t="s">
        <v>118</v>
      </c>
      <c r="H28525" t="s">
        <v>100208</v>
      </c>
      <c r="J28525">
        <v>1</v>
      </c>
      <c r="K28525">
        <v>7</v>
      </c>
      <c r="L28525">
        <v>1</v>
      </c>
      <c r="M28525" t="s">
        <v>66</v>
      </c>
      <c r="N28525" t="s">
        <v>120</v>
      </c>
      <c r="O28525">
        <v>11</v>
      </c>
      <c r="P28525" t="s">
        <v>75</v>
      </c>
      <c r="Q28525" t="s">
        <v>26303</v>
      </c>
      <c r="R28525">
        <v>0</v>
      </c>
      <c r="S28525" t="s">
        <v>80</v>
      </c>
      <c r="T28525" t="s">
        <v>100209</v>
      </c>
      <c r="U28525">
        <v>2693826002514467</v>
      </c>
      <c r="V28525" t="s">
        <v>2618</v>
      </c>
      <c r="W28525" t="s">
        <v>39</v>
      </c>
      <c r="X28525" t="s">
        <v>100217</v>
      </c>
      <c r="Y28525">
        <v>4538776555146208</v>
      </c>
    </row>
    <row r="28526" spans="1:25" x14ac:dyDescent="0.25">
      <c r="A28526" t="s">
        <v>100218</v>
      </c>
      <c r="B28526" t="s">
        <v>100219</v>
      </c>
      <c r="C28526" t="s">
        <v>26</v>
      </c>
      <c r="D28526" t="s">
        <v>100220</v>
      </c>
      <c r="E28526" t="s">
        <v>187</v>
      </c>
      <c r="F28526" t="s">
        <v>100221</v>
      </c>
      <c r="G28526" t="s">
        <v>166</v>
      </c>
      <c r="H28526" t="s">
        <v>100222</v>
      </c>
      <c r="I28526">
        <v>1608020833333333</v>
      </c>
      <c r="J28526">
        <v>8</v>
      </c>
      <c r="K28526">
        <v>6</v>
      </c>
      <c r="L28526">
        <v>18</v>
      </c>
      <c r="M28526" t="s">
        <v>56</v>
      </c>
      <c r="N28526" t="s">
        <v>100223</v>
      </c>
      <c r="O28526">
        <v>46</v>
      </c>
      <c r="P28526" t="s">
        <v>1154</v>
      </c>
      <c r="Q28526" t="s">
        <v>18948</v>
      </c>
      <c r="R28526">
        <v>100</v>
      </c>
      <c r="S28526" t="s">
        <v>80</v>
      </c>
      <c r="T28526" t="s">
        <v>100224</v>
      </c>
      <c r="U28526">
        <v>4102526903421491</v>
      </c>
      <c r="V28526" t="s">
        <v>1073</v>
      </c>
      <c r="W28526" t="s">
        <v>149</v>
      </c>
      <c r="X28526" t="s">
        <v>100225</v>
      </c>
      <c r="Y28526">
        <v>3152962304542451</v>
      </c>
    </row>
    <row r="28527" spans="1:25" x14ac:dyDescent="0.25">
      <c r="A28527" t="s">
        <v>100226</v>
      </c>
      <c r="B28527" t="s">
        <v>100219</v>
      </c>
      <c r="C28527" t="s">
        <v>42</v>
      </c>
      <c r="D28527" t="s">
        <v>100220</v>
      </c>
      <c r="E28527" t="s">
        <v>187</v>
      </c>
      <c r="F28527" t="s">
        <v>100221</v>
      </c>
      <c r="G28527" t="s">
        <v>166</v>
      </c>
      <c r="H28527" t="s">
        <v>100222</v>
      </c>
      <c r="I28527">
        <v>1608020833333333</v>
      </c>
      <c r="J28527">
        <v>8</v>
      </c>
      <c r="K28527">
        <v>6</v>
      </c>
      <c r="L28527">
        <v>18</v>
      </c>
      <c r="M28527" t="s">
        <v>56</v>
      </c>
      <c r="N28527" t="s">
        <v>100223</v>
      </c>
      <c r="O28527">
        <v>41</v>
      </c>
      <c r="P28527" t="s">
        <v>1154</v>
      </c>
      <c r="Q28527" t="s">
        <v>18948</v>
      </c>
      <c r="R28527">
        <v>100</v>
      </c>
      <c r="S28527" t="s">
        <v>465</v>
      </c>
      <c r="T28527" t="s">
        <v>100224</v>
      </c>
      <c r="U28527">
        <v>3905516862835704</v>
      </c>
      <c r="V28527" t="s">
        <v>1087</v>
      </c>
      <c r="W28527" t="s">
        <v>149</v>
      </c>
      <c r="X28527" t="s">
        <v>79</v>
      </c>
      <c r="Y28527">
        <v>2655854811595734</v>
      </c>
    </row>
    <row r="28528" spans="1:25" x14ac:dyDescent="0.25">
      <c r="A28528" t="s">
        <v>100227</v>
      </c>
      <c r="B28528" t="s">
        <v>100219</v>
      </c>
      <c r="C28528" t="s">
        <v>49</v>
      </c>
      <c r="D28528" t="s">
        <v>100220</v>
      </c>
      <c r="E28528" t="s">
        <v>187</v>
      </c>
      <c r="F28528" t="s">
        <v>100221</v>
      </c>
      <c r="G28528" t="s">
        <v>166</v>
      </c>
      <c r="H28528" t="s">
        <v>100222</v>
      </c>
      <c r="J28528">
        <v>8</v>
      </c>
      <c r="K28528">
        <v>6</v>
      </c>
      <c r="L28528">
        <v>18</v>
      </c>
      <c r="M28528" t="s">
        <v>56</v>
      </c>
      <c r="N28528" t="s">
        <v>100223</v>
      </c>
      <c r="O28528">
        <v>41</v>
      </c>
      <c r="P28528" t="s">
        <v>1154</v>
      </c>
      <c r="Q28528" t="s">
        <v>18948</v>
      </c>
      <c r="R28528">
        <v>100</v>
      </c>
      <c r="S28528" t="s">
        <v>465</v>
      </c>
      <c r="T28528" t="s">
        <v>100224</v>
      </c>
      <c r="U28528">
        <v>3.4837697102167084E+16</v>
      </c>
      <c r="V28528" t="s">
        <v>1090</v>
      </c>
      <c r="W28528" t="s">
        <v>149</v>
      </c>
      <c r="X28528" t="s">
        <v>100228</v>
      </c>
      <c r="Y28528">
        <v>2.7388286415463032E+16</v>
      </c>
    </row>
    <row r="28529" spans="1:25" x14ac:dyDescent="0.25">
      <c r="A28529" t="s">
        <v>100229</v>
      </c>
      <c r="B28529" t="s">
        <v>100219</v>
      </c>
      <c r="C28529" t="s">
        <v>54</v>
      </c>
      <c r="D28529" t="s">
        <v>100220</v>
      </c>
      <c r="E28529" t="s">
        <v>91</v>
      </c>
      <c r="F28529" t="s">
        <v>100221</v>
      </c>
      <c r="G28529" t="s">
        <v>166</v>
      </c>
      <c r="H28529" t="s">
        <v>100222</v>
      </c>
      <c r="J28529">
        <v>8</v>
      </c>
      <c r="K28529">
        <v>6</v>
      </c>
      <c r="L28529">
        <v>18</v>
      </c>
      <c r="M28529" t="s">
        <v>56</v>
      </c>
      <c r="N28529" t="s">
        <v>100223</v>
      </c>
      <c r="O28529">
        <v>41</v>
      </c>
      <c r="P28529" t="s">
        <v>1154</v>
      </c>
      <c r="Q28529" t="s">
        <v>18948</v>
      </c>
      <c r="R28529">
        <v>3220</v>
      </c>
      <c r="S28529" t="s">
        <v>465</v>
      </c>
      <c r="T28529" t="s">
        <v>100224</v>
      </c>
      <c r="U28529">
        <v>249716241791366</v>
      </c>
      <c r="V28529" t="s">
        <v>1182</v>
      </c>
      <c r="W28529" t="s">
        <v>149</v>
      </c>
      <c r="X28529" t="s">
        <v>100230</v>
      </c>
      <c r="Y28529">
        <v>2773277284996924</v>
      </c>
    </row>
    <row r="28530" spans="1:25" x14ac:dyDescent="0.25">
      <c r="A28530" t="s">
        <v>100231</v>
      </c>
      <c r="B28530" t="s">
        <v>100232</v>
      </c>
      <c r="C28530" t="s">
        <v>26</v>
      </c>
      <c r="D28530" t="s">
        <v>100233</v>
      </c>
      <c r="E28530" t="s">
        <v>28</v>
      </c>
      <c r="F28530" t="s">
        <v>100234</v>
      </c>
      <c r="G28530" t="s">
        <v>166</v>
      </c>
      <c r="H28530" t="s">
        <v>100235</v>
      </c>
      <c r="I28530">
        <v>1703188333333333</v>
      </c>
      <c r="J28530">
        <v>9</v>
      </c>
      <c r="K28530">
        <v>9</v>
      </c>
      <c r="L28530">
        <v>20</v>
      </c>
      <c r="M28530" t="s">
        <v>111</v>
      </c>
      <c r="N28530" t="s">
        <v>100236</v>
      </c>
      <c r="O28530">
        <v>33</v>
      </c>
      <c r="P28530" t="s">
        <v>218</v>
      </c>
      <c r="Q28530" t="s">
        <v>100237</v>
      </c>
      <c r="R28530">
        <v>140</v>
      </c>
      <c r="S28530" t="s">
        <v>465</v>
      </c>
      <c r="T28530" t="s">
        <v>100238</v>
      </c>
      <c r="U28530">
        <v>3.6707993322358064E+16</v>
      </c>
      <c r="V28530" t="s">
        <v>2355</v>
      </c>
      <c r="W28530" t="s">
        <v>149</v>
      </c>
      <c r="X28530" t="s">
        <v>100239</v>
      </c>
      <c r="Y28530">
        <v>3279318803624853</v>
      </c>
    </row>
    <row r="28531" spans="1:25" x14ac:dyDescent="0.25">
      <c r="A28531" t="s">
        <v>100240</v>
      </c>
      <c r="B28531" t="s">
        <v>100232</v>
      </c>
      <c r="C28531" t="s">
        <v>42</v>
      </c>
      <c r="D28531" t="s">
        <v>100233</v>
      </c>
      <c r="E28531" t="s">
        <v>43</v>
      </c>
      <c r="F28531" t="s">
        <v>100234</v>
      </c>
      <c r="G28531" t="s">
        <v>166</v>
      </c>
      <c r="H28531" t="s">
        <v>100235</v>
      </c>
      <c r="J28531">
        <v>9</v>
      </c>
      <c r="K28531">
        <v>9</v>
      </c>
      <c r="L28531">
        <v>20</v>
      </c>
      <c r="M28531" t="s">
        <v>531</v>
      </c>
      <c r="N28531" t="s">
        <v>100236</v>
      </c>
      <c r="O28531">
        <v>34</v>
      </c>
      <c r="P28531" t="s">
        <v>276</v>
      </c>
      <c r="Q28531" t="s">
        <v>100237</v>
      </c>
      <c r="R28531">
        <v>140</v>
      </c>
      <c r="S28531" t="s">
        <v>465</v>
      </c>
      <c r="T28531" t="s">
        <v>100238</v>
      </c>
      <c r="U28531">
        <v>319942270789223</v>
      </c>
      <c r="V28531" t="s">
        <v>2358</v>
      </c>
      <c r="W28531" t="s">
        <v>198</v>
      </c>
      <c r="X28531" t="s">
        <v>100241</v>
      </c>
      <c r="Y28531">
        <v>2.2566081351043944E+16</v>
      </c>
    </row>
    <row r="28532" spans="1:25" x14ac:dyDescent="0.25">
      <c r="A28532" t="s">
        <v>100242</v>
      </c>
      <c r="B28532" t="s">
        <v>100232</v>
      </c>
      <c r="C28532" t="s">
        <v>49</v>
      </c>
      <c r="D28532" t="s">
        <v>100233</v>
      </c>
      <c r="E28532" t="s">
        <v>43</v>
      </c>
      <c r="F28532" t="s">
        <v>100234</v>
      </c>
      <c r="G28532" t="s">
        <v>166</v>
      </c>
      <c r="H28532" t="s">
        <v>100235</v>
      </c>
      <c r="I28532">
        <v>1703188333333333</v>
      </c>
      <c r="J28532">
        <v>9</v>
      </c>
      <c r="K28532">
        <v>9</v>
      </c>
      <c r="L28532">
        <v>20</v>
      </c>
      <c r="M28532" t="s">
        <v>111</v>
      </c>
      <c r="N28532" t="s">
        <v>100236</v>
      </c>
      <c r="O28532">
        <v>34</v>
      </c>
      <c r="P28532" t="s">
        <v>276</v>
      </c>
      <c r="Q28532" t="s">
        <v>100243</v>
      </c>
      <c r="R28532">
        <v>140</v>
      </c>
      <c r="S28532" t="s">
        <v>465</v>
      </c>
      <c r="T28532" t="s">
        <v>100238</v>
      </c>
      <c r="U28532">
        <v>3775426553718094</v>
      </c>
      <c r="V28532" t="s">
        <v>3975</v>
      </c>
      <c r="W28532" t="s">
        <v>198</v>
      </c>
      <c r="X28532" t="s">
        <v>100244</v>
      </c>
      <c r="Y28532">
        <v>2.2154361796741952E+16</v>
      </c>
    </row>
    <row r="28533" spans="1:25" x14ac:dyDescent="0.25">
      <c r="A28533" t="s">
        <v>100245</v>
      </c>
      <c r="B28533" t="s">
        <v>100232</v>
      </c>
      <c r="C28533" t="s">
        <v>54</v>
      </c>
      <c r="D28533" t="s">
        <v>79</v>
      </c>
      <c r="E28533" t="s">
        <v>43</v>
      </c>
      <c r="F28533" t="s">
        <v>100234</v>
      </c>
      <c r="G28533" t="s">
        <v>166</v>
      </c>
      <c r="H28533" t="s">
        <v>100235</v>
      </c>
      <c r="I28533">
        <v>1703188333333333</v>
      </c>
      <c r="J28533">
        <v>9</v>
      </c>
      <c r="K28533">
        <v>9</v>
      </c>
      <c r="L28533">
        <v>20</v>
      </c>
      <c r="M28533" t="s">
        <v>531</v>
      </c>
      <c r="N28533" t="s">
        <v>100236</v>
      </c>
      <c r="O28533">
        <v>34</v>
      </c>
      <c r="P28533" t="s">
        <v>713</v>
      </c>
      <c r="Q28533" t="s">
        <v>100237</v>
      </c>
      <c r="R28533">
        <v>140</v>
      </c>
      <c r="S28533" t="s">
        <v>465</v>
      </c>
      <c r="T28533" t="s">
        <v>100238</v>
      </c>
      <c r="U28533">
        <v>3318547864344388</v>
      </c>
      <c r="V28533" t="s">
        <v>4561</v>
      </c>
      <c r="W28533" t="s">
        <v>149</v>
      </c>
      <c r="X28533" t="s">
        <v>100246</v>
      </c>
      <c r="Y28533">
        <v>1.6767463119068224E+16</v>
      </c>
    </row>
    <row r="28534" spans="1:25" x14ac:dyDescent="0.25">
      <c r="A28534" t="s">
        <v>100247</v>
      </c>
      <c r="B28534" t="s">
        <v>100248</v>
      </c>
      <c r="C28534" t="s">
        <v>26</v>
      </c>
      <c r="D28534" t="s">
        <v>100249</v>
      </c>
      <c r="E28534" t="s">
        <v>218</v>
      </c>
      <c r="F28534" t="s">
        <v>100250</v>
      </c>
      <c r="G28534" t="s">
        <v>557</v>
      </c>
      <c r="H28534" t="s">
        <v>100251</v>
      </c>
      <c r="I28534">
        <v>3386043333333333</v>
      </c>
      <c r="J28534">
        <v>8</v>
      </c>
      <c r="K28534">
        <v>6</v>
      </c>
      <c r="L28534">
        <v>17</v>
      </c>
      <c r="M28534" t="s">
        <v>34</v>
      </c>
      <c r="N28534" t="s">
        <v>100252</v>
      </c>
      <c r="O28534">
        <v>18</v>
      </c>
      <c r="P28534" t="s">
        <v>2310</v>
      </c>
      <c r="Q28534" t="s">
        <v>4828</v>
      </c>
      <c r="R28534">
        <v>50</v>
      </c>
      <c r="S28534" t="s">
        <v>153</v>
      </c>
      <c r="T28534" t="s">
        <v>100253</v>
      </c>
      <c r="U28534">
        <v>3688796156155292</v>
      </c>
      <c r="V28534" t="s">
        <v>4721</v>
      </c>
      <c r="W28534" t="s">
        <v>149</v>
      </c>
      <c r="X28534" t="s">
        <v>100254</v>
      </c>
      <c r="Y28534">
        <v>3.6259820952631552E+16</v>
      </c>
    </row>
    <row r="28535" spans="1:25" x14ac:dyDescent="0.25">
      <c r="A28535" t="s">
        <v>100255</v>
      </c>
      <c r="B28535" t="s">
        <v>100248</v>
      </c>
      <c r="C28535" t="s">
        <v>42</v>
      </c>
      <c r="D28535" t="s">
        <v>100249</v>
      </c>
      <c r="E28535" t="s">
        <v>218</v>
      </c>
      <c r="F28535" t="s">
        <v>100250</v>
      </c>
      <c r="G28535" t="s">
        <v>557</v>
      </c>
      <c r="H28535" t="s">
        <v>100251</v>
      </c>
      <c r="I28535">
        <v>3386043333333333</v>
      </c>
      <c r="J28535">
        <v>8</v>
      </c>
      <c r="K28535">
        <v>6</v>
      </c>
      <c r="L28535">
        <v>17</v>
      </c>
      <c r="M28535" t="s">
        <v>34</v>
      </c>
      <c r="N28535" t="s">
        <v>100252</v>
      </c>
      <c r="O28535">
        <v>18</v>
      </c>
      <c r="P28535" t="s">
        <v>79</v>
      </c>
      <c r="Q28535" t="s">
        <v>4828</v>
      </c>
      <c r="R28535">
        <v>50</v>
      </c>
      <c r="S28535" t="s">
        <v>153</v>
      </c>
      <c r="T28535" t="s">
        <v>100253</v>
      </c>
      <c r="U28535">
        <v>2869474350511805</v>
      </c>
      <c r="V28535" t="s">
        <v>562</v>
      </c>
      <c r="W28535" t="s">
        <v>149</v>
      </c>
      <c r="X28535" t="s">
        <v>100256</v>
      </c>
      <c r="Y28535">
        <v>3019162189811342</v>
      </c>
    </row>
    <row r="28536" spans="1:25" x14ac:dyDescent="0.25">
      <c r="A28536" t="s">
        <v>100257</v>
      </c>
      <c r="B28536" t="s">
        <v>100248</v>
      </c>
      <c r="C28536" t="s">
        <v>49</v>
      </c>
      <c r="D28536" t="s">
        <v>100249</v>
      </c>
      <c r="E28536" t="s">
        <v>152</v>
      </c>
      <c r="F28536" t="s">
        <v>100250</v>
      </c>
      <c r="G28536" t="s">
        <v>557</v>
      </c>
      <c r="H28536" t="s">
        <v>100251</v>
      </c>
      <c r="J28536">
        <v>8</v>
      </c>
      <c r="K28536">
        <v>6</v>
      </c>
      <c r="L28536">
        <v>17</v>
      </c>
      <c r="M28536" t="s">
        <v>34</v>
      </c>
      <c r="N28536" t="s">
        <v>100252</v>
      </c>
      <c r="O28536">
        <v>18</v>
      </c>
      <c r="P28536" t="s">
        <v>152</v>
      </c>
      <c r="Q28536" t="s">
        <v>31869</v>
      </c>
      <c r="R28536">
        <v>50</v>
      </c>
      <c r="S28536" t="s">
        <v>80</v>
      </c>
      <c r="T28536" t="s">
        <v>100253</v>
      </c>
      <c r="U28536">
        <v>3.5371605456234896E+16</v>
      </c>
      <c r="V28536" t="s">
        <v>542</v>
      </c>
      <c r="W28536" t="s">
        <v>149</v>
      </c>
      <c r="X28536" t="s">
        <v>100258</v>
      </c>
      <c r="Y28536">
        <v>3723215088673688</v>
      </c>
    </row>
    <row r="28537" spans="1:25" x14ac:dyDescent="0.25">
      <c r="A28537" t="s">
        <v>100259</v>
      </c>
      <c r="B28537" t="s">
        <v>100248</v>
      </c>
      <c r="C28537" t="s">
        <v>54</v>
      </c>
      <c r="D28537" t="s">
        <v>100249</v>
      </c>
      <c r="E28537" t="s">
        <v>152</v>
      </c>
      <c r="F28537" t="s">
        <v>100250</v>
      </c>
      <c r="G28537" t="s">
        <v>557</v>
      </c>
      <c r="H28537" t="s">
        <v>100251</v>
      </c>
      <c r="I28537">
        <v>3252884088314218</v>
      </c>
      <c r="J28537">
        <v>8</v>
      </c>
      <c r="K28537">
        <v>6</v>
      </c>
      <c r="L28537">
        <v>17</v>
      </c>
      <c r="M28537" t="s">
        <v>34</v>
      </c>
      <c r="N28537" t="s">
        <v>100252</v>
      </c>
      <c r="O28537">
        <v>18</v>
      </c>
      <c r="P28537" t="s">
        <v>152</v>
      </c>
      <c r="Q28537" t="s">
        <v>4828</v>
      </c>
      <c r="R28537">
        <v>50</v>
      </c>
      <c r="S28537" t="s">
        <v>153</v>
      </c>
      <c r="T28537" t="s">
        <v>100253</v>
      </c>
      <c r="U28537">
        <v>279167104825973</v>
      </c>
      <c r="V28537" t="s">
        <v>545</v>
      </c>
      <c r="W28537" t="s">
        <v>149</v>
      </c>
      <c r="X28537" t="s">
        <v>100260</v>
      </c>
      <c r="Y28537">
        <v>3372412062167719</v>
      </c>
    </row>
    <row r="28538" spans="1:25" x14ac:dyDescent="0.25">
      <c r="A28538" t="s">
        <v>100261</v>
      </c>
      <c r="B28538" t="s">
        <v>100262</v>
      </c>
      <c r="C28538" t="s">
        <v>26</v>
      </c>
      <c r="D28538" t="s">
        <v>100263</v>
      </c>
      <c r="E28538" t="s">
        <v>62</v>
      </c>
      <c r="F28538" t="s">
        <v>100264</v>
      </c>
      <c r="G28538" t="s">
        <v>74</v>
      </c>
      <c r="H28538" t="s">
        <v>100265</v>
      </c>
      <c r="I28538">
        <v>5.5232523853841784E+16</v>
      </c>
      <c r="J28538">
        <v>3</v>
      </c>
      <c r="K28538">
        <v>5</v>
      </c>
      <c r="L28538">
        <v>9</v>
      </c>
      <c r="M28538" t="s">
        <v>75</v>
      </c>
      <c r="N28538" t="s">
        <v>31431</v>
      </c>
      <c r="O28538">
        <v>11</v>
      </c>
      <c r="P28538" t="s">
        <v>287</v>
      </c>
      <c r="Q28538" t="s">
        <v>50804</v>
      </c>
      <c r="R28538">
        <v>70</v>
      </c>
      <c r="S28538" t="s">
        <v>80</v>
      </c>
      <c r="T28538" t="s">
        <v>100266</v>
      </c>
      <c r="U28538">
        <v>2764326371096537</v>
      </c>
      <c r="V28538" t="s">
        <v>2047</v>
      </c>
      <c r="W28538" t="s">
        <v>149</v>
      </c>
      <c r="X28538" t="s">
        <v>100267</v>
      </c>
      <c r="Y28538">
        <v>6249436098593537</v>
      </c>
    </row>
    <row r="28539" spans="1:25" x14ac:dyDescent="0.25">
      <c r="A28539" t="s">
        <v>100268</v>
      </c>
      <c r="B28539" t="s">
        <v>100262</v>
      </c>
      <c r="C28539" t="s">
        <v>42</v>
      </c>
      <c r="D28539" t="s">
        <v>100263</v>
      </c>
      <c r="E28539" t="s">
        <v>62</v>
      </c>
      <c r="F28539" t="s">
        <v>100264</v>
      </c>
      <c r="G28539" t="s">
        <v>74</v>
      </c>
      <c r="H28539" t="s">
        <v>100265</v>
      </c>
      <c r="I28539">
        <v>5.5232523853841784E+16</v>
      </c>
      <c r="J28539">
        <v>3</v>
      </c>
      <c r="K28539">
        <v>5</v>
      </c>
      <c r="L28539">
        <v>9</v>
      </c>
      <c r="M28539" t="s">
        <v>75</v>
      </c>
      <c r="N28539" t="s">
        <v>31431</v>
      </c>
      <c r="O28539">
        <v>11</v>
      </c>
      <c r="P28539" t="s">
        <v>79</v>
      </c>
      <c r="Q28539" t="s">
        <v>50804</v>
      </c>
      <c r="R28539">
        <v>70</v>
      </c>
      <c r="S28539" t="s">
        <v>80</v>
      </c>
      <c r="T28539" t="s">
        <v>100266</v>
      </c>
      <c r="U28539">
        <v>2.7259621615659648E+16</v>
      </c>
      <c r="V28539" t="s">
        <v>1382</v>
      </c>
      <c r="W28539" t="s">
        <v>149</v>
      </c>
      <c r="X28539" t="s">
        <v>100269</v>
      </c>
      <c r="Y28539">
        <v>6539150284611255</v>
      </c>
    </row>
    <row r="28540" spans="1:25" x14ac:dyDescent="0.25">
      <c r="A28540" t="s">
        <v>100270</v>
      </c>
      <c r="B28540" t="s">
        <v>100262</v>
      </c>
      <c r="C28540" t="s">
        <v>49</v>
      </c>
      <c r="D28540" t="s">
        <v>100263</v>
      </c>
      <c r="E28540" t="s">
        <v>62</v>
      </c>
      <c r="F28540" t="s">
        <v>100264</v>
      </c>
      <c r="G28540" t="s">
        <v>74</v>
      </c>
      <c r="H28540" t="s">
        <v>100265</v>
      </c>
      <c r="I28540">
        <v>5.5232523853841784E+16</v>
      </c>
      <c r="J28540">
        <v>3</v>
      </c>
      <c r="K28540">
        <v>5</v>
      </c>
      <c r="L28540">
        <v>9</v>
      </c>
      <c r="M28540" t="s">
        <v>75</v>
      </c>
      <c r="N28540" t="s">
        <v>31431</v>
      </c>
      <c r="O28540">
        <v>11</v>
      </c>
      <c r="P28540" t="s">
        <v>287</v>
      </c>
      <c r="Q28540" t="s">
        <v>50804</v>
      </c>
      <c r="R28540">
        <v>70</v>
      </c>
      <c r="S28540" t="s">
        <v>153</v>
      </c>
      <c r="T28540" t="s">
        <v>100266</v>
      </c>
      <c r="U28540">
        <v>3815374264248403</v>
      </c>
      <c r="V28540" t="s">
        <v>1385</v>
      </c>
      <c r="W28540" t="s">
        <v>149</v>
      </c>
      <c r="X28540" t="s">
        <v>100271</v>
      </c>
      <c r="Y28540">
        <v>6365890894888645</v>
      </c>
    </row>
    <row r="28541" spans="1:25" x14ac:dyDescent="0.25">
      <c r="A28541" t="s">
        <v>100272</v>
      </c>
      <c r="B28541" t="s">
        <v>100262</v>
      </c>
      <c r="C28541" t="s">
        <v>54</v>
      </c>
      <c r="D28541" t="s">
        <v>100263</v>
      </c>
      <c r="E28541" t="s">
        <v>1638</v>
      </c>
      <c r="F28541" t="s">
        <v>100264</v>
      </c>
      <c r="G28541" t="s">
        <v>64</v>
      </c>
      <c r="H28541" t="s">
        <v>100265</v>
      </c>
      <c r="J28541">
        <v>3</v>
      </c>
      <c r="K28541">
        <v>5</v>
      </c>
      <c r="L28541">
        <v>9</v>
      </c>
      <c r="M28541" t="s">
        <v>75</v>
      </c>
      <c r="N28541" t="s">
        <v>31431</v>
      </c>
      <c r="O28541">
        <v>11</v>
      </c>
      <c r="P28541" t="s">
        <v>287</v>
      </c>
      <c r="Q28541" t="s">
        <v>1571</v>
      </c>
      <c r="R28541">
        <v>100</v>
      </c>
      <c r="S28541" t="s">
        <v>80</v>
      </c>
      <c r="T28541" t="s">
        <v>100266</v>
      </c>
      <c r="U28541">
        <v>3833327817060635</v>
      </c>
      <c r="V28541" t="s">
        <v>1388</v>
      </c>
      <c r="W28541" t="s">
        <v>149</v>
      </c>
      <c r="X28541" t="s">
        <v>100273</v>
      </c>
      <c r="Y28541">
        <v>6825632484024653</v>
      </c>
    </row>
    <row r="28542" spans="1:25" x14ac:dyDescent="0.25">
      <c r="A28542" t="s">
        <v>100274</v>
      </c>
      <c r="B28542" t="s">
        <v>100275</v>
      </c>
      <c r="C28542" t="s">
        <v>26</v>
      </c>
      <c r="D28542" t="s">
        <v>100276</v>
      </c>
      <c r="E28542" t="s">
        <v>2818</v>
      </c>
      <c r="F28542" t="s">
        <v>100277</v>
      </c>
      <c r="G28542" t="s">
        <v>557</v>
      </c>
      <c r="H28542" t="s">
        <v>100278</v>
      </c>
      <c r="I28542">
        <v>2.4444566666666664E+16</v>
      </c>
      <c r="J28542">
        <v>2</v>
      </c>
      <c r="K28542">
        <v>1</v>
      </c>
      <c r="L28542">
        <v>7</v>
      </c>
      <c r="M28542" t="s">
        <v>75</v>
      </c>
      <c r="N28542" t="s">
        <v>48121</v>
      </c>
      <c r="O28542">
        <v>0</v>
      </c>
      <c r="P28542" t="s">
        <v>100279</v>
      </c>
      <c r="Q28542" t="s">
        <v>9596</v>
      </c>
      <c r="R28542">
        <v>50</v>
      </c>
      <c r="S28542" t="s">
        <v>36</v>
      </c>
      <c r="T28542" t="s">
        <v>100280</v>
      </c>
      <c r="U28542">
        <v>2.4178479194678808E+16</v>
      </c>
      <c r="V28542" t="s">
        <v>528</v>
      </c>
      <c r="W28542" t="s">
        <v>198</v>
      </c>
      <c r="X28542" t="s">
        <v>100281</v>
      </c>
      <c r="Y28542">
        <v>3800582241744079</v>
      </c>
    </row>
    <row r="28543" spans="1:25" x14ac:dyDescent="0.25">
      <c r="A28543" t="s">
        <v>100282</v>
      </c>
      <c r="B28543" t="s">
        <v>100275</v>
      </c>
      <c r="C28543" t="s">
        <v>42</v>
      </c>
      <c r="D28543" t="s">
        <v>100276</v>
      </c>
      <c r="E28543" t="s">
        <v>2818</v>
      </c>
      <c r="F28543" t="s">
        <v>100277</v>
      </c>
      <c r="G28543" t="s">
        <v>557</v>
      </c>
      <c r="H28543" t="s">
        <v>100278</v>
      </c>
      <c r="J28543">
        <v>2</v>
      </c>
      <c r="K28543">
        <v>1</v>
      </c>
      <c r="L28543">
        <v>7</v>
      </c>
      <c r="M28543" t="s">
        <v>75</v>
      </c>
      <c r="N28543" t="s">
        <v>48121</v>
      </c>
      <c r="O28543">
        <v>0</v>
      </c>
      <c r="P28543" t="s">
        <v>144</v>
      </c>
      <c r="Q28543" t="s">
        <v>9596</v>
      </c>
      <c r="R28543">
        <v>50</v>
      </c>
      <c r="S28543" t="s">
        <v>36</v>
      </c>
      <c r="T28543" t="s">
        <v>100280</v>
      </c>
      <c r="U28543">
        <v>2.5154286552668944E+16</v>
      </c>
      <c r="V28543" t="s">
        <v>532</v>
      </c>
      <c r="W28543" t="s">
        <v>39</v>
      </c>
      <c r="X28543" t="s">
        <v>100283</v>
      </c>
      <c r="Y28543">
        <v>2.8159193719933604E+16</v>
      </c>
    </row>
    <row r="28544" spans="1:25" x14ac:dyDescent="0.25">
      <c r="A28544" t="s">
        <v>100284</v>
      </c>
      <c r="B28544" t="s">
        <v>100275</v>
      </c>
      <c r="C28544" t="s">
        <v>49</v>
      </c>
      <c r="D28544" t="s">
        <v>100276</v>
      </c>
      <c r="E28544" t="s">
        <v>1729</v>
      </c>
      <c r="F28544" t="s">
        <v>100277</v>
      </c>
      <c r="G28544" t="s">
        <v>557</v>
      </c>
      <c r="H28544" t="s">
        <v>100278</v>
      </c>
      <c r="I28544">
        <v>2.4444566666666664E+16</v>
      </c>
      <c r="J28544">
        <v>2</v>
      </c>
      <c r="K28544">
        <v>1</v>
      </c>
      <c r="L28544">
        <v>7</v>
      </c>
      <c r="M28544" t="s">
        <v>75</v>
      </c>
      <c r="N28544" t="s">
        <v>48121</v>
      </c>
      <c r="O28544">
        <v>0</v>
      </c>
      <c r="P28544" t="s">
        <v>144</v>
      </c>
      <c r="Q28544" t="s">
        <v>9596</v>
      </c>
      <c r="R28544">
        <v>50</v>
      </c>
      <c r="S28544" t="s">
        <v>80</v>
      </c>
      <c r="T28544" t="s">
        <v>100280</v>
      </c>
      <c r="U28544">
        <v>3386359566520151</v>
      </c>
      <c r="V28544" t="s">
        <v>1615</v>
      </c>
      <c r="W28544" t="s">
        <v>39</v>
      </c>
      <c r="X28544" t="s">
        <v>100285</v>
      </c>
      <c r="Y28544">
        <v>3514894416446006</v>
      </c>
    </row>
    <row r="28545" spans="1:25" x14ac:dyDescent="0.25">
      <c r="A28545" t="s">
        <v>100286</v>
      </c>
      <c r="B28545" t="s">
        <v>100275</v>
      </c>
      <c r="C28545" t="s">
        <v>54</v>
      </c>
      <c r="D28545" t="s">
        <v>100276</v>
      </c>
      <c r="E28545" t="s">
        <v>1729</v>
      </c>
      <c r="F28545" t="s">
        <v>100277</v>
      </c>
      <c r="G28545" t="s">
        <v>557</v>
      </c>
      <c r="H28545" t="s">
        <v>100278</v>
      </c>
      <c r="I28545">
        <v>2.4444566666666664E+16</v>
      </c>
      <c r="J28545">
        <v>2</v>
      </c>
      <c r="K28545">
        <v>1</v>
      </c>
      <c r="L28545">
        <v>7</v>
      </c>
      <c r="M28545" t="s">
        <v>75</v>
      </c>
      <c r="N28545" t="s">
        <v>48121</v>
      </c>
      <c r="O28545">
        <v>-4</v>
      </c>
      <c r="P28545" t="s">
        <v>2133</v>
      </c>
      <c r="Q28545" t="s">
        <v>9596</v>
      </c>
      <c r="R28545">
        <v>50</v>
      </c>
      <c r="S28545" t="s">
        <v>36</v>
      </c>
      <c r="T28545" t="s">
        <v>100280</v>
      </c>
      <c r="U28545">
        <v>3.1466776708784648E+16</v>
      </c>
      <c r="V28545" t="s">
        <v>1861</v>
      </c>
      <c r="W28545" t="s">
        <v>39</v>
      </c>
      <c r="X28545" t="s">
        <v>100287</v>
      </c>
      <c r="Y28545">
        <v>4.017197515938428E+16</v>
      </c>
    </row>
    <row r="28546" spans="1:25" x14ac:dyDescent="0.25">
      <c r="A28546" t="s">
        <v>100288</v>
      </c>
      <c r="B28546" t="s">
        <v>100289</v>
      </c>
      <c r="C28546" t="s">
        <v>26</v>
      </c>
      <c r="D28546" t="s">
        <v>5517</v>
      </c>
      <c r="E28546" t="s">
        <v>276</v>
      </c>
      <c r="F28546" t="s">
        <v>100290</v>
      </c>
      <c r="G28546" t="s">
        <v>254</v>
      </c>
      <c r="H28546" t="s">
        <v>100291</v>
      </c>
      <c r="I28546">
        <v>5689070833333334</v>
      </c>
      <c r="J28546">
        <v>7</v>
      </c>
      <c r="K28546">
        <v>7</v>
      </c>
      <c r="L28546">
        <v>24</v>
      </c>
      <c r="M28546" t="s">
        <v>34</v>
      </c>
      <c r="N28546" t="s">
        <v>100292</v>
      </c>
      <c r="O28546">
        <v>43</v>
      </c>
      <c r="P28546" t="s">
        <v>218</v>
      </c>
      <c r="Q28546" t="s">
        <v>49526</v>
      </c>
      <c r="R28546">
        <v>90</v>
      </c>
      <c r="S28546" t="s">
        <v>465</v>
      </c>
      <c r="T28546" t="s">
        <v>100293</v>
      </c>
      <c r="U28546">
        <v>27750595336335</v>
      </c>
      <c r="V28546" t="s">
        <v>426</v>
      </c>
      <c r="W28546" t="s">
        <v>149</v>
      </c>
      <c r="X28546" t="s">
        <v>100294</v>
      </c>
      <c r="Y28546">
        <v>2926713589731257</v>
      </c>
    </row>
    <row r="28547" spans="1:25" x14ac:dyDescent="0.25">
      <c r="A28547" t="s">
        <v>100295</v>
      </c>
      <c r="B28547" t="s">
        <v>100289</v>
      </c>
      <c r="C28547" t="s">
        <v>42</v>
      </c>
      <c r="D28547" t="s">
        <v>5517</v>
      </c>
      <c r="E28547" t="s">
        <v>287</v>
      </c>
      <c r="F28547" t="s">
        <v>73</v>
      </c>
      <c r="G28547" t="s">
        <v>254</v>
      </c>
      <c r="H28547" t="s">
        <v>100291</v>
      </c>
      <c r="I28547">
        <v>5689070833333334</v>
      </c>
      <c r="J28547">
        <v>7</v>
      </c>
      <c r="K28547">
        <v>883</v>
      </c>
      <c r="L28547">
        <v>24</v>
      </c>
      <c r="M28547" t="s">
        <v>34</v>
      </c>
      <c r="N28547" t="s">
        <v>100292</v>
      </c>
      <c r="O28547">
        <v>39</v>
      </c>
      <c r="P28547" t="s">
        <v>145</v>
      </c>
      <c r="Q28547" t="s">
        <v>11481</v>
      </c>
      <c r="R28547">
        <v>90</v>
      </c>
      <c r="S28547" t="s">
        <v>80</v>
      </c>
      <c r="T28547" t="s">
        <v>100293</v>
      </c>
      <c r="U28547">
        <v>2.9970625727989288E+16</v>
      </c>
      <c r="V28547" t="s">
        <v>51</v>
      </c>
      <c r="W28547" t="s">
        <v>149</v>
      </c>
      <c r="X28547" t="s">
        <v>100296</v>
      </c>
      <c r="Y28547">
        <v>2697761780330254</v>
      </c>
    </row>
    <row r="28548" spans="1:25" x14ac:dyDescent="0.25">
      <c r="A28548" t="s">
        <v>100297</v>
      </c>
      <c r="B28548" t="s">
        <v>100289</v>
      </c>
      <c r="C28548" t="s">
        <v>49</v>
      </c>
      <c r="D28548" t="s">
        <v>5517</v>
      </c>
      <c r="E28548" t="s">
        <v>287</v>
      </c>
      <c r="F28548" t="s">
        <v>100290</v>
      </c>
      <c r="G28548" t="s">
        <v>254</v>
      </c>
      <c r="H28548" t="s">
        <v>100291</v>
      </c>
      <c r="I28548">
        <v>5689070833333334</v>
      </c>
      <c r="J28548">
        <v>7</v>
      </c>
      <c r="K28548">
        <v>7</v>
      </c>
      <c r="L28548">
        <v>24</v>
      </c>
      <c r="M28548" t="s">
        <v>34</v>
      </c>
      <c r="N28548" t="s">
        <v>100292</v>
      </c>
      <c r="O28548">
        <v>45</v>
      </c>
      <c r="P28548" t="s">
        <v>218</v>
      </c>
      <c r="Q28548" t="s">
        <v>3851</v>
      </c>
      <c r="R28548">
        <v>90</v>
      </c>
      <c r="S28548" t="s">
        <v>465</v>
      </c>
      <c r="T28548" t="s">
        <v>100293</v>
      </c>
      <c r="U28548">
        <v>2.7143769855407576E+16</v>
      </c>
      <c r="V28548" t="s">
        <v>432</v>
      </c>
      <c r="W28548" t="s">
        <v>149</v>
      </c>
      <c r="X28548" t="s">
        <v>100298</v>
      </c>
      <c r="Y28548">
        <v>2568551534975581</v>
      </c>
    </row>
    <row r="28549" spans="1:25" x14ac:dyDescent="0.25">
      <c r="A28549" t="s">
        <v>100299</v>
      </c>
      <c r="B28549" t="s">
        <v>100289</v>
      </c>
      <c r="C28549" t="s">
        <v>54</v>
      </c>
      <c r="D28549" t="s">
        <v>79</v>
      </c>
      <c r="E28549" t="s">
        <v>287</v>
      </c>
      <c r="F28549" t="s">
        <v>100290</v>
      </c>
      <c r="G28549" t="s">
        <v>254</v>
      </c>
      <c r="H28549" t="s">
        <v>100291</v>
      </c>
      <c r="I28549">
        <v>5689070833333334</v>
      </c>
      <c r="J28549">
        <v>7</v>
      </c>
      <c r="K28549">
        <v>7</v>
      </c>
      <c r="L28549">
        <v>24</v>
      </c>
      <c r="M28549" t="s">
        <v>34</v>
      </c>
      <c r="N28549" t="s">
        <v>100292</v>
      </c>
      <c r="O28549">
        <v>44</v>
      </c>
      <c r="P28549" t="s">
        <v>218</v>
      </c>
      <c r="Q28549" t="s">
        <v>11481</v>
      </c>
      <c r="R28549">
        <v>90</v>
      </c>
      <c r="S28549" t="s">
        <v>80</v>
      </c>
      <c r="T28549" t="s">
        <v>100293</v>
      </c>
      <c r="U28549">
        <v>3.1332185985362568E+16</v>
      </c>
      <c r="V28549" t="s">
        <v>6271</v>
      </c>
      <c r="W28549" t="s">
        <v>149</v>
      </c>
      <c r="X28549" t="s">
        <v>100300</v>
      </c>
      <c r="Y28549">
        <v>2.9124657718134084E+16</v>
      </c>
    </row>
    <row r="28550" spans="1:25" x14ac:dyDescent="0.25">
      <c r="A28550" t="s">
        <v>100301</v>
      </c>
      <c r="B28550" t="s">
        <v>100302</v>
      </c>
      <c r="C28550" t="s">
        <v>26</v>
      </c>
      <c r="D28550" t="s">
        <v>100303</v>
      </c>
      <c r="E28550" t="s">
        <v>651</v>
      </c>
      <c r="F28550" t="s">
        <v>100304</v>
      </c>
      <c r="G28550" t="s">
        <v>594</v>
      </c>
      <c r="H28550" t="s">
        <v>100305</v>
      </c>
      <c r="I28550">
        <v>636715</v>
      </c>
      <c r="J28550">
        <v>6</v>
      </c>
      <c r="K28550">
        <v>6</v>
      </c>
      <c r="L28550">
        <v>5</v>
      </c>
      <c r="M28550" t="s">
        <v>75</v>
      </c>
      <c r="N28550" t="s">
        <v>33346</v>
      </c>
      <c r="O28550">
        <v>12</v>
      </c>
      <c r="P28550" t="s">
        <v>368</v>
      </c>
      <c r="Q28550" t="s">
        <v>15011</v>
      </c>
      <c r="R28550">
        <v>60</v>
      </c>
      <c r="S28550" t="s">
        <v>153</v>
      </c>
      <c r="T28550" t="s">
        <v>100306</v>
      </c>
      <c r="U28550">
        <v>3004588184493678</v>
      </c>
      <c r="V28550" t="s">
        <v>51</v>
      </c>
      <c r="W28550" t="s">
        <v>149</v>
      </c>
      <c r="X28550" t="s">
        <v>100307</v>
      </c>
      <c r="Y28550">
        <v>2581077807032757</v>
      </c>
    </row>
    <row r="28551" spans="1:25" x14ac:dyDescent="0.25">
      <c r="A28551" t="s">
        <v>100308</v>
      </c>
      <c r="B28551" t="s">
        <v>100302</v>
      </c>
      <c r="C28551" t="s">
        <v>42</v>
      </c>
      <c r="D28551" t="s">
        <v>100303</v>
      </c>
      <c r="E28551" t="s">
        <v>651</v>
      </c>
      <c r="F28551" t="s">
        <v>100304</v>
      </c>
      <c r="G28551" t="s">
        <v>64</v>
      </c>
      <c r="H28551" t="s">
        <v>100305</v>
      </c>
      <c r="I28551">
        <v>636715</v>
      </c>
      <c r="J28551">
        <v>6</v>
      </c>
      <c r="K28551">
        <v>6</v>
      </c>
      <c r="L28551">
        <v>5</v>
      </c>
      <c r="M28551" t="s">
        <v>75</v>
      </c>
      <c r="N28551" t="s">
        <v>33346</v>
      </c>
      <c r="O28551">
        <v>12</v>
      </c>
      <c r="P28551" t="s">
        <v>212</v>
      </c>
      <c r="Q28551" t="s">
        <v>7806</v>
      </c>
      <c r="R28551">
        <v>7310</v>
      </c>
      <c r="S28551" t="s">
        <v>153</v>
      </c>
      <c r="T28551" t="s">
        <v>100306</v>
      </c>
      <c r="U28551">
        <v>3026495957371388</v>
      </c>
      <c r="V28551" t="s">
        <v>1316</v>
      </c>
      <c r="W28551" t="s">
        <v>149</v>
      </c>
      <c r="X28551" t="s">
        <v>100309</v>
      </c>
      <c r="Y28551">
        <v>26870652599398</v>
      </c>
    </row>
    <row r="28552" spans="1:25" x14ac:dyDescent="0.25">
      <c r="A28552" t="s">
        <v>100310</v>
      </c>
      <c r="B28552" t="s">
        <v>100302</v>
      </c>
      <c r="C28552" t="s">
        <v>49</v>
      </c>
      <c r="D28552" t="s">
        <v>100303</v>
      </c>
      <c r="E28552" t="s">
        <v>651</v>
      </c>
      <c r="F28552" t="s">
        <v>100304</v>
      </c>
      <c r="G28552" t="s">
        <v>594</v>
      </c>
      <c r="H28552" t="s">
        <v>100305</v>
      </c>
      <c r="J28552">
        <v>6</v>
      </c>
      <c r="K28552">
        <v>6</v>
      </c>
      <c r="L28552">
        <v>5</v>
      </c>
      <c r="M28552" t="s">
        <v>75</v>
      </c>
      <c r="N28552" t="s">
        <v>33346</v>
      </c>
      <c r="O28552">
        <v>12</v>
      </c>
      <c r="P28552" t="s">
        <v>368</v>
      </c>
      <c r="Q28552" t="s">
        <v>15011</v>
      </c>
      <c r="R28552">
        <v>60</v>
      </c>
      <c r="S28552" t="s">
        <v>153</v>
      </c>
      <c r="T28552" t="s">
        <v>100306</v>
      </c>
      <c r="U28552">
        <v>2.3355979524641952E+16</v>
      </c>
      <c r="V28552" t="s">
        <v>1319</v>
      </c>
      <c r="W28552" t="s">
        <v>149</v>
      </c>
      <c r="X28552" t="s">
        <v>100311</v>
      </c>
      <c r="Y28552">
        <v>2.5735430221263768E+16</v>
      </c>
    </row>
    <row r="28553" spans="1:25" x14ac:dyDescent="0.25">
      <c r="A28553" t="s">
        <v>100312</v>
      </c>
      <c r="B28553" t="s">
        <v>100302</v>
      </c>
      <c r="C28553" t="s">
        <v>54</v>
      </c>
      <c r="D28553" t="s">
        <v>100303</v>
      </c>
      <c r="E28553" t="s">
        <v>651</v>
      </c>
      <c r="F28553" t="s">
        <v>100304</v>
      </c>
      <c r="G28553" t="s">
        <v>594</v>
      </c>
      <c r="H28553" t="s">
        <v>100313</v>
      </c>
      <c r="I28553">
        <v>636715</v>
      </c>
      <c r="J28553">
        <v>6</v>
      </c>
      <c r="K28553">
        <v>6</v>
      </c>
      <c r="L28553">
        <v>5</v>
      </c>
      <c r="M28553" t="s">
        <v>75</v>
      </c>
      <c r="N28553" t="s">
        <v>33346</v>
      </c>
      <c r="O28553">
        <v>12</v>
      </c>
      <c r="P28553" t="s">
        <v>368</v>
      </c>
      <c r="Q28553" t="s">
        <v>15011</v>
      </c>
      <c r="R28553">
        <v>60</v>
      </c>
      <c r="S28553" t="s">
        <v>153</v>
      </c>
      <c r="T28553" t="s">
        <v>100306</v>
      </c>
      <c r="U28553">
        <v>3.6148100268664952E+16</v>
      </c>
      <c r="V28553" t="s">
        <v>2991</v>
      </c>
      <c r="W28553" t="s">
        <v>149</v>
      </c>
      <c r="X28553" t="s">
        <v>100314</v>
      </c>
      <c r="Y28553">
        <v>2694340867837005</v>
      </c>
    </row>
    <row r="28554" spans="1:25" x14ac:dyDescent="0.25">
      <c r="A28554" t="s">
        <v>100315</v>
      </c>
      <c r="B28554" t="s">
        <v>100316</v>
      </c>
      <c r="C28554" t="s">
        <v>26</v>
      </c>
      <c r="D28554" t="s">
        <v>100317</v>
      </c>
      <c r="E28554" t="s">
        <v>207</v>
      </c>
      <c r="F28554" t="s">
        <v>100318</v>
      </c>
      <c r="G28554" t="s">
        <v>118</v>
      </c>
      <c r="H28554" t="s">
        <v>100319</v>
      </c>
      <c r="I28554">
        <v>90182575</v>
      </c>
      <c r="J28554">
        <v>0</v>
      </c>
      <c r="K28554">
        <v>1</v>
      </c>
      <c r="L28554">
        <v>5</v>
      </c>
      <c r="M28554" t="s">
        <v>190</v>
      </c>
      <c r="N28554" t="s">
        <v>7713</v>
      </c>
      <c r="O28554">
        <v>15</v>
      </c>
      <c r="P28554" t="s">
        <v>127</v>
      </c>
      <c r="Q28554" t="s">
        <v>36471</v>
      </c>
      <c r="R28554">
        <v>90</v>
      </c>
      <c r="S28554" t="s">
        <v>36</v>
      </c>
      <c r="T28554" t="s">
        <v>100320</v>
      </c>
      <c r="U28554">
        <v>31376700127632</v>
      </c>
      <c r="V28554" t="s">
        <v>202</v>
      </c>
      <c r="W28554" t="s">
        <v>198</v>
      </c>
      <c r="X28554" t="s">
        <v>100321</v>
      </c>
      <c r="Y28554">
        <v>8766412173636629</v>
      </c>
    </row>
    <row r="28555" spans="1:25" x14ac:dyDescent="0.25">
      <c r="A28555" t="s">
        <v>100322</v>
      </c>
      <c r="B28555" t="s">
        <v>100316</v>
      </c>
      <c r="C28555" t="s">
        <v>42</v>
      </c>
      <c r="D28555" t="s">
        <v>100317</v>
      </c>
      <c r="E28555" t="s">
        <v>207</v>
      </c>
      <c r="F28555" t="s">
        <v>100318</v>
      </c>
      <c r="G28555" t="s">
        <v>118</v>
      </c>
      <c r="H28555" t="s">
        <v>100319</v>
      </c>
      <c r="I28555">
        <v>805466673081242</v>
      </c>
      <c r="J28555">
        <v>0</v>
      </c>
      <c r="K28555">
        <v>1</v>
      </c>
      <c r="L28555">
        <v>5759</v>
      </c>
      <c r="M28555" t="s">
        <v>190</v>
      </c>
      <c r="N28555" t="s">
        <v>7713</v>
      </c>
      <c r="O28555">
        <v>14</v>
      </c>
      <c r="P28555" t="s">
        <v>56</v>
      </c>
      <c r="Q28555" t="s">
        <v>36471</v>
      </c>
      <c r="R28555">
        <v>90</v>
      </c>
      <c r="S28555" t="s">
        <v>36</v>
      </c>
      <c r="T28555" t="s">
        <v>100320</v>
      </c>
      <c r="U28555">
        <v>3160049899938961</v>
      </c>
      <c r="V28555" t="s">
        <v>159</v>
      </c>
      <c r="W28555" t="s">
        <v>39</v>
      </c>
      <c r="X28555" t="s">
        <v>100323</v>
      </c>
      <c r="Y28555">
        <v>6881526752459803</v>
      </c>
    </row>
    <row r="28556" spans="1:25" x14ac:dyDescent="0.25">
      <c r="A28556" t="s">
        <v>100324</v>
      </c>
      <c r="B28556" t="s">
        <v>100316</v>
      </c>
      <c r="C28556" t="s">
        <v>49</v>
      </c>
      <c r="D28556" t="s">
        <v>100317</v>
      </c>
      <c r="E28556" t="s">
        <v>207</v>
      </c>
      <c r="F28556" t="s">
        <v>100318</v>
      </c>
      <c r="G28556" t="s">
        <v>118</v>
      </c>
      <c r="H28556" t="s">
        <v>100319</v>
      </c>
      <c r="I28556">
        <v>805466673081242</v>
      </c>
      <c r="J28556">
        <v>0</v>
      </c>
      <c r="K28556">
        <v>1</v>
      </c>
      <c r="L28556">
        <v>5</v>
      </c>
      <c r="M28556" t="s">
        <v>190</v>
      </c>
      <c r="N28556" t="s">
        <v>7713</v>
      </c>
      <c r="O28556">
        <v>12</v>
      </c>
      <c r="P28556" t="s">
        <v>127</v>
      </c>
      <c r="Q28556" t="s">
        <v>36471</v>
      </c>
      <c r="R28556">
        <v>90</v>
      </c>
      <c r="S28556" t="s">
        <v>36</v>
      </c>
      <c r="T28556" t="s">
        <v>100320</v>
      </c>
      <c r="U28556">
        <v>3.4579545029961396E+16</v>
      </c>
      <c r="V28556" t="s">
        <v>1444</v>
      </c>
      <c r="W28556" t="s">
        <v>39</v>
      </c>
      <c r="X28556" t="s">
        <v>100325</v>
      </c>
      <c r="Y28556">
        <v>9054280381806212</v>
      </c>
    </row>
    <row r="28557" spans="1:25" x14ac:dyDescent="0.25">
      <c r="A28557" t="s">
        <v>100326</v>
      </c>
      <c r="B28557" t="s">
        <v>100316</v>
      </c>
      <c r="C28557" t="s">
        <v>54</v>
      </c>
      <c r="D28557" t="s">
        <v>100317</v>
      </c>
      <c r="E28557" t="s">
        <v>207</v>
      </c>
      <c r="F28557" t="s">
        <v>100318</v>
      </c>
      <c r="G28557" t="s">
        <v>118</v>
      </c>
      <c r="H28557" t="s">
        <v>100319</v>
      </c>
      <c r="I28557">
        <v>805466673081242</v>
      </c>
      <c r="J28557">
        <v>302</v>
      </c>
      <c r="K28557">
        <v>1</v>
      </c>
      <c r="L28557">
        <v>5</v>
      </c>
      <c r="M28557" t="s">
        <v>190</v>
      </c>
      <c r="N28557" t="s">
        <v>7713</v>
      </c>
      <c r="O28557">
        <v>14</v>
      </c>
      <c r="P28557" t="s">
        <v>127</v>
      </c>
      <c r="Q28557" t="s">
        <v>36471</v>
      </c>
      <c r="R28557">
        <v>90</v>
      </c>
      <c r="S28557" t="s">
        <v>36</v>
      </c>
      <c r="T28557" t="s">
        <v>100320</v>
      </c>
      <c r="U28557">
        <v>3.8395897761282288E+16</v>
      </c>
      <c r="V28557" t="s">
        <v>1243</v>
      </c>
      <c r="W28557" t="s">
        <v>198</v>
      </c>
      <c r="X28557" t="s">
        <v>100327</v>
      </c>
      <c r="Y28557">
        <v>7051492236800641</v>
      </c>
    </row>
    <row r="28558" spans="1:25" x14ac:dyDescent="0.25">
      <c r="A28558" t="s">
        <v>100328</v>
      </c>
      <c r="B28558" t="s">
        <v>100329</v>
      </c>
      <c r="C28558" t="s">
        <v>26</v>
      </c>
      <c r="D28558" t="s">
        <v>100330</v>
      </c>
      <c r="E28558" t="s">
        <v>719</v>
      </c>
      <c r="F28558" t="s">
        <v>100331</v>
      </c>
      <c r="G28558" t="s">
        <v>166</v>
      </c>
      <c r="H28558" t="s">
        <v>100332</v>
      </c>
      <c r="I28558">
        <v>2.5827866666666664E+16</v>
      </c>
      <c r="J28558">
        <v>1</v>
      </c>
      <c r="K28558">
        <v>3</v>
      </c>
      <c r="L28558">
        <v>1</v>
      </c>
      <c r="M28558" t="s">
        <v>66</v>
      </c>
      <c r="N28558" t="s">
        <v>1588</v>
      </c>
      <c r="O28558">
        <v>4</v>
      </c>
      <c r="P28558" t="s">
        <v>75</v>
      </c>
      <c r="Q28558" t="s">
        <v>3034</v>
      </c>
      <c r="R28558">
        <v>30</v>
      </c>
      <c r="S28558" t="s">
        <v>36</v>
      </c>
      <c r="T28558" t="s">
        <v>100333</v>
      </c>
      <c r="U28558">
        <v>3.6379490206809296E+16</v>
      </c>
      <c r="V28558" t="s">
        <v>6063</v>
      </c>
      <c r="W28558" t="s">
        <v>39</v>
      </c>
      <c r="X28558" t="s">
        <v>100334</v>
      </c>
      <c r="Y28558">
        <v>4.4748922993332368E+16</v>
      </c>
    </row>
    <row r="28559" spans="1:25" x14ac:dyDescent="0.25">
      <c r="A28559" t="s">
        <v>100335</v>
      </c>
      <c r="B28559" t="s">
        <v>100329</v>
      </c>
      <c r="C28559" t="s">
        <v>42</v>
      </c>
      <c r="D28559" t="s">
        <v>100330</v>
      </c>
      <c r="E28559" t="s">
        <v>314</v>
      </c>
      <c r="F28559" t="s">
        <v>100331</v>
      </c>
      <c r="G28559" t="s">
        <v>166</v>
      </c>
      <c r="H28559" t="s">
        <v>100332</v>
      </c>
      <c r="I28559">
        <v>2.5827866666666664E+16</v>
      </c>
      <c r="J28559">
        <v>1</v>
      </c>
      <c r="K28559">
        <v>3</v>
      </c>
      <c r="L28559">
        <v>1</v>
      </c>
      <c r="M28559" t="s">
        <v>66</v>
      </c>
      <c r="N28559" t="s">
        <v>1588</v>
      </c>
      <c r="O28559">
        <v>4</v>
      </c>
      <c r="P28559" t="s">
        <v>79</v>
      </c>
      <c r="Q28559" t="s">
        <v>3034</v>
      </c>
      <c r="R28559">
        <v>30</v>
      </c>
      <c r="S28559" t="s">
        <v>80</v>
      </c>
      <c r="T28559" t="s">
        <v>100333</v>
      </c>
      <c r="U28559">
        <v>2936174368340532</v>
      </c>
      <c r="V28559" t="s">
        <v>2633</v>
      </c>
      <c r="W28559" t="s">
        <v>39</v>
      </c>
      <c r="X28559" t="s">
        <v>100336</v>
      </c>
      <c r="Y28559">
        <v>3982030328494925</v>
      </c>
    </row>
    <row r="28560" spans="1:25" x14ac:dyDescent="0.25">
      <c r="A28560" t="s">
        <v>100337</v>
      </c>
      <c r="B28560" t="s">
        <v>100329</v>
      </c>
      <c r="C28560" t="s">
        <v>49</v>
      </c>
      <c r="D28560" t="s">
        <v>100330</v>
      </c>
      <c r="E28560" t="s">
        <v>314</v>
      </c>
      <c r="F28560" t="s">
        <v>100331</v>
      </c>
      <c r="G28560" t="s">
        <v>166</v>
      </c>
      <c r="H28560" t="s">
        <v>100332</v>
      </c>
      <c r="I28560">
        <v>2.5827866666666664E+16</v>
      </c>
      <c r="J28560">
        <v>1</v>
      </c>
      <c r="K28560">
        <v>3</v>
      </c>
      <c r="L28560">
        <v>1</v>
      </c>
      <c r="M28560" t="s">
        <v>66</v>
      </c>
      <c r="N28560" t="s">
        <v>1588</v>
      </c>
      <c r="O28560">
        <v>4</v>
      </c>
      <c r="P28560" t="s">
        <v>75</v>
      </c>
      <c r="Q28560" t="s">
        <v>10194</v>
      </c>
      <c r="R28560">
        <v>30</v>
      </c>
      <c r="S28560" t="s">
        <v>36</v>
      </c>
      <c r="T28560" t="s">
        <v>100333</v>
      </c>
      <c r="U28560">
        <v>3.045105906409672E+16</v>
      </c>
      <c r="V28560" t="s">
        <v>51</v>
      </c>
      <c r="W28560" t="s">
        <v>39</v>
      </c>
      <c r="X28560" t="s">
        <v>100338</v>
      </c>
      <c r="Y28560">
        <v>3234356320765972</v>
      </c>
    </row>
    <row r="28561" spans="1:25" x14ac:dyDescent="0.25">
      <c r="A28561" t="s">
        <v>100339</v>
      </c>
      <c r="B28561" t="s">
        <v>100329</v>
      </c>
      <c r="C28561" t="s">
        <v>54</v>
      </c>
      <c r="D28561" t="s">
        <v>100330</v>
      </c>
      <c r="E28561" t="s">
        <v>314</v>
      </c>
      <c r="F28561" t="s">
        <v>100331</v>
      </c>
      <c r="G28561" t="s">
        <v>166</v>
      </c>
      <c r="H28561" t="s">
        <v>100332</v>
      </c>
      <c r="I28561">
        <v>2.5827866666666664E+16</v>
      </c>
      <c r="J28561">
        <v>1</v>
      </c>
      <c r="K28561">
        <v>3</v>
      </c>
      <c r="L28561">
        <v>1</v>
      </c>
      <c r="M28561" t="s">
        <v>66</v>
      </c>
      <c r="N28561" t="s">
        <v>1588</v>
      </c>
      <c r="O28561">
        <v>4</v>
      </c>
      <c r="P28561" t="s">
        <v>111</v>
      </c>
      <c r="Q28561" t="s">
        <v>3034</v>
      </c>
      <c r="R28561">
        <v>30</v>
      </c>
      <c r="S28561" t="s">
        <v>80</v>
      </c>
      <c r="T28561" t="s">
        <v>100333</v>
      </c>
      <c r="U28561">
        <v>3683684575806757</v>
      </c>
      <c r="V28561" t="s">
        <v>839</v>
      </c>
      <c r="W28561" t="s">
        <v>39</v>
      </c>
      <c r="X28561" t="s">
        <v>100340</v>
      </c>
      <c r="Y28561">
        <v>277050574521442</v>
      </c>
    </row>
    <row r="28562" spans="1:25" x14ac:dyDescent="0.25">
      <c r="A28562" t="s">
        <v>100341</v>
      </c>
      <c r="B28562" t="s">
        <v>100342</v>
      </c>
      <c r="C28562" t="s">
        <v>26</v>
      </c>
      <c r="D28562" t="s">
        <v>100343</v>
      </c>
      <c r="E28562" t="s">
        <v>91</v>
      </c>
      <c r="F28562" t="s">
        <v>100344</v>
      </c>
      <c r="G28562" t="s">
        <v>633</v>
      </c>
      <c r="H28562" t="s">
        <v>100345</v>
      </c>
      <c r="I28562">
        <v>43951725</v>
      </c>
      <c r="J28562">
        <v>3</v>
      </c>
      <c r="K28562">
        <v>10</v>
      </c>
      <c r="L28562">
        <v>26</v>
      </c>
      <c r="M28562" t="s">
        <v>75</v>
      </c>
      <c r="N28562" t="s">
        <v>54407</v>
      </c>
      <c r="O28562">
        <v>14</v>
      </c>
      <c r="P28562" t="s">
        <v>152</v>
      </c>
      <c r="Q28562" t="s">
        <v>10035</v>
      </c>
      <c r="R28562">
        <v>110</v>
      </c>
      <c r="S28562" t="s">
        <v>153</v>
      </c>
      <c r="T28562" t="s">
        <v>100346</v>
      </c>
      <c r="U28562">
        <v>2.7906778718002424E+16</v>
      </c>
      <c r="V28562" t="s">
        <v>426</v>
      </c>
      <c r="W28562" t="s">
        <v>149</v>
      </c>
      <c r="X28562" t="s">
        <v>100347</v>
      </c>
      <c r="Y28562">
        <v>1.4087225895036522E+16</v>
      </c>
    </row>
    <row r="28563" spans="1:25" x14ac:dyDescent="0.25">
      <c r="A28563" t="s">
        <v>100348</v>
      </c>
      <c r="B28563" t="s">
        <v>100342</v>
      </c>
      <c r="C28563" t="s">
        <v>42</v>
      </c>
      <c r="D28563" t="s">
        <v>100343</v>
      </c>
      <c r="E28563" t="s">
        <v>91</v>
      </c>
      <c r="F28563" t="s">
        <v>100344</v>
      </c>
      <c r="G28563" t="s">
        <v>633</v>
      </c>
      <c r="H28563" t="s">
        <v>100345</v>
      </c>
      <c r="J28563">
        <v>3</v>
      </c>
      <c r="K28563">
        <v>10</v>
      </c>
      <c r="L28563">
        <v>26</v>
      </c>
      <c r="M28563" t="s">
        <v>75</v>
      </c>
      <c r="N28563" t="s">
        <v>54407</v>
      </c>
      <c r="O28563">
        <v>16</v>
      </c>
      <c r="P28563" t="s">
        <v>152</v>
      </c>
      <c r="Q28563" t="s">
        <v>10035</v>
      </c>
      <c r="R28563">
        <v>110</v>
      </c>
      <c r="S28563" t="s">
        <v>153</v>
      </c>
      <c r="T28563" t="s">
        <v>100346</v>
      </c>
      <c r="U28563">
        <v>3196782259854971</v>
      </c>
      <c r="V28563" t="s">
        <v>429</v>
      </c>
      <c r="W28563" t="s">
        <v>149</v>
      </c>
      <c r="X28563" t="s">
        <v>100349</v>
      </c>
      <c r="Y28563">
        <v>4.436289658486768E+16</v>
      </c>
    </row>
    <row r="28564" spans="1:25" x14ac:dyDescent="0.25">
      <c r="A28564" t="s">
        <v>100350</v>
      </c>
      <c r="B28564" t="s">
        <v>100342</v>
      </c>
      <c r="C28564" t="s">
        <v>49</v>
      </c>
      <c r="D28564" t="s">
        <v>100343</v>
      </c>
      <c r="E28564" t="s">
        <v>314</v>
      </c>
      <c r="F28564" t="s">
        <v>100344</v>
      </c>
      <c r="G28564" t="s">
        <v>633</v>
      </c>
      <c r="H28564" t="s">
        <v>100345</v>
      </c>
      <c r="J28564">
        <v>3</v>
      </c>
      <c r="K28564">
        <v>10</v>
      </c>
      <c r="L28564">
        <v>26</v>
      </c>
      <c r="M28564" t="s">
        <v>75</v>
      </c>
      <c r="N28564" t="s">
        <v>54407</v>
      </c>
      <c r="O28564">
        <v>14</v>
      </c>
      <c r="P28564" t="s">
        <v>218</v>
      </c>
      <c r="Q28564" t="s">
        <v>10035</v>
      </c>
      <c r="R28564">
        <v>110</v>
      </c>
      <c r="S28564" t="s">
        <v>153</v>
      </c>
      <c r="T28564" t="s">
        <v>100346</v>
      </c>
      <c r="U28564">
        <v>3.6742678106239936E+16</v>
      </c>
      <c r="V28564" t="s">
        <v>432</v>
      </c>
      <c r="W28564" t="s">
        <v>149</v>
      </c>
      <c r="X28564" t="s">
        <v>100351</v>
      </c>
      <c r="Y28564">
        <v>469852998489281</v>
      </c>
    </row>
    <row r="28565" spans="1:25" x14ac:dyDescent="0.25">
      <c r="A28565" t="s">
        <v>100352</v>
      </c>
      <c r="B28565" t="s">
        <v>100342</v>
      </c>
      <c r="C28565" t="s">
        <v>54</v>
      </c>
      <c r="D28565" t="s">
        <v>100343</v>
      </c>
      <c r="E28565" t="s">
        <v>314</v>
      </c>
      <c r="F28565" t="s">
        <v>100344</v>
      </c>
      <c r="G28565" t="s">
        <v>633</v>
      </c>
      <c r="H28565" t="s">
        <v>100345</v>
      </c>
      <c r="I28565">
        <v>43951725</v>
      </c>
      <c r="J28565">
        <v>3</v>
      </c>
      <c r="K28565">
        <v>10</v>
      </c>
      <c r="L28565">
        <v>26</v>
      </c>
      <c r="M28565" t="s">
        <v>75</v>
      </c>
      <c r="N28565" t="s">
        <v>54407</v>
      </c>
      <c r="O28565">
        <v>14</v>
      </c>
      <c r="P28565" t="s">
        <v>152</v>
      </c>
      <c r="Q28565" t="s">
        <v>80</v>
      </c>
      <c r="R28565">
        <v>110</v>
      </c>
      <c r="S28565" t="s">
        <v>153</v>
      </c>
      <c r="T28565" t="s">
        <v>100346</v>
      </c>
      <c r="U28565">
        <v>3825774171838592</v>
      </c>
      <c r="V28565" t="s">
        <v>6271</v>
      </c>
      <c r="W28565" t="s">
        <v>149</v>
      </c>
      <c r="X28565" t="s">
        <v>100353</v>
      </c>
      <c r="Y28565">
        <v>3.0939983801996504E+16</v>
      </c>
    </row>
    <row r="28566" spans="1:25" x14ac:dyDescent="0.25">
      <c r="A28566" t="s">
        <v>100354</v>
      </c>
      <c r="B28566" t="s">
        <v>100355</v>
      </c>
      <c r="C28566" t="s">
        <v>26</v>
      </c>
      <c r="D28566" t="s">
        <v>100356</v>
      </c>
      <c r="E28566" t="s">
        <v>1638</v>
      </c>
      <c r="F28566" t="s">
        <v>100357</v>
      </c>
      <c r="G28566" t="s">
        <v>64</v>
      </c>
      <c r="H28566" t="s">
        <v>100358</v>
      </c>
      <c r="J28566">
        <v>9</v>
      </c>
      <c r="K28566">
        <v>7</v>
      </c>
      <c r="L28566">
        <v>22</v>
      </c>
      <c r="M28566" t="s">
        <v>44</v>
      </c>
      <c r="N28566" t="s">
        <v>100359</v>
      </c>
      <c r="O28566">
        <v>40</v>
      </c>
      <c r="P28566" t="s">
        <v>1154</v>
      </c>
      <c r="Q28566" t="s">
        <v>100360</v>
      </c>
      <c r="R28566">
        <v>140</v>
      </c>
      <c r="S28566" t="s">
        <v>465</v>
      </c>
      <c r="T28566" t="s">
        <v>100361</v>
      </c>
      <c r="U28566">
        <v>240852997515544</v>
      </c>
      <c r="V28566" t="s">
        <v>2517</v>
      </c>
      <c r="W28566" t="s">
        <v>149</v>
      </c>
      <c r="X28566" t="s">
        <v>100362</v>
      </c>
      <c r="Y28566">
        <v>2.4161114290914108E+16</v>
      </c>
    </row>
    <row r="28567" spans="1:25" x14ac:dyDescent="0.25">
      <c r="A28567" t="s">
        <v>100363</v>
      </c>
      <c r="B28567" t="s">
        <v>100355</v>
      </c>
      <c r="C28567" t="s">
        <v>42</v>
      </c>
      <c r="D28567" t="s">
        <v>100356</v>
      </c>
      <c r="E28567" t="s">
        <v>1638</v>
      </c>
      <c r="F28567" t="s">
        <v>100357</v>
      </c>
      <c r="G28567" t="s">
        <v>209</v>
      </c>
      <c r="H28567" t="s">
        <v>100358</v>
      </c>
      <c r="I28567">
        <v>1.1801283333333332E+16</v>
      </c>
      <c r="J28567">
        <v>9</v>
      </c>
      <c r="K28567">
        <v>7</v>
      </c>
      <c r="L28567">
        <v>22</v>
      </c>
      <c r="M28567" t="s">
        <v>44</v>
      </c>
      <c r="N28567" t="s">
        <v>100359</v>
      </c>
      <c r="O28567">
        <v>40</v>
      </c>
      <c r="P28567" t="s">
        <v>1154</v>
      </c>
      <c r="Q28567" t="s">
        <v>100360</v>
      </c>
      <c r="R28567">
        <v>140</v>
      </c>
      <c r="S28567" t="s">
        <v>465</v>
      </c>
      <c r="T28567" t="s">
        <v>100361</v>
      </c>
      <c r="U28567">
        <v>3.4287381469913264E+16</v>
      </c>
      <c r="V28567" t="s">
        <v>2521</v>
      </c>
      <c r="W28567" t="s">
        <v>149</v>
      </c>
      <c r="X28567" t="s">
        <v>100364</v>
      </c>
      <c r="Y28567">
        <v>2325515974568845</v>
      </c>
    </row>
    <row r="28568" spans="1:25" x14ac:dyDescent="0.25">
      <c r="A28568" t="s">
        <v>100365</v>
      </c>
      <c r="B28568" t="s">
        <v>100355</v>
      </c>
      <c r="C28568" t="s">
        <v>49</v>
      </c>
      <c r="D28568" t="s">
        <v>79</v>
      </c>
      <c r="E28568" t="s">
        <v>1638</v>
      </c>
      <c r="F28568" t="s">
        <v>73</v>
      </c>
      <c r="G28568" t="s">
        <v>209</v>
      </c>
      <c r="H28568" t="s">
        <v>100358</v>
      </c>
      <c r="I28568">
        <v>1.1801283333333332E+16</v>
      </c>
      <c r="J28568">
        <v>9</v>
      </c>
      <c r="K28568">
        <v>7</v>
      </c>
      <c r="L28568">
        <v>22</v>
      </c>
      <c r="M28568" t="s">
        <v>44</v>
      </c>
      <c r="N28568" t="s">
        <v>100359</v>
      </c>
      <c r="O28568">
        <v>40</v>
      </c>
      <c r="P28568" t="s">
        <v>1154</v>
      </c>
      <c r="Q28568" t="s">
        <v>100360</v>
      </c>
      <c r="R28568">
        <v>140</v>
      </c>
      <c r="S28568" t="s">
        <v>465</v>
      </c>
      <c r="T28568" t="s">
        <v>100361</v>
      </c>
      <c r="U28568">
        <v>2.7025669048192352E+16</v>
      </c>
      <c r="V28568" t="s">
        <v>2526</v>
      </c>
      <c r="W28568" t="s">
        <v>198</v>
      </c>
      <c r="X28568" t="s">
        <v>100366</v>
      </c>
      <c r="Y28568">
        <v>2.29190054743022E+16</v>
      </c>
    </row>
    <row r="28569" spans="1:25" x14ac:dyDescent="0.25">
      <c r="A28569" t="s">
        <v>100367</v>
      </c>
      <c r="B28569" t="s">
        <v>100355</v>
      </c>
      <c r="C28569" t="s">
        <v>54</v>
      </c>
      <c r="D28569" t="s">
        <v>100356</v>
      </c>
      <c r="E28569" t="s">
        <v>1638</v>
      </c>
      <c r="F28569" t="s">
        <v>100357</v>
      </c>
      <c r="G28569" t="s">
        <v>209</v>
      </c>
      <c r="H28569" t="s">
        <v>100358</v>
      </c>
      <c r="I28569">
        <v>1.1801283333333332E+16</v>
      </c>
      <c r="J28569">
        <v>9</v>
      </c>
      <c r="K28569">
        <v>7</v>
      </c>
      <c r="L28569">
        <v>22</v>
      </c>
      <c r="M28569" t="s">
        <v>44</v>
      </c>
      <c r="N28569" t="s">
        <v>100359</v>
      </c>
      <c r="O28569">
        <v>44</v>
      </c>
      <c r="P28569" t="s">
        <v>62</v>
      </c>
      <c r="Q28569" t="s">
        <v>100360</v>
      </c>
      <c r="R28569">
        <v>140</v>
      </c>
      <c r="S28569" t="s">
        <v>465</v>
      </c>
      <c r="T28569" t="s">
        <v>100361</v>
      </c>
      <c r="U28569">
        <v>2.7378493630306464E+16</v>
      </c>
      <c r="V28569" t="s">
        <v>2529</v>
      </c>
      <c r="W28569" t="s">
        <v>149</v>
      </c>
      <c r="X28569" t="s">
        <v>100368</v>
      </c>
      <c r="Y28569">
        <v>1.6219794790081838E+16</v>
      </c>
    </row>
    <row r="28570" spans="1:25" x14ac:dyDescent="0.25">
      <c r="A28570" t="s">
        <v>100369</v>
      </c>
      <c r="B28570" t="s">
        <v>100370</v>
      </c>
      <c r="C28570" t="s">
        <v>26</v>
      </c>
      <c r="D28570" t="s">
        <v>41090</v>
      </c>
      <c r="E28570" t="s">
        <v>438</v>
      </c>
      <c r="F28570" t="s">
        <v>100371</v>
      </c>
      <c r="G28570" t="s">
        <v>30</v>
      </c>
      <c r="H28570" t="s">
        <v>100372</v>
      </c>
      <c r="J28570">
        <v>5</v>
      </c>
      <c r="K28570">
        <v>4</v>
      </c>
      <c r="L28570">
        <v>1</v>
      </c>
      <c r="M28570" t="s">
        <v>32</v>
      </c>
      <c r="N28570" t="s">
        <v>20485</v>
      </c>
      <c r="O28570">
        <v>5</v>
      </c>
      <c r="P28570" t="s">
        <v>56</v>
      </c>
      <c r="Q28570" t="s">
        <v>37410</v>
      </c>
      <c r="R28570">
        <v>30</v>
      </c>
      <c r="S28570" t="s">
        <v>36</v>
      </c>
      <c r="T28570" t="s">
        <v>100373</v>
      </c>
      <c r="U28570">
        <v>3646202587636128</v>
      </c>
      <c r="V28570" t="s">
        <v>365</v>
      </c>
      <c r="W28570" t="s">
        <v>39</v>
      </c>
      <c r="X28570" t="s">
        <v>100374</v>
      </c>
      <c r="Y28570">
        <v>3315011616058256</v>
      </c>
    </row>
    <row r="28571" spans="1:25" x14ac:dyDescent="0.25">
      <c r="A28571" t="s">
        <v>100375</v>
      </c>
      <c r="B28571" t="s">
        <v>100370</v>
      </c>
      <c r="C28571" t="s">
        <v>42</v>
      </c>
      <c r="D28571" t="s">
        <v>41090</v>
      </c>
      <c r="E28571" t="s">
        <v>438</v>
      </c>
      <c r="F28571" t="s">
        <v>100371</v>
      </c>
      <c r="G28571" t="s">
        <v>30</v>
      </c>
      <c r="H28571" t="s">
        <v>100372</v>
      </c>
      <c r="I28571">
        <v>3838771666666667</v>
      </c>
      <c r="J28571">
        <v>5</v>
      </c>
      <c r="K28571">
        <v>4</v>
      </c>
      <c r="L28571">
        <v>1</v>
      </c>
      <c r="M28571" t="s">
        <v>126</v>
      </c>
      <c r="N28571" t="s">
        <v>20485</v>
      </c>
      <c r="O28571">
        <v>5</v>
      </c>
      <c r="P28571" t="s">
        <v>56</v>
      </c>
      <c r="Q28571" t="s">
        <v>37410</v>
      </c>
      <c r="R28571">
        <v>40</v>
      </c>
      <c r="S28571" t="s">
        <v>36</v>
      </c>
      <c r="T28571" t="s">
        <v>100373</v>
      </c>
      <c r="U28571">
        <v>3992186798758078</v>
      </c>
      <c r="V28571" t="s">
        <v>370</v>
      </c>
      <c r="W28571" t="s">
        <v>39</v>
      </c>
      <c r="X28571" t="s">
        <v>100376</v>
      </c>
      <c r="Y28571">
        <v>5909077366688649</v>
      </c>
    </row>
    <row r="28572" spans="1:25" x14ac:dyDescent="0.25">
      <c r="A28572" t="s">
        <v>100377</v>
      </c>
      <c r="B28572" t="s">
        <v>100370</v>
      </c>
      <c r="C28572" t="s">
        <v>49</v>
      </c>
      <c r="D28572" t="s">
        <v>41090</v>
      </c>
      <c r="E28572" t="s">
        <v>438</v>
      </c>
      <c r="F28572" t="s">
        <v>100371</v>
      </c>
      <c r="G28572" t="s">
        <v>64</v>
      </c>
      <c r="H28572" t="s">
        <v>100372</v>
      </c>
      <c r="I28572">
        <v>3838771666666667</v>
      </c>
      <c r="J28572">
        <v>5</v>
      </c>
      <c r="K28572">
        <v>4</v>
      </c>
      <c r="L28572">
        <v>1</v>
      </c>
      <c r="M28572" t="s">
        <v>32</v>
      </c>
      <c r="N28572" t="s">
        <v>20485</v>
      </c>
      <c r="O28572">
        <v>5</v>
      </c>
      <c r="P28572" t="s">
        <v>56</v>
      </c>
      <c r="Q28572" t="s">
        <v>37410</v>
      </c>
      <c r="R28572">
        <v>40</v>
      </c>
      <c r="S28572" t="s">
        <v>36</v>
      </c>
      <c r="T28572" t="s">
        <v>100373</v>
      </c>
      <c r="U28572">
        <v>3974490561687645</v>
      </c>
      <c r="V28572" t="s">
        <v>374</v>
      </c>
      <c r="W28572" t="s">
        <v>198</v>
      </c>
      <c r="X28572" t="s">
        <v>100378</v>
      </c>
      <c r="Y28572">
        <v>1.8938111813762384E+16</v>
      </c>
    </row>
    <row r="28573" spans="1:25" x14ac:dyDescent="0.25">
      <c r="A28573" t="s">
        <v>100379</v>
      </c>
      <c r="B28573" t="s">
        <v>100370</v>
      </c>
      <c r="C28573" t="s">
        <v>54</v>
      </c>
      <c r="D28573" t="s">
        <v>41090</v>
      </c>
      <c r="E28573" t="s">
        <v>446</v>
      </c>
      <c r="F28573" t="s">
        <v>100371</v>
      </c>
      <c r="G28573" t="s">
        <v>30</v>
      </c>
      <c r="H28573" t="s">
        <v>100372</v>
      </c>
      <c r="J28573">
        <v>5</v>
      </c>
      <c r="K28573">
        <v>4</v>
      </c>
      <c r="L28573">
        <v>1</v>
      </c>
      <c r="M28573" t="s">
        <v>32</v>
      </c>
      <c r="N28573" t="s">
        <v>20485</v>
      </c>
      <c r="O28573">
        <v>5</v>
      </c>
      <c r="P28573" t="s">
        <v>79</v>
      </c>
      <c r="Q28573" t="s">
        <v>80</v>
      </c>
      <c r="R28573">
        <v>40</v>
      </c>
      <c r="S28573" t="s">
        <v>36</v>
      </c>
      <c r="T28573" t="s">
        <v>100373</v>
      </c>
      <c r="U28573">
        <v>2.3687150430668536E+16</v>
      </c>
      <c r="V28573" t="s">
        <v>681</v>
      </c>
      <c r="W28573" t="s">
        <v>39</v>
      </c>
      <c r="X28573" t="s">
        <v>100380</v>
      </c>
      <c r="Y28573">
        <v>1184871886768193</v>
      </c>
    </row>
    <row r="28574" spans="1:25" x14ac:dyDescent="0.25">
      <c r="A28574" t="s">
        <v>100381</v>
      </c>
      <c r="B28574" t="s">
        <v>100382</v>
      </c>
      <c r="C28574" t="s">
        <v>26</v>
      </c>
      <c r="D28574" t="s">
        <v>100383</v>
      </c>
      <c r="E28574" t="s">
        <v>446</v>
      </c>
      <c r="F28574" t="s">
        <v>100384</v>
      </c>
      <c r="G28574" t="s">
        <v>594</v>
      </c>
      <c r="H28574" t="s">
        <v>100385</v>
      </c>
      <c r="I28574">
        <v>9278425</v>
      </c>
      <c r="J28574">
        <v>4</v>
      </c>
      <c r="K28574">
        <v>3</v>
      </c>
      <c r="L28574">
        <v>12</v>
      </c>
      <c r="M28574" t="s">
        <v>66</v>
      </c>
      <c r="N28574" t="s">
        <v>1475</v>
      </c>
      <c r="O28574">
        <v>2</v>
      </c>
      <c r="P28574" t="s">
        <v>75</v>
      </c>
      <c r="Q28574" t="s">
        <v>37796</v>
      </c>
      <c r="R28574">
        <v>50</v>
      </c>
      <c r="S28574" t="s">
        <v>36</v>
      </c>
      <c r="T28574" t="s">
        <v>100386</v>
      </c>
      <c r="U28574">
        <v>2.8639648114762544E+16</v>
      </c>
      <c r="V28574" t="s">
        <v>362</v>
      </c>
      <c r="W28574" t="s">
        <v>39</v>
      </c>
      <c r="X28574" t="s">
        <v>100387</v>
      </c>
      <c r="Y28574">
        <v>7531467773116542</v>
      </c>
    </row>
    <row r="28575" spans="1:25" x14ac:dyDescent="0.25">
      <c r="A28575" t="s">
        <v>100388</v>
      </c>
      <c r="B28575" t="s">
        <v>100382</v>
      </c>
      <c r="C28575" t="s">
        <v>42</v>
      </c>
      <c r="D28575" t="s">
        <v>79</v>
      </c>
      <c r="E28575" t="s">
        <v>446</v>
      </c>
      <c r="F28575" t="s">
        <v>100384</v>
      </c>
      <c r="G28575" t="s">
        <v>594</v>
      </c>
      <c r="H28575" t="s">
        <v>100385</v>
      </c>
      <c r="I28575">
        <v>9278425</v>
      </c>
      <c r="J28575">
        <v>4</v>
      </c>
      <c r="K28575">
        <v>1307</v>
      </c>
      <c r="L28575">
        <v>12</v>
      </c>
      <c r="M28575" t="s">
        <v>66</v>
      </c>
      <c r="N28575" t="s">
        <v>1475</v>
      </c>
      <c r="O28575">
        <v>-2</v>
      </c>
      <c r="P28575" t="s">
        <v>2043</v>
      </c>
      <c r="Q28575" t="s">
        <v>37796</v>
      </c>
      <c r="R28575">
        <v>50</v>
      </c>
      <c r="S28575" t="s">
        <v>36</v>
      </c>
      <c r="T28575" t="s">
        <v>100386</v>
      </c>
      <c r="U28575">
        <v>3592418827219665</v>
      </c>
      <c r="V28575" t="s">
        <v>365</v>
      </c>
      <c r="W28575" t="s">
        <v>39</v>
      </c>
      <c r="X28575" t="s">
        <v>100389</v>
      </c>
      <c r="Y28575">
        <v>3514256924440267</v>
      </c>
    </row>
    <row r="28576" spans="1:25" x14ac:dyDescent="0.25">
      <c r="A28576" t="s">
        <v>100390</v>
      </c>
      <c r="B28576" t="s">
        <v>100382</v>
      </c>
      <c r="C28576" t="s">
        <v>49</v>
      </c>
      <c r="D28576" t="s">
        <v>100383</v>
      </c>
      <c r="E28576" t="s">
        <v>446</v>
      </c>
      <c r="F28576" t="s">
        <v>100384</v>
      </c>
      <c r="G28576" t="s">
        <v>594</v>
      </c>
      <c r="H28576" t="s">
        <v>100385</v>
      </c>
      <c r="I28576">
        <v>9278425</v>
      </c>
      <c r="J28576">
        <v>4</v>
      </c>
      <c r="K28576">
        <v>3</v>
      </c>
      <c r="L28576">
        <v>12</v>
      </c>
      <c r="M28576" t="s">
        <v>66</v>
      </c>
      <c r="N28576" t="s">
        <v>1475</v>
      </c>
      <c r="O28576">
        <v>0</v>
      </c>
      <c r="P28576" t="s">
        <v>56</v>
      </c>
      <c r="Q28576" t="s">
        <v>37796</v>
      </c>
      <c r="R28576">
        <v>50</v>
      </c>
      <c r="S28576" t="s">
        <v>36</v>
      </c>
      <c r="T28576" t="s">
        <v>100386</v>
      </c>
      <c r="U28576">
        <v>3024692388838234</v>
      </c>
      <c r="V28576" t="s">
        <v>51</v>
      </c>
      <c r="W28576" t="s">
        <v>39</v>
      </c>
      <c r="X28576" t="s">
        <v>100391</v>
      </c>
      <c r="Y28576">
        <v>6436917629506429</v>
      </c>
    </row>
    <row r="28577" spans="1:25" x14ac:dyDescent="0.25">
      <c r="A28577" t="s">
        <v>100392</v>
      </c>
      <c r="B28577" t="s">
        <v>100382</v>
      </c>
      <c r="C28577" t="s">
        <v>54</v>
      </c>
      <c r="D28577" t="s">
        <v>100383</v>
      </c>
      <c r="E28577" t="s">
        <v>446</v>
      </c>
      <c r="F28577" t="s">
        <v>100384</v>
      </c>
      <c r="G28577" t="s">
        <v>594</v>
      </c>
      <c r="H28577" t="s">
        <v>100385</v>
      </c>
      <c r="I28577">
        <v>9278425</v>
      </c>
      <c r="J28577">
        <v>4</v>
      </c>
      <c r="K28577">
        <v>3</v>
      </c>
      <c r="L28577">
        <v>12</v>
      </c>
      <c r="M28577" t="s">
        <v>66</v>
      </c>
      <c r="N28577" t="s">
        <v>1475</v>
      </c>
      <c r="O28577">
        <v>2</v>
      </c>
      <c r="P28577" t="s">
        <v>75</v>
      </c>
      <c r="Q28577" t="s">
        <v>37796</v>
      </c>
      <c r="R28577">
        <v>50</v>
      </c>
      <c r="S28577" t="s">
        <v>36</v>
      </c>
      <c r="T28577" t="s">
        <v>100386</v>
      </c>
      <c r="U28577">
        <v>3717923515819162</v>
      </c>
      <c r="V28577" t="s">
        <v>374</v>
      </c>
      <c r="W28577" t="s">
        <v>39</v>
      </c>
      <c r="X28577" t="s">
        <v>100393</v>
      </c>
      <c r="Y28577">
        <v>789020171147094</v>
      </c>
    </row>
    <row r="28578" spans="1:25" x14ac:dyDescent="0.25">
      <c r="A28578" t="s">
        <v>100394</v>
      </c>
      <c r="B28578" t="s">
        <v>100395</v>
      </c>
      <c r="C28578" t="s">
        <v>26</v>
      </c>
      <c r="D28578" t="s">
        <v>100396</v>
      </c>
      <c r="E28578" t="s">
        <v>116</v>
      </c>
      <c r="F28578" t="s">
        <v>100397</v>
      </c>
      <c r="G28578" t="s">
        <v>398</v>
      </c>
      <c r="H28578" t="s">
        <v>100398</v>
      </c>
      <c r="J28578">
        <v>5</v>
      </c>
      <c r="K28578">
        <v>4</v>
      </c>
      <c r="L28578">
        <v>6</v>
      </c>
      <c r="M28578" t="s">
        <v>144</v>
      </c>
      <c r="N28578" t="s">
        <v>79</v>
      </c>
      <c r="O28578">
        <v>11</v>
      </c>
      <c r="P28578" t="s">
        <v>79</v>
      </c>
      <c r="Q28578" t="s">
        <v>6333</v>
      </c>
      <c r="R28578">
        <v>40</v>
      </c>
      <c r="S28578" t="s">
        <v>36</v>
      </c>
      <c r="T28578" t="s">
        <v>100399</v>
      </c>
      <c r="U28578">
        <v>2.7489028221183464E+16</v>
      </c>
      <c r="V28578" t="s">
        <v>2087</v>
      </c>
      <c r="W28578" t="s">
        <v>39</v>
      </c>
      <c r="X28578" t="s">
        <v>100400</v>
      </c>
      <c r="Y28578">
        <v>6424704639696404</v>
      </c>
    </row>
    <row r="28579" spans="1:25" x14ac:dyDescent="0.25">
      <c r="A28579" t="s">
        <v>100401</v>
      </c>
      <c r="B28579" t="s">
        <v>100395</v>
      </c>
      <c r="C28579" t="s">
        <v>42</v>
      </c>
      <c r="D28579" t="s">
        <v>100396</v>
      </c>
      <c r="E28579" t="s">
        <v>116</v>
      </c>
      <c r="F28579" t="s">
        <v>73</v>
      </c>
      <c r="G28579" t="s">
        <v>398</v>
      </c>
      <c r="H28579" t="s">
        <v>100398</v>
      </c>
      <c r="I28579">
        <v>4996485</v>
      </c>
      <c r="J28579">
        <v>5</v>
      </c>
      <c r="K28579">
        <v>4</v>
      </c>
      <c r="L28579">
        <v>6</v>
      </c>
      <c r="M28579" t="s">
        <v>144</v>
      </c>
      <c r="N28579" t="s">
        <v>79</v>
      </c>
      <c r="O28579">
        <v>5</v>
      </c>
      <c r="P28579" t="s">
        <v>145</v>
      </c>
      <c r="Q28579" t="s">
        <v>23674</v>
      </c>
      <c r="R28579">
        <v>40</v>
      </c>
      <c r="S28579" t="s">
        <v>80</v>
      </c>
      <c r="T28579" t="s">
        <v>100399</v>
      </c>
      <c r="U28579">
        <v>2.9262701630739392E+16</v>
      </c>
      <c r="V28579" t="s">
        <v>3274</v>
      </c>
      <c r="W28579" t="s">
        <v>198</v>
      </c>
      <c r="X28579" t="s">
        <v>100402</v>
      </c>
      <c r="Y28579">
        <v>1.7228406252972434E+16</v>
      </c>
    </row>
    <row r="28580" spans="1:25" x14ac:dyDescent="0.25">
      <c r="A28580" t="s">
        <v>100403</v>
      </c>
      <c r="B28580" t="s">
        <v>100395</v>
      </c>
      <c r="C28580" t="s">
        <v>49</v>
      </c>
      <c r="D28580" t="s">
        <v>100396</v>
      </c>
      <c r="E28580" t="s">
        <v>116</v>
      </c>
      <c r="F28580" t="s">
        <v>100397</v>
      </c>
      <c r="G28580" t="s">
        <v>398</v>
      </c>
      <c r="H28580" t="s">
        <v>100398</v>
      </c>
      <c r="I28580">
        <v>4996485</v>
      </c>
      <c r="J28580">
        <v>5</v>
      </c>
      <c r="K28580">
        <v>4</v>
      </c>
      <c r="L28580">
        <v>6</v>
      </c>
      <c r="M28580" t="s">
        <v>144</v>
      </c>
      <c r="N28580" t="s">
        <v>79</v>
      </c>
      <c r="O28580">
        <v>6</v>
      </c>
      <c r="P28580" t="s">
        <v>145</v>
      </c>
      <c r="Q28580" t="s">
        <v>6333</v>
      </c>
      <c r="R28580">
        <v>40</v>
      </c>
      <c r="S28580" t="s">
        <v>80</v>
      </c>
      <c r="T28580" t="s">
        <v>100399</v>
      </c>
      <c r="U28580">
        <v>3.4016825501242664E+16</v>
      </c>
      <c r="V28580" t="s">
        <v>5957</v>
      </c>
      <c r="W28580" t="s">
        <v>39</v>
      </c>
      <c r="X28580" t="s">
        <v>100404</v>
      </c>
      <c r="Y28580">
        <v>2435712875683763</v>
      </c>
    </row>
    <row r="28581" spans="1:25" x14ac:dyDescent="0.25">
      <c r="A28581" t="s">
        <v>100405</v>
      </c>
      <c r="B28581" t="s">
        <v>100395</v>
      </c>
      <c r="C28581" t="s">
        <v>54</v>
      </c>
      <c r="D28581" t="s">
        <v>100396</v>
      </c>
      <c r="E28581" t="s">
        <v>116</v>
      </c>
      <c r="F28581" t="s">
        <v>100397</v>
      </c>
      <c r="G28581" t="s">
        <v>398</v>
      </c>
      <c r="H28581" t="s">
        <v>100398</v>
      </c>
      <c r="I28581">
        <v>4996485</v>
      </c>
      <c r="J28581">
        <v>5</v>
      </c>
      <c r="K28581">
        <v>4</v>
      </c>
      <c r="L28581">
        <v>6</v>
      </c>
      <c r="M28581" t="s">
        <v>144</v>
      </c>
      <c r="N28581" t="s">
        <v>79</v>
      </c>
      <c r="O28581">
        <v>2</v>
      </c>
      <c r="P28581" t="s">
        <v>145</v>
      </c>
      <c r="Q28581" t="s">
        <v>80</v>
      </c>
      <c r="R28581">
        <v>40</v>
      </c>
      <c r="S28581" t="s">
        <v>36</v>
      </c>
      <c r="T28581" t="s">
        <v>100399</v>
      </c>
      <c r="U28581">
        <v>3.5097715086615984E+16</v>
      </c>
      <c r="V28581" t="s">
        <v>51</v>
      </c>
      <c r="W28581" t="s">
        <v>39</v>
      </c>
      <c r="X28581" t="s">
        <v>100406</v>
      </c>
      <c r="Y28581">
        <v>6443597849473755</v>
      </c>
    </row>
    <row r="28582" spans="1:25" x14ac:dyDescent="0.25">
      <c r="A28582" t="s">
        <v>100407</v>
      </c>
      <c r="B28582" t="s">
        <v>100408</v>
      </c>
      <c r="C28582" t="s">
        <v>26</v>
      </c>
      <c r="D28582" t="s">
        <v>100409</v>
      </c>
      <c r="E28582" t="s">
        <v>1743</v>
      </c>
      <c r="F28582" t="s">
        <v>100410</v>
      </c>
      <c r="G28582" t="s">
        <v>74</v>
      </c>
      <c r="H28582" t="s">
        <v>100411</v>
      </c>
      <c r="I28582">
        <v>6509905</v>
      </c>
      <c r="J28582">
        <v>2</v>
      </c>
      <c r="K28582">
        <v>5</v>
      </c>
      <c r="L28582">
        <v>5</v>
      </c>
      <c r="M28582" t="s">
        <v>75</v>
      </c>
      <c r="N28582" t="s">
        <v>50431</v>
      </c>
      <c r="O28582">
        <v>4</v>
      </c>
      <c r="P28582" t="s">
        <v>66</v>
      </c>
      <c r="Q28582" t="s">
        <v>71171</v>
      </c>
      <c r="R28582">
        <v>10</v>
      </c>
      <c r="S28582" t="s">
        <v>36</v>
      </c>
      <c r="T28582" t="s">
        <v>100412</v>
      </c>
      <c r="U28582">
        <v>3844580846013688</v>
      </c>
      <c r="V28582" t="s">
        <v>1576</v>
      </c>
      <c r="W28582" t="s">
        <v>39</v>
      </c>
      <c r="X28582" t="s">
        <v>100413</v>
      </c>
      <c r="Y28582">
        <v>5943543745253991</v>
      </c>
    </row>
    <row r="28583" spans="1:25" x14ac:dyDescent="0.25">
      <c r="A28583" t="s">
        <v>100414</v>
      </c>
      <c r="B28583" t="s">
        <v>100408</v>
      </c>
      <c r="C28583" t="s">
        <v>42</v>
      </c>
      <c r="D28583" t="s">
        <v>100409</v>
      </c>
      <c r="E28583" t="s">
        <v>1743</v>
      </c>
      <c r="F28583" t="s">
        <v>100410</v>
      </c>
      <c r="G28583" t="s">
        <v>74</v>
      </c>
      <c r="H28583" t="s">
        <v>100411</v>
      </c>
      <c r="I28583">
        <v>6509905</v>
      </c>
      <c r="J28583">
        <v>2</v>
      </c>
      <c r="K28583">
        <v>5</v>
      </c>
      <c r="L28583">
        <v>5</v>
      </c>
      <c r="M28583" t="s">
        <v>75</v>
      </c>
      <c r="N28583" t="s">
        <v>50431</v>
      </c>
      <c r="O28583">
        <v>0</v>
      </c>
      <c r="P28583" t="s">
        <v>75</v>
      </c>
      <c r="Q28583" t="s">
        <v>16031</v>
      </c>
      <c r="R28583">
        <v>10</v>
      </c>
      <c r="S28583" t="s">
        <v>36</v>
      </c>
      <c r="T28583" t="s">
        <v>100412</v>
      </c>
      <c r="U28583">
        <v>2.7695286156205636E+16</v>
      </c>
      <c r="V28583" t="s">
        <v>1578</v>
      </c>
      <c r="W28583" t="s">
        <v>39</v>
      </c>
      <c r="X28583" t="s">
        <v>100415</v>
      </c>
      <c r="Y28583">
        <v>4027979402634903</v>
      </c>
    </row>
    <row r="28584" spans="1:25" x14ac:dyDescent="0.25">
      <c r="A28584" t="s">
        <v>100416</v>
      </c>
      <c r="B28584" t="s">
        <v>100408</v>
      </c>
      <c r="C28584" t="s">
        <v>49</v>
      </c>
      <c r="D28584" t="s">
        <v>100409</v>
      </c>
      <c r="E28584" t="s">
        <v>1743</v>
      </c>
      <c r="F28584" t="s">
        <v>100410</v>
      </c>
      <c r="G28584" t="s">
        <v>74</v>
      </c>
      <c r="H28584" t="s">
        <v>100411</v>
      </c>
      <c r="J28584">
        <v>2</v>
      </c>
      <c r="K28584">
        <v>5</v>
      </c>
      <c r="L28584">
        <v>5</v>
      </c>
      <c r="M28584" t="s">
        <v>75</v>
      </c>
      <c r="N28584" t="s">
        <v>50431</v>
      </c>
      <c r="O28584">
        <v>4</v>
      </c>
      <c r="P28584" t="s">
        <v>1104</v>
      </c>
      <c r="Q28584" t="s">
        <v>71171</v>
      </c>
      <c r="R28584">
        <v>10</v>
      </c>
      <c r="S28584" t="s">
        <v>36</v>
      </c>
      <c r="T28584" t="s">
        <v>100417</v>
      </c>
      <c r="U28584">
        <v>3936334279012279</v>
      </c>
      <c r="V28584" t="s">
        <v>1581</v>
      </c>
      <c r="W28584" t="s">
        <v>39</v>
      </c>
      <c r="X28584" t="s">
        <v>100418</v>
      </c>
      <c r="Y28584">
        <v>4404124874976764</v>
      </c>
    </row>
    <row r="28585" spans="1:25" x14ac:dyDescent="0.25">
      <c r="A28585" t="s">
        <v>100419</v>
      </c>
      <c r="B28585" t="s">
        <v>100408</v>
      </c>
      <c r="C28585" t="s">
        <v>54</v>
      </c>
      <c r="D28585" t="s">
        <v>100409</v>
      </c>
      <c r="E28585" t="s">
        <v>1743</v>
      </c>
      <c r="F28585" t="s">
        <v>100410</v>
      </c>
      <c r="G28585" t="s">
        <v>74</v>
      </c>
      <c r="H28585" t="s">
        <v>100411</v>
      </c>
      <c r="I28585">
        <v>6509905</v>
      </c>
      <c r="J28585">
        <v>2</v>
      </c>
      <c r="K28585">
        <v>5</v>
      </c>
      <c r="L28585">
        <v>5</v>
      </c>
      <c r="M28585" t="s">
        <v>75</v>
      </c>
      <c r="N28585" t="s">
        <v>50431</v>
      </c>
      <c r="O28585">
        <v>4</v>
      </c>
      <c r="P28585" t="s">
        <v>75</v>
      </c>
      <c r="Q28585" t="s">
        <v>12055</v>
      </c>
      <c r="R28585">
        <v>10</v>
      </c>
      <c r="S28585" t="s">
        <v>36</v>
      </c>
      <c r="T28585" t="s">
        <v>100412</v>
      </c>
      <c r="U28585">
        <v>3.5378464004685776E+16</v>
      </c>
      <c r="V28585" t="s">
        <v>3572</v>
      </c>
      <c r="W28585" t="s">
        <v>39</v>
      </c>
      <c r="X28585" t="s">
        <v>100420</v>
      </c>
      <c r="Y28585">
        <v>3.2066709192317204E+16</v>
      </c>
    </row>
    <row r="28586" spans="1:25" x14ac:dyDescent="0.25">
      <c r="A28586" t="s">
        <v>100421</v>
      </c>
      <c r="B28586" t="s">
        <v>100422</v>
      </c>
      <c r="C28586" t="s">
        <v>26</v>
      </c>
      <c r="D28586" t="s">
        <v>100423</v>
      </c>
      <c r="E28586" t="s">
        <v>438</v>
      </c>
      <c r="F28586" t="s">
        <v>100424</v>
      </c>
      <c r="G28586" t="s">
        <v>231</v>
      </c>
      <c r="H28586" t="s">
        <v>100425</v>
      </c>
      <c r="J28586">
        <v>0</v>
      </c>
      <c r="K28586">
        <v>6</v>
      </c>
      <c r="L28586">
        <v>11</v>
      </c>
      <c r="M28586" t="s">
        <v>190</v>
      </c>
      <c r="N28586" t="s">
        <v>3850</v>
      </c>
      <c r="O28586">
        <v>8</v>
      </c>
      <c r="P28586" t="s">
        <v>66</v>
      </c>
      <c r="Q28586" t="s">
        <v>14777</v>
      </c>
      <c r="R28586">
        <v>70</v>
      </c>
      <c r="S28586" t="s">
        <v>36</v>
      </c>
      <c r="T28586" t="s">
        <v>100426</v>
      </c>
      <c r="U28586">
        <v>2492716607183</v>
      </c>
      <c r="V28586" t="s">
        <v>159</v>
      </c>
      <c r="W28586" t="s">
        <v>39</v>
      </c>
      <c r="X28586" t="s">
        <v>100427</v>
      </c>
      <c r="Y28586">
        <v>2.4355532483349476E+16</v>
      </c>
    </row>
    <row r="28587" spans="1:25" x14ac:dyDescent="0.25">
      <c r="A28587" t="s">
        <v>100428</v>
      </c>
      <c r="B28587" t="s">
        <v>100422</v>
      </c>
      <c r="C28587" t="s">
        <v>42</v>
      </c>
      <c r="D28587" t="s">
        <v>100423</v>
      </c>
      <c r="E28587" t="s">
        <v>438</v>
      </c>
      <c r="F28587" t="s">
        <v>100424</v>
      </c>
      <c r="G28587" t="s">
        <v>231</v>
      </c>
      <c r="H28587" t="s">
        <v>100425</v>
      </c>
      <c r="I28587">
        <v>1230875</v>
      </c>
      <c r="J28587">
        <v>0</v>
      </c>
      <c r="K28587">
        <v>6</v>
      </c>
      <c r="L28587">
        <v>11</v>
      </c>
      <c r="M28587" t="s">
        <v>190</v>
      </c>
      <c r="N28587" t="s">
        <v>3850</v>
      </c>
      <c r="O28587">
        <v>8</v>
      </c>
      <c r="P28587" t="s">
        <v>190</v>
      </c>
      <c r="Q28587" t="s">
        <v>14777</v>
      </c>
      <c r="R28587">
        <v>70</v>
      </c>
      <c r="S28587" t="s">
        <v>36</v>
      </c>
      <c r="T28587" t="s">
        <v>100426</v>
      </c>
      <c r="U28587">
        <v>2.8315929080621864E+16</v>
      </c>
      <c r="V28587" t="s">
        <v>1444</v>
      </c>
      <c r="W28587" t="s">
        <v>39</v>
      </c>
      <c r="X28587" t="s">
        <v>100429</v>
      </c>
      <c r="Y28587">
        <v>2597228177863076</v>
      </c>
    </row>
    <row r="28588" spans="1:25" x14ac:dyDescent="0.25">
      <c r="A28588" t="s">
        <v>100430</v>
      </c>
      <c r="B28588" t="s">
        <v>100422</v>
      </c>
      <c r="C28588" t="s">
        <v>49</v>
      </c>
      <c r="D28588" t="s">
        <v>100423</v>
      </c>
      <c r="E28588" t="s">
        <v>438</v>
      </c>
      <c r="F28588" t="s">
        <v>100424</v>
      </c>
      <c r="G28588" t="s">
        <v>231</v>
      </c>
      <c r="H28588" t="s">
        <v>100425</v>
      </c>
      <c r="I28588">
        <v>1230875</v>
      </c>
      <c r="J28588">
        <v>0</v>
      </c>
      <c r="K28588">
        <v>6</v>
      </c>
      <c r="L28588">
        <v>11</v>
      </c>
      <c r="M28588" t="s">
        <v>190</v>
      </c>
      <c r="N28588" t="s">
        <v>3850</v>
      </c>
      <c r="O28588">
        <v>8</v>
      </c>
      <c r="P28588" t="s">
        <v>66</v>
      </c>
      <c r="Q28588" t="s">
        <v>14777</v>
      </c>
      <c r="R28588">
        <v>70</v>
      </c>
      <c r="S28588" t="s">
        <v>36</v>
      </c>
      <c r="T28588" t="s">
        <v>100426</v>
      </c>
      <c r="U28588">
        <v>2.9189382319345988E+16</v>
      </c>
      <c r="V28588" t="s">
        <v>1243</v>
      </c>
      <c r="W28588" t="s">
        <v>39</v>
      </c>
      <c r="X28588" t="s">
        <v>100431</v>
      </c>
      <c r="Y28588">
        <v>3118446855982004</v>
      </c>
    </row>
    <row r="28589" spans="1:25" x14ac:dyDescent="0.25">
      <c r="A28589" t="s">
        <v>100432</v>
      </c>
      <c r="B28589" t="s">
        <v>100422</v>
      </c>
      <c r="C28589" t="s">
        <v>54</v>
      </c>
      <c r="D28589" t="s">
        <v>100423</v>
      </c>
      <c r="E28589" t="s">
        <v>438</v>
      </c>
      <c r="F28589" t="s">
        <v>100424</v>
      </c>
      <c r="G28589" t="s">
        <v>231</v>
      </c>
      <c r="H28589" t="s">
        <v>100425</v>
      </c>
      <c r="I28589">
        <v>1230875</v>
      </c>
      <c r="J28589">
        <v>0</v>
      </c>
      <c r="K28589">
        <v>6</v>
      </c>
      <c r="L28589">
        <v>11</v>
      </c>
      <c r="M28589" t="s">
        <v>190</v>
      </c>
      <c r="N28589" t="s">
        <v>3850</v>
      </c>
      <c r="O28589">
        <v>8</v>
      </c>
      <c r="P28589" t="s">
        <v>1859</v>
      </c>
      <c r="Q28589" t="s">
        <v>14777</v>
      </c>
      <c r="R28589">
        <v>70</v>
      </c>
      <c r="S28589" t="s">
        <v>80</v>
      </c>
      <c r="T28589" t="s">
        <v>100426</v>
      </c>
      <c r="U28589">
        <v>2.4206204933558156E+16</v>
      </c>
      <c r="V28589" t="s">
        <v>1246</v>
      </c>
      <c r="W28589" t="s">
        <v>39</v>
      </c>
      <c r="X28589" t="s">
        <v>100433</v>
      </c>
      <c r="Y28589">
        <v>303909830772288</v>
      </c>
    </row>
    <row r="28590" spans="1:25" x14ac:dyDescent="0.25">
      <c r="A28590" t="s">
        <v>100434</v>
      </c>
      <c r="B28590" t="s">
        <v>100435</v>
      </c>
      <c r="C28590" t="s">
        <v>26</v>
      </c>
      <c r="D28590" t="s">
        <v>79</v>
      </c>
      <c r="E28590" t="s">
        <v>6716</v>
      </c>
      <c r="F28590" t="s">
        <v>100436</v>
      </c>
      <c r="G28590" t="s">
        <v>594</v>
      </c>
      <c r="H28590" t="s">
        <v>100437</v>
      </c>
      <c r="I28590">
        <v>8864513333333334</v>
      </c>
      <c r="J28590">
        <v>2</v>
      </c>
      <c r="K28590">
        <v>5</v>
      </c>
      <c r="L28590">
        <v>9</v>
      </c>
      <c r="M28590" t="s">
        <v>32</v>
      </c>
      <c r="N28590" t="s">
        <v>24003</v>
      </c>
      <c r="O28590">
        <v>29</v>
      </c>
      <c r="P28590" t="s">
        <v>212</v>
      </c>
      <c r="Q28590" t="s">
        <v>757</v>
      </c>
      <c r="R28590">
        <v>80</v>
      </c>
      <c r="S28590" t="s">
        <v>80</v>
      </c>
      <c r="T28590" t="s">
        <v>100438</v>
      </c>
      <c r="U28590">
        <v>409865142419701</v>
      </c>
      <c r="V28590" t="s">
        <v>240</v>
      </c>
      <c r="W28590" t="s">
        <v>149</v>
      </c>
      <c r="X28590" t="s">
        <v>100439</v>
      </c>
      <c r="Y28590">
        <v>6558692178907256</v>
      </c>
    </row>
    <row r="28591" spans="1:25" x14ac:dyDescent="0.25">
      <c r="A28591" t="s">
        <v>100440</v>
      </c>
      <c r="B28591" t="s">
        <v>100435</v>
      </c>
      <c r="C28591" t="s">
        <v>42</v>
      </c>
      <c r="D28591" t="s">
        <v>100441</v>
      </c>
      <c r="E28591" t="s">
        <v>28</v>
      </c>
      <c r="F28591" t="s">
        <v>100436</v>
      </c>
      <c r="G28591" t="s">
        <v>594</v>
      </c>
      <c r="H28591" t="s">
        <v>100437</v>
      </c>
      <c r="I28591">
        <v>8326915354381948</v>
      </c>
      <c r="J28591">
        <v>2</v>
      </c>
      <c r="K28591">
        <v>5</v>
      </c>
      <c r="L28591">
        <v>9</v>
      </c>
      <c r="M28591" t="s">
        <v>32</v>
      </c>
      <c r="N28591" t="s">
        <v>24003</v>
      </c>
      <c r="O28591">
        <v>29</v>
      </c>
      <c r="P28591" t="s">
        <v>145</v>
      </c>
      <c r="Q28591" t="s">
        <v>26137</v>
      </c>
      <c r="R28591">
        <v>80</v>
      </c>
      <c r="S28591" t="s">
        <v>153</v>
      </c>
      <c r="T28591" t="s">
        <v>100438</v>
      </c>
      <c r="U28591">
        <v>320565139493545</v>
      </c>
      <c r="V28591" t="s">
        <v>244</v>
      </c>
      <c r="W28591" t="s">
        <v>149</v>
      </c>
      <c r="X28591" t="s">
        <v>79</v>
      </c>
      <c r="Y28591">
        <v>4.9377380796387352E+16</v>
      </c>
    </row>
    <row r="28592" spans="1:25" x14ac:dyDescent="0.25">
      <c r="A28592" t="s">
        <v>100442</v>
      </c>
      <c r="B28592" t="s">
        <v>100435</v>
      </c>
      <c r="C28592" t="s">
        <v>49</v>
      </c>
      <c r="D28592" t="s">
        <v>79</v>
      </c>
      <c r="E28592" t="s">
        <v>28</v>
      </c>
      <c r="F28592" t="s">
        <v>100436</v>
      </c>
      <c r="G28592" t="s">
        <v>594</v>
      </c>
      <c r="H28592" t="s">
        <v>100443</v>
      </c>
      <c r="I28592">
        <v>8326915354381948</v>
      </c>
      <c r="J28592">
        <v>2</v>
      </c>
      <c r="K28592">
        <v>5</v>
      </c>
      <c r="L28592">
        <v>9</v>
      </c>
      <c r="M28592" t="s">
        <v>32</v>
      </c>
      <c r="N28592" t="s">
        <v>24003</v>
      </c>
      <c r="O28592">
        <v>24</v>
      </c>
      <c r="P28592" t="s">
        <v>145</v>
      </c>
      <c r="Q28592" t="s">
        <v>12511</v>
      </c>
      <c r="R28592">
        <v>80</v>
      </c>
      <c r="S28592" t="s">
        <v>153</v>
      </c>
      <c r="T28592" t="s">
        <v>100438</v>
      </c>
      <c r="U28592">
        <v>3749551109013115</v>
      </c>
      <c r="V28592" t="s">
        <v>248</v>
      </c>
      <c r="W28592" t="s">
        <v>149</v>
      </c>
      <c r="X28592" t="s">
        <v>100444</v>
      </c>
      <c r="Y28592">
        <v>2385754236072554</v>
      </c>
    </row>
    <row r="28593" spans="1:25" x14ac:dyDescent="0.25">
      <c r="A28593" t="s">
        <v>100445</v>
      </c>
      <c r="B28593" t="s">
        <v>100435</v>
      </c>
      <c r="C28593" t="s">
        <v>54</v>
      </c>
      <c r="D28593" t="s">
        <v>100441</v>
      </c>
      <c r="E28593" t="s">
        <v>28</v>
      </c>
      <c r="F28593" t="s">
        <v>100436</v>
      </c>
      <c r="G28593" t="s">
        <v>594</v>
      </c>
      <c r="H28593" t="s">
        <v>100443</v>
      </c>
      <c r="I28593">
        <v>8326915354381948</v>
      </c>
      <c r="J28593">
        <v>2</v>
      </c>
      <c r="K28593">
        <v>5</v>
      </c>
      <c r="L28593">
        <v>9</v>
      </c>
      <c r="M28593" t="s">
        <v>901</v>
      </c>
      <c r="N28593" t="s">
        <v>24003</v>
      </c>
      <c r="O28593">
        <v>29</v>
      </c>
      <c r="P28593" t="s">
        <v>2482</v>
      </c>
      <c r="Q28593" t="s">
        <v>12511</v>
      </c>
      <c r="R28593">
        <v>80</v>
      </c>
      <c r="S28593" t="s">
        <v>153</v>
      </c>
      <c r="T28593" t="s">
        <v>100438</v>
      </c>
      <c r="U28593">
        <v>3992559378125479</v>
      </c>
      <c r="V28593" t="s">
        <v>750</v>
      </c>
      <c r="W28593" t="s">
        <v>149</v>
      </c>
      <c r="X28593" t="s">
        <v>100446</v>
      </c>
      <c r="Y28593">
        <v>6478832215926136</v>
      </c>
    </row>
    <row r="28594" spans="1:25" x14ac:dyDescent="0.25">
      <c r="A28594" t="s">
        <v>100447</v>
      </c>
      <c r="B28594" t="s">
        <v>100448</v>
      </c>
      <c r="C28594" t="s">
        <v>26</v>
      </c>
      <c r="D28594" t="s">
        <v>100449</v>
      </c>
      <c r="E28594" t="s">
        <v>91</v>
      </c>
      <c r="F28594" t="s">
        <v>100450</v>
      </c>
      <c r="G28594" t="s">
        <v>398</v>
      </c>
      <c r="H28594" t="s">
        <v>100451</v>
      </c>
      <c r="J28594">
        <v>8</v>
      </c>
      <c r="K28594">
        <v>5</v>
      </c>
      <c r="L28594">
        <v>15</v>
      </c>
      <c r="M28594" t="s">
        <v>34</v>
      </c>
      <c r="N28594" t="s">
        <v>100452</v>
      </c>
      <c r="O28594">
        <v>33</v>
      </c>
      <c r="P28594" t="s">
        <v>438</v>
      </c>
      <c r="Q28594" t="s">
        <v>100453</v>
      </c>
      <c r="R28594">
        <v>160</v>
      </c>
      <c r="S28594" t="s">
        <v>465</v>
      </c>
      <c r="T28594" t="s">
        <v>100454</v>
      </c>
      <c r="U28594">
        <v>328963826854821</v>
      </c>
      <c r="V28594" t="s">
        <v>883</v>
      </c>
      <c r="W28594" t="s">
        <v>198</v>
      </c>
      <c r="X28594" t="s">
        <v>100455</v>
      </c>
      <c r="Y28594">
        <v>2.5715359354359608E+16</v>
      </c>
    </row>
    <row r="28595" spans="1:25" x14ac:dyDescent="0.25">
      <c r="A28595" t="s">
        <v>100456</v>
      </c>
      <c r="B28595" t="s">
        <v>100448</v>
      </c>
      <c r="C28595" t="s">
        <v>42</v>
      </c>
      <c r="D28595" t="s">
        <v>100449</v>
      </c>
      <c r="E28595" t="s">
        <v>91</v>
      </c>
      <c r="F28595" t="s">
        <v>100450</v>
      </c>
      <c r="G28595" t="s">
        <v>398</v>
      </c>
      <c r="H28595" t="s">
        <v>100451</v>
      </c>
      <c r="I28595">
        <v>159262</v>
      </c>
      <c r="J28595">
        <v>8</v>
      </c>
      <c r="K28595">
        <v>5</v>
      </c>
      <c r="L28595">
        <v>15</v>
      </c>
      <c r="M28595" t="s">
        <v>34</v>
      </c>
      <c r="N28595" t="s">
        <v>100452</v>
      </c>
      <c r="O28595">
        <v>41</v>
      </c>
      <c r="P28595" t="s">
        <v>43</v>
      </c>
      <c r="Q28595" t="s">
        <v>100457</v>
      </c>
      <c r="R28595">
        <v>160</v>
      </c>
      <c r="S28595" t="s">
        <v>80</v>
      </c>
      <c r="T28595" t="s">
        <v>100454</v>
      </c>
      <c r="U28595">
        <v>2.8930513770963716E+16</v>
      </c>
      <c r="V28595" t="s">
        <v>1842</v>
      </c>
      <c r="W28595" t="s">
        <v>149</v>
      </c>
      <c r="X28595" t="s">
        <v>79</v>
      </c>
      <c r="Y28595">
        <v>2.3459972513704804E+16</v>
      </c>
    </row>
    <row r="28596" spans="1:25" x14ac:dyDescent="0.25">
      <c r="A28596" t="s">
        <v>100458</v>
      </c>
      <c r="B28596" t="s">
        <v>100448</v>
      </c>
      <c r="C28596" t="s">
        <v>49</v>
      </c>
      <c r="D28596" t="s">
        <v>100449</v>
      </c>
      <c r="E28596" t="s">
        <v>91</v>
      </c>
      <c r="F28596" t="s">
        <v>100450</v>
      </c>
      <c r="G28596" t="s">
        <v>398</v>
      </c>
      <c r="H28596" t="s">
        <v>100451</v>
      </c>
      <c r="I28596">
        <v>159262</v>
      </c>
      <c r="J28596">
        <v>8</v>
      </c>
      <c r="K28596">
        <v>5</v>
      </c>
      <c r="L28596">
        <v>15</v>
      </c>
      <c r="M28596" t="s">
        <v>34</v>
      </c>
      <c r="N28596" t="s">
        <v>100452</v>
      </c>
      <c r="O28596">
        <v>40</v>
      </c>
      <c r="P28596" t="s">
        <v>43</v>
      </c>
      <c r="Q28596" t="s">
        <v>78631</v>
      </c>
      <c r="R28596">
        <v>160</v>
      </c>
      <c r="S28596" t="s">
        <v>465</v>
      </c>
      <c r="T28596" t="s">
        <v>100454</v>
      </c>
      <c r="U28596">
        <v>3341340219221479</v>
      </c>
      <c r="V28596" t="s">
        <v>1846</v>
      </c>
      <c r="W28596" t="s">
        <v>149</v>
      </c>
      <c r="X28596" t="s">
        <v>100459</v>
      </c>
      <c r="Y28596">
        <v>2.9736049583129944E+16</v>
      </c>
    </row>
    <row r="28597" spans="1:25" x14ac:dyDescent="0.25">
      <c r="A28597" t="s">
        <v>100460</v>
      </c>
      <c r="B28597" t="s">
        <v>100448</v>
      </c>
      <c r="C28597" t="s">
        <v>54</v>
      </c>
      <c r="D28597" t="s">
        <v>100449</v>
      </c>
      <c r="E28597" t="s">
        <v>91</v>
      </c>
      <c r="F28597" t="s">
        <v>100450</v>
      </c>
      <c r="G28597" t="s">
        <v>64</v>
      </c>
      <c r="H28597" t="s">
        <v>100451</v>
      </c>
      <c r="I28597">
        <v>159262</v>
      </c>
      <c r="J28597">
        <v>8</v>
      </c>
      <c r="K28597">
        <v>5</v>
      </c>
      <c r="L28597">
        <v>15</v>
      </c>
      <c r="M28597" t="s">
        <v>34</v>
      </c>
      <c r="N28597" t="s">
        <v>100452</v>
      </c>
      <c r="O28597">
        <v>37</v>
      </c>
      <c r="P28597" t="s">
        <v>396</v>
      </c>
      <c r="Q28597" t="s">
        <v>100453</v>
      </c>
      <c r="R28597">
        <v>160</v>
      </c>
      <c r="S28597" t="s">
        <v>80</v>
      </c>
      <c r="T28597" t="s">
        <v>100454</v>
      </c>
      <c r="U28597">
        <v>2.5572239449580424E+16</v>
      </c>
      <c r="V28597" t="s">
        <v>2277</v>
      </c>
      <c r="W28597" t="s">
        <v>149</v>
      </c>
      <c r="X28597" t="s">
        <v>100461</v>
      </c>
      <c r="Y28597">
        <v>2.6070478261499916E+16</v>
      </c>
    </row>
    <row r="28598" spans="1:25" x14ac:dyDescent="0.25">
      <c r="A28598" t="s">
        <v>100462</v>
      </c>
      <c r="B28598" t="s">
        <v>100463</v>
      </c>
      <c r="C28598" t="s">
        <v>26</v>
      </c>
      <c r="D28598" t="s">
        <v>100464</v>
      </c>
      <c r="E28598" t="s">
        <v>207</v>
      </c>
      <c r="F28598" t="s">
        <v>100465</v>
      </c>
      <c r="G28598" t="s">
        <v>447</v>
      </c>
      <c r="H28598" t="s">
        <v>100466</v>
      </c>
      <c r="I28598">
        <v>1.0247016666666666E+16</v>
      </c>
      <c r="J28598">
        <v>3</v>
      </c>
      <c r="K28598">
        <v>6</v>
      </c>
      <c r="L28598">
        <v>2</v>
      </c>
      <c r="M28598" t="s">
        <v>66</v>
      </c>
      <c r="N28598" t="s">
        <v>120</v>
      </c>
      <c r="O28598">
        <v>23</v>
      </c>
      <c r="P28598" t="s">
        <v>218</v>
      </c>
      <c r="Q28598" t="s">
        <v>16788</v>
      </c>
      <c r="R28598">
        <v>60</v>
      </c>
      <c r="S28598" t="s">
        <v>36</v>
      </c>
      <c r="T28598" t="s">
        <v>100467</v>
      </c>
      <c r="U28598">
        <v>2.5022781687059984E+16</v>
      </c>
      <c r="V28598" t="s">
        <v>1576</v>
      </c>
      <c r="W28598" t="s">
        <v>198</v>
      </c>
      <c r="X28598" t="s">
        <v>100468</v>
      </c>
      <c r="Y28598">
        <v>7169509484989615</v>
      </c>
    </row>
    <row r="28599" spans="1:25" x14ac:dyDescent="0.25">
      <c r="A28599" t="s">
        <v>100469</v>
      </c>
      <c r="B28599" t="s">
        <v>100463</v>
      </c>
      <c r="C28599" t="s">
        <v>42</v>
      </c>
      <c r="D28599" t="s">
        <v>79</v>
      </c>
      <c r="E28599" t="s">
        <v>207</v>
      </c>
      <c r="F28599" t="s">
        <v>100465</v>
      </c>
      <c r="G28599" t="s">
        <v>447</v>
      </c>
      <c r="H28599" t="s">
        <v>100470</v>
      </c>
      <c r="J28599">
        <v>3</v>
      </c>
      <c r="K28599">
        <v>6</v>
      </c>
      <c r="L28599">
        <v>2</v>
      </c>
      <c r="M28599" t="s">
        <v>66</v>
      </c>
      <c r="N28599" t="s">
        <v>120</v>
      </c>
      <c r="O28599">
        <v>19</v>
      </c>
      <c r="P28599" t="s">
        <v>276</v>
      </c>
      <c r="Q28599" t="s">
        <v>16788</v>
      </c>
      <c r="R28599">
        <v>60</v>
      </c>
      <c r="S28599" t="s">
        <v>36</v>
      </c>
      <c r="T28599" t="s">
        <v>100467</v>
      </c>
      <c r="U28599">
        <v>3022045017855144</v>
      </c>
      <c r="V28599" t="s">
        <v>1578</v>
      </c>
      <c r="W28599" t="s">
        <v>198</v>
      </c>
      <c r="X28599" t="s">
        <v>100471</v>
      </c>
      <c r="Y28599">
        <v>981834193172726</v>
      </c>
    </row>
    <row r="28600" spans="1:25" x14ac:dyDescent="0.25">
      <c r="A28600" t="s">
        <v>100472</v>
      </c>
      <c r="B28600" t="s">
        <v>100463</v>
      </c>
      <c r="C28600" t="s">
        <v>49</v>
      </c>
      <c r="D28600" t="s">
        <v>100464</v>
      </c>
      <c r="E28600" t="s">
        <v>207</v>
      </c>
      <c r="F28600" t="s">
        <v>100465</v>
      </c>
      <c r="G28600" t="s">
        <v>447</v>
      </c>
      <c r="H28600" t="s">
        <v>100470</v>
      </c>
      <c r="I28600">
        <v>1.0247016666666666E+16</v>
      </c>
      <c r="J28600">
        <v>3</v>
      </c>
      <c r="K28600">
        <v>6</v>
      </c>
      <c r="L28600">
        <v>2</v>
      </c>
      <c r="M28600" t="s">
        <v>66</v>
      </c>
      <c r="N28600" t="s">
        <v>120</v>
      </c>
      <c r="O28600">
        <v>23</v>
      </c>
      <c r="P28600" t="s">
        <v>218</v>
      </c>
      <c r="Q28600" t="s">
        <v>16788</v>
      </c>
      <c r="R28600">
        <v>60</v>
      </c>
      <c r="S28600" t="s">
        <v>36</v>
      </c>
      <c r="T28600" t="s">
        <v>100467</v>
      </c>
      <c r="U28600">
        <v>4.4631425899277888E+16</v>
      </c>
      <c r="V28600" t="s">
        <v>1581</v>
      </c>
      <c r="W28600" t="s">
        <v>39</v>
      </c>
      <c r="X28600" t="s">
        <v>100473</v>
      </c>
      <c r="Y28600">
        <v>1.1139089716485628E+16</v>
      </c>
    </row>
    <row r="28601" spans="1:25" x14ac:dyDescent="0.25">
      <c r="A28601" t="s">
        <v>100474</v>
      </c>
      <c r="B28601" t="s">
        <v>100463</v>
      </c>
      <c r="C28601" t="s">
        <v>54</v>
      </c>
      <c r="D28601" t="s">
        <v>100464</v>
      </c>
      <c r="E28601" t="s">
        <v>7047</v>
      </c>
      <c r="F28601" t="s">
        <v>100465</v>
      </c>
      <c r="G28601" t="s">
        <v>447</v>
      </c>
      <c r="H28601" t="s">
        <v>100466</v>
      </c>
      <c r="I28601">
        <v>1.0247016666666666E+16</v>
      </c>
      <c r="J28601">
        <v>3</v>
      </c>
      <c r="K28601">
        <v>6</v>
      </c>
      <c r="L28601">
        <v>2</v>
      </c>
      <c r="M28601" t="s">
        <v>627</v>
      </c>
      <c r="N28601" t="s">
        <v>120</v>
      </c>
      <c r="O28601">
        <v>22</v>
      </c>
      <c r="P28601" t="s">
        <v>218</v>
      </c>
      <c r="Q28601" t="s">
        <v>16788</v>
      </c>
      <c r="R28601">
        <v>60</v>
      </c>
      <c r="S28601" t="s">
        <v>36</v>
      </c>
      <c r="T28601" t="s">
        <v>100467</v>
      </c>
      <c r="U28601">
        <v>3.1463706059978216E+16</v>
      </c>
      <c r="V28601" t="s">
        <v>3572</v>
      </c>
      <c r="W28601" t="s">
        <v>39</v>
      </c>
      <c r="X28601" t="s">
        <v>100475</v>
      </c>
      <c r="Y28601">
        <v>595577432092736</v>
      </c>
    </row>
    <row r="28602" spans="1:25" x14ac:dyDescent="0.25">
      <c r="A28602" t="s">
        <v>100476</v>
      </c>
      <c r="B28602" t="s">
        <v>100477</v>
      </c>
      <c r="C28602" t="s">
        <v>26</v>
      </c>
      <c r="D28602" t="s">
        <v>79</v>
      </c>
      <c r="E28602" t="s">
        <v>1154</v>
      </c>
      <c r="F28602" t="s">
        <v>100478</v>
      </c>
      <c r="G28602" t="s">
        <v>447</v>
      </c>
      <c r="H28602" t="s">
        <v>100479</v>
      </c>
      <c r="I28602">
        <v>3710018333333333</v>
      </c>
      <c r="J28602">
        <v>4</v>
      </c>
      <c r="K28602">
        <v>6</v>
      </c>
      <c r="L28602">
        <v>1</v>
      </c>
      <c r="M28602" t="s">
        <v>32</v>
      </c>
      <c r="N28602" t="s">
        <v>100480</v>
      </c>
      <c r="O28602">
        <v>2</v>
      </c>
      <c r="P28602" t="s">
        <v>75</v>
      </c>
      <c r="Q28602" t="s">
        <v>10035</v>
      </c>
      <c r="R28602">
        <v>20</v>
      </c>
      <c r="S28602" t="s">
        <v>36</v>
      </c>
      <c r="T28602" t="s">
        <v>100481</v>
      </c>
      <c r="U28602">
        <v>2371579482306104</v>
      </c>
      <c r="V28602" t="s">
        <v>407</v>
      </c>
      <c r="W28602" t="s">
        <v>39</v>
      </c>
      <c r="X28602" t="s">
        <v>100482</v>
      </c>
      <c r="Y28602">
        <v>3720947502295836</v>
      </c>
    </row>
    <row r="28603" spans="1:25" x14ac:dyDescent="0.25">
      <c r="A28603" t="s">
        <v>100483</v>
      </c>
      <c r="B28603" t="s">
        <v>100477</v>
      </c>
      <c r="C28603" t="s">
        <v>42</v>
      </c>
      <c r="D28603" t="s">
        <v>17324</v>
      </c>
      <c r="E28603" t="s">
        <v>1154</v>
      </c>
      <c r="F28603" t="s">
        <v>100478</v>
      </c>
      <c r="G28603" t="s">
        <v>447</v>
      </c>
      <c r="H28603" t="s">
        <v>100484</v>
      </c>
      <c r="I28603">
        <v>3710018333333333</v>
      </c>
      <c r="J28603">
        <v>4</v>
      </c>
      <c r="K28603">
        <v>6</v>
      </c>
      <c r="L28603">
        <v>1</v>
      </c>
      <c r="M28603" t="s">
        <v>32</v>
      </c>
      <c r="N28603" t="s">
        <v>100480</v>
      </c>
      <c r="O28603">
        <v>-3</v>
      </c>
      <c r="P28603" t="s">
        <v>111</v>
      </c>
      <c r="Q28603" t="s">
        <v>10035</v>
      </c>
      <c r="R28603">
        <v>20</v>
      </c>
      <c r="S28603" t="s">
        <v>36</v>
      </c>
      <c r="T28603" t="s">
        <v>100481</v>
      </c>
      <c r="U28603">
        <v>3.6115161141275936E+16</v>
      </c>
      <c r="V28603" t="s">
        <v>411</v>
      </c>
      <c r="W28603" t="s">
        <v>39</v>
      </c>
      <c r="X28603" t="s">
        <v>100485</v>
      </c>
      <c r="Y28603">
        <v>4988316055195117</v>
      </c>
    </row>
    <row r="28604" spans="1:25" x14ac:dyDescent="0.25">
      <c r="A28604" t="s">
        <v>100486</v>
      </c>
      <c r="B28604" t="s">
        <v>100477</v>
      </c>
      <c r="C28604" t="s">
        <v>49</v>
      </c>
      <c r="D28604" t="s">
        <v>17324</v>
      </c>
      <c r="E28604" t="s">
        <v>1154</v>
      </c>
      <c r="F28604" t="s">
        <v>100478</v>
      </c>
      <c r="G28604" t="s">
        <v>447</v>
      </c>
      <c r="H28604" t="s">
        <v>100484</v>
      </c>
      <c r="I28604">
        <v>3710018333333333</v>
      </c>
      <c r="J28604">
        <v>4</v>
      </c>
      <c r="K28604">
        <v>6</v>
      </c>
      <c r="L28604">
        <v>1</v>
      </c>
      <c r="M28604" t="s">
        <v>32</v>
      </c>
      <c r="N28604" t="s">
        <v>100480</v>
      </c>
      <c r="O28604">
        <v>2</v>
      </c>
      <c r="P28604" t="s">
        <v>75</v>
      </c>
      <c r="Q28604" t="s">
        <v>4272</v>
      </c>
      <c r="R28604">
        <v>20</v>
      </c>
      <c r="S28604" t="s">
        <v>36</v>
      </c>
      <c r="T28604" t="s">
        <v>100481</v>
      </c>
      <c r="U28604">
        <v>2.5466310732597908E+16</v>
      </c>
      <c r="V28604" t="s">
        <v>414</v>
      </c>
      <c r="W28604" t="s">
        <v>198</v>
      </c>
      <c r="X28604" t="s">
        <v>100487</v>
      </c>
      <c r="Y28604">
        <v>3.4477590178706664E+16</v>
      </c>
    </row>
    <row r="28605" spans="1:25" x14ac:dyDescent="0.25">
      <c r="A28605" t="s">
        <v>100488</v>
      </c>
      <c r="B28605" t="s">
        <v>100477</v>
      </c>
      <c r="C28605" t="s">
        <v>54</v>
      </c>
      <c r="D28605" t="s">
        <v>17324</v>
      </c>
      <c r="E28605" t="s">
        <v>1154</v>
      </c>
      <c r="F28605" t="s">
        <v>100478</v>
      </c>
      <c r="G28605" t="s">
        <v>447</v>
      </c>
      <c r="H28605" t="s">
        <v>100484</v>
      </c>
      <c r="I28605">
        <v>3710018333333333</v>
      </c>
      <c r="J28605">
        <v>4</v>
      </c>
      <c r="K28605">
        <v>6</v>
      </c>
      <c r="L28605">
        <v>1</v>
      </c>
      <c r="M28605" t="s">
        <v>32</v>
      </c>
      <c r="N28605" t="s">
        <v>100480</v>
      </c>
      <c r="O28605">
        <v>0</v>
      </c>
      <c r="P28605" t="s">
        <v>2043</v>
      </c>
      <c r="Q28605" t="s">
        <v>10035</v>
      </c>
      <c r="R28605">
        <v>70</v>
      </c>
      <c r="S28605" t="s">
        <v>36</v>
      </c>
      <c r="T28605" t="s">
        <v>100481</v>
      </c>
      <c r="U28605">
        <v>2468497155692071</v>
      </c>
      <c r="V28605" t="s">
        <v>4782</v>
      </c>
      <c r="W28605" t="s">
        <v>39</v>
      </c>
      <c r="X28605" t="s">
        <v>100489</v>
      </c>
      <c r="Y28605">
        <v>2.2581076885358416E+16</v>
      </c>
    </row>
    <row r="28606" spans="1:25" x14ac:dyDescent="0.25">
      <c r="A28606" t="s">
        <v>100490</v>
      </c>
      <c r="B28606" t="s">
        <v>100491</v>
      </c>
      <c r="C28606" t="s">
        <v>26</v>
      </c>
      <c r="D28606" t="s">
        <v>100492</v>
      </c>
      <c r="E28606" t="s">
        <v>145</v>
      </c>
      <c r="F28606" t="s">
        <v>100493</v>
      </c>
      <c r="G28606" t="s">
        <v>336</v>
      </c>
      <c r="H28606" t="s">
        <v>100494</v>
      </c>
      <c r="I28606">
        <v>13008975</v>
      </c>
      <c r="J28606">
        <v>7</v>
      </c>
      <c r="K28606">
        <v>4</v>
      </c>
      <c r="L28606">
        <v>13</v>
      </c>
      <c r="M28606" t="s">
        <v>34</v>
      </c>
      <c r="N28606" t="s">
        <v>100495</v>
      </c>
      <c r="O28606">
        <v>22</v>
      </c>
      <c r="P28606" t="s">
        <v>127</v>
      </c>
      <c r="Q28606" t="s">
        <v>24878</v>
      </c>
      <c r="R28606">
        <v>100</v>
      </c>
      <c r="S28606" t="s">
        <v>80</v>
      </c>
      <c r="T28606" t="s">
        <v>100496</v>
      </c>
      <c r="U28606">
        <v>3.4778734474211476E+16</v>
      </c>
      <c r="V28606" t="s">
        <v>488</v>
      </c>
      <c r="W28606" t="s">
        <v>149</v>
      </c>
      <c r="X28606" t="s">
        <v>100497</v>
      </c>
      <c r="Y28606">
        <v>2.5432313827265216E+16</v>
      </c>
    </row>
    <row r="28607" spans="1:25" x14ac:dyDescent="0.25">
      <c r="A28607" t="s">
        <v>100498</v>
      </c>
      <c r="B28607" t="s">
        <v>100491</v>
      </c>
      <c r="C28607" t="s">
        <v>42</v>
      </c>
      <c r="D28607" t="s">
        <v>100492</v>
      </c>
      <c r="E28607" t="s">
        <v>145</v>
      </c>
      <c r="F28607" t="s">
        <v>100493</v>
      </c>
      <c r="G28607" t="s">
        <v>336</v>
      </c>
      <c r="H28607" t="s">
        <v>100494</v>
      </c>
      <c r="J28607">
        <v>7</v>
      </c>
      <c r="K28607">
        <v>4</v>
      </c>
      <c r="L28607">
        <v>13</v>
      </c>
      <c r="M28607" t="s">
        <v>34</v>
      </c>
      <c r="N28607" t="s">
        <v>100495</v>
      </c>
      <c r="O28607">
        <v>22</v>
      </c>
      <c r="P28607" t="s">
        <v>127</v>
      </c>
      <c r="Q28607" t="s">
        <v>24878</v>
      </c>
      <c r="R28607">
        <v>100</v>
      </c>
      <c r="S28607" t="s">
        <v>153</v>
      </c>
      <c r="T28607" t="s">
        <v>100496</v>
      </c>
      <c r="U28607">
        <v>3.2413060146746304E+16</v>
      </c>
      <c r="V28607" t="s">
        <v>491</v>
      </c>
      <c r="W28607" t="s">
        <v>149</v>
      </c>
      <c r="X28607" t="s">
        <v>79</v>
      </c>
      <c r="Y28607">
        <v>2267344453702108</v>
      </c>
    </row>
    <row r="28608" spans="1:25" x14ac:dyDescent="0.25">
      <c r="A28608" t="s">
        <v>100499</v>
      </c>
      <c r="B28608" t="s">
        <v>100491</v>
      </c>
      <c r="C28608" t="s">
        <v>49</v>
      </c>
      <c r="D28608" t="s">
        <v>100492</v>
      </c>
      <c r="E28608" t="s">
        <v>713</v>
      </c>
      <c r="F28608" t="s">
        <v>100493</v>
      </c>
      <c r="G28608" t="s">
        <v>336</v>
      </c>
      <c r="H28608" t="s">
        <v>100494</v>
      </c>
      <c r="I28608">
        <v>13008975</v>
      </c>
      <c r="J28608">
        <v>7</v>
      </c>
      <c r="K28608">
        <v>4</v>
      </c>
      <c r="L28608">
        <v>13</v>
      </c>
      <c r="M28608" t="s">
        <v>34</v>
      </c>
      <c r="N28608" t="s">
        <v>100495</v>
      </c>
      <c r="O28608">
        <v>22</v>
      </c>
      <c r="P28608" t="s">
        <v>322</v>
      </c>
      <c r="Q28608" t="s">
        <v>8725</v>
      </c>
      <c r="R28608">
        <v>100</v>
      </c>
      <c r="S28608" t="s">
        <v>153</v>
      </c>
      <c r="T28608" t="s">
        <v>100496</v>
      </c>
      <c r="U28608">
        <v>3309055981545632</v>
      </c>
      <c r="V28608" t="s">
        <v>932</v>
      </c>
      <c r="W28608" t="s">
        <v>149</v>
      </c>
      <c r="X28608" t="s">
        <v>100500</v>
      </c>
      <c r="Y28608">
        <v>2685356640650125</v>
      </c>
    </row>
    <row r="28609" spans="1:25" x14ac:dyDescent="0.25">
      <c r="A28609" t="s">
        <v>100501</v>
      </c>
      <c r="B28609" t="s">
        <v>100491</v>
      </c>
      <c r="C28609" t="s">
        <v>54</v>
      </c>
      <c r="D28609" t="s">
        <v>100492</v>
      </c>
      <c r="E28609" t="s">
        <v>713</v>
      </c>
      <c r="F28609" t="s">
        <v>100493</v>
      </c>
      <c r="G28609" t="s">
        <v>336</v>
      </c>
      <c r="H28609" t="s">
        <v>100494</v>
      </c>
      <c r="I28609">
        <v>13008975</v>
      </c>
      <c r="J28609">
        <v>7</v>
      </c>
      <c r="K28609">
        <v>4</v>
      </c>
      <c r="L28609">
        <v>13</v>
      </c>
      <c r="M28609" t="s">
        <v>34</v>
      </c>
      <c r="N28609" t="s">
        <v>100495</v>
      </c>
      <c r="O28609">
        <v>22</v>
      </c>
      <c r="P28609" t="s">
        <v>127</v>
      </c>
      <c r="Q28609" t="s">
        <v>24878</v>
      </c>
      <c r="R28609">
        <v>100</v>
      </c>
      <c r="S28609" t="s">
        <v>153</v>
      </c>
      <c r="T28609" t="s">
        <v>100496</v>
      </c>
      <c r="U28609">
        <v>2334544446434371</v>
      </c>
      <c r="V28609" t="s">
        <v>935</v>
      </c>
      <c r="W28609" t="s">
        <v>149</v>
      </c>
      <c r="X28609" t="s">
        <v>100502</v>
      </c>
      <c r="Y28609">
        <v>2.0446209937467644E+16</v>
      </c>
    </row>
    <row r="28610" spans="1:25" x14ac:dyDescent="0.25">
      <c r="A28610" t="s">
        <v>100503</v>
      </c>
      <c r="B28610" t="s">
        <v>100504</v>
      </c>
      <c r="C28610" t="s">
        <v>26</v>
      </c>
      <c r="D28610" t="s">
        <v>59522</v>
      </c>
      <c r="E28610" t="s">
        <v>100505</v>
      </c>
      <c r="F28610" t="s">
        <v>100506</v>
      </c>
      <c r="G28610" t="s">
        <v>209</v>
      </c>
      <c r="H28610" t="s">
        <v>100507</v>
      </c>
      <c r="J28610">
        <v>5</v>
      </c>
      <c r="K28610">
        <v>4</v>
      </c>
      <c r="L28610">
        <v>1</v>
      </c>
      <c r="M28610" t="s">
        <v>66</v>
      </c>
      <c r="N28610" t="s">
        <v>67</v>
      </c>
      <c r="O28610">
        <v>7</v>
      </c>
      <c r="P28610" t="s">
        <v>34</v>
      </c>
      <c r="Q28610" t="s">
        <v>7912</v>
      </c>
      <c r="R28610">
        <v>30</v>
      </c>
      <c r="S28610" t="s">
        <v>36</v>
      </c>
      <c r="T28610" t="s">
        <v>100508</v>
      </c>
      <c r="U28610">
        <v>3238107096302176</v>
      </c>
      <c r="V28610" t="s">
        <v>1478</v>
      </c>
      <c r="W28610" t="s">
        <v>39</v>
      </c>
      <c r="X28610" t="s">
        <v>100509</v>
      </c>
      <c r="Y28610">
        <v>4.0502134245818456E+16</v>
      </c>
    </row>
    <row r="28611" spans="1:25" x14ac:dyDescent="0.25">
      <c r="A28611" t="s">
        <v>100510</v>
      </c>
      <c r="B28611" t="s">
        <v>100504</v>
      </c>
      <c r="C28611" t="s">
        <v>42</v>
      </c>
      <c r="D28611" t="s">
        <v>59522</v>
      </c>
      <c r="E28611" t="s">
        <v>686</v>
      </c>
      <c r="F28611" t="s">
        <v>100506</v>
      </c>
      <c r="G28611" t="s">
        <v>209</v>
      </c>
      <c r="H28611" t="s">
        <v>100507</v>
      </c>
      <c r="I28611">
        <v>3102643333333333</v>
      </c>
      <c r="J28611">
        <v>5</v>
      </c>
      <c r="K28611">
        <v>4</v>
      </c>
      <c r="L28611">
        <v>1</v>
      </c>
      <c r="M28611" t="s">
        <v>66</v>
      </c>
      <c r="N28611" t="s">
        <v>67</v>
      </c>
      <c r="O28611">
        <v>7</v>
      </c>
      <c r="P28611" t="s">
        <v>34</v>
      </c>
      <c r="Q28611" t="s">
        <v>7912</v>
      </c>
      <c r="R28611">
        <v>30</v>
      </c>
      <c r="S28611" t="s">
        <v>36</v>
      </c>
      <c r="T28611" t="s">
        <v>100508</v>
      </c>
      <c r="U28611">
        <v>341781456886146</v>
      </c>
      <c r="V28611" t="s">
        <v>521</v>
      </c>
      <c r="W28611" t="s">
        <v>39</v>
      </c>
      <c r="X28611" t="s">
        <v>371</v>
      </c>
      <c r="Y28611">
        <v>4.2398262787988136E+16</v>
      </c>
    </row>
    <row r="28612" spans="1:25" x14ac:dyDescent="0.25">
      <c r="A28612" t="s">
        <v>100511</v>
      </c>
      <c r="B28612" t="s">
        <v>100504</v>
      </c>
      <c r="C28612" t="s">
        <v>49</v>
      </c>
      <c r="D28612" t="s">
        <v>59522</v>
      </c>
      <c r="E28612" t="s">
        <v>686</v>
      </c>
      <c r="F28612" t="s">
        <v>100506</v>
      </c>
      <c r="G28612" t="s">
        <v>209</v>
      </c>
      <c r="H28612" t="s">
        <v>100507</v>
      </c>
      <c r="I28612">
        <v>3102643333333333</v>
      </c>
      <c r="J28612">
        <v>5</v>
      </c>
      <c r="K28612">
        <v>4</v>
      </c>
      <c r="L28612">
        <v>1</v>
      </c>
      <c r="M28612" t="s">
        <v>627</v>
      </c>
      <c r="N28612" t="s">
        <v>67</v>
      </c>
      <c r="O28612">
        <v>7</v>
      </c>
      <c r="P28612" t="s">
        <v>34</v>
      </c>
      <c r="Q28612" t="s">
        <v>7917</v>
      </c>
      <c r="R28612">
        <v>30</v>
      </c>
      <c r="S28612" t="s">
        <v>36</v>
      </c>
      <c r="T28612" t="s">
        <v>100508</v>
      </c>
      <c r="U28612">
        <v>3.1696772613044648E+16</v>
      </c>
      <c r="V28612" t="s">
        <v>524</v>
      </c>
      <c r="W28612" t="s">
        <v>39</v>
      </c>
      <c r="X28612" t="s">
        <v>100512</v>
      </c>
      <c r="Y28612">
        <v>446597596683936</v>
      </c>
    </row>
    <row r="28613" spans="1:25" x14ac:dyDescent="0.25">
      <c r="A28613" t="s">
        <v>100513</v>
      </c>
      <c r="B28613" t="s">
        <v>100504</v>
      </c>
      <c r="C28613" t="s">
        <v>54</v>
      </c>
      <c r="D28613" t="s">
        <v>59522</v>
      </c>
      <c r="E28613" t="s">
        <v>686</v>
      </c>
      <c r="F28613" t="s">
        <v>100506</v>
      </c>
      <c r="G28613" t="s">
        <v>209</v>
      </c>
      <c r="H28613" t="s">
        <v>100514</v>
      </c>
      <c r="I28613">
        <v>3102643333333333</v>
      </c>
      <c r="J28613">
        <v>5</v>
      </c>
      <c r="K28613">
        <v>4</v>
      </c>
      <c r="L28613">
        <v>1</v>
      </c>
      <c r="M28613" t="s">
        <v>66</v>
      </c>
      <c r="N28613" t="s">
        <v>67</v>
      </c>
      <c r="O28613">
        <v>7</v>
      </c>
      <c r="P28613" t="s">
        <v>34</v>
      </c>
      <c r="Q28613" t="s">
        <v>7912</v>
      </c>
      <c r="R28613">
        <v>30</v>
      </c>
      <c r="S28613" t="s">
        <v>36</v>
      </c>
      <c r="T28613" t="s">
        <v>100508</v>
      </c>
      <c r="U28613">
        <v>2.8448731497348448E+16</v>
      </c>
      <c r="V28613" t="s">
        <v>528</v>
      </c>
      <c r="W28613" t="s">
        <v>39</v>
      </c>
      <c r="X28613" t="s">
        <v>100515</v>
      </c>
      <c r="Y28613">
        <v>4.6848698093392264E+16</v>
      </c>
    </row>
    <row r="28614" spans="1:25" x14ac:dyDescent="0.25">
      <c r="A28614" t="s">
        <v>100516</v>
      </c>
      <c r="B28614" t="s">
        <v>100517</v>
      </c>
      <c r="C28614" t="s">
        <v>26</v>
      </c>
      <c r="D28614" t="s">
        <v>100518</v>
      </c>
      <c r="E28614" t="s">
        <v>686</v>
      </c>
      <c r="F28614" t="s">
        <v>100519</v>
      </c>
      <c r="G28614" t="s">
        <v>30</v>
      </c>
      <c r="H28614" t="s">
        <v>100520</v>
      </c>
      <c r="I28614">
        <v>125360125</v>
      </c>
      <c r="J28614">
        <v>0</v>
      </c>
      <c r="K28614">
        <v>3</v>
      </c>
      <c r="L28614">
        <v>8</v>
      </c>
      <c r="M28614" t="s">
        <v>32</v>
      </c>
      <c r="N28614" t="s">
        <v>100521</v>
      </c>
      <c r="O28614">
        <v>13</v>
      </c>
      <c r="P28614" t="s">
        <v>32</v>
      </c>
      <c r="Q28614" t="s">
        <v>54704</v>
      </c>
      <c r="R28614">
        <v>80</v>
      </c>
      <c r="S28614" t="s">
        <v>36</v>
      </c>
      <c r="T28614" t="s">
        <v>100522</v>
      </c>
      <c r="U28614">
        <v>2758452771476484</v>
      </c>
      <c r="V28614" t="s">
        <v>1930</v>
      </c>
      <c r="W28614" t="s">
        <v>39</v>
      </c>
      <c r="X28614" t="s">
        <v>100523</v>
      </c>
      <c r="Y28614">
        <v>2988612135257361</v>
      </c>
    </row>
    <row r="28615" spans="1:25" x14ac:dyDescent="0.25">
      <c r="A28615" t="s">
        <v>100524</v>
      </c>
      <c r="B28615" t="s">
        <v>100517</v>
      </c>
      <c r="C28615" t="s">
        <v>42</v>
      </c>
      <c r="D28615" t="s">
        <v>100518</v>
      </c>
      <c r="E28615" t="s">
        <v>686</v>
      </c>
      <c r="F28615" t="s">
        <v>100519</v>
      </c>
      <c r="G28615" t="s">
        <v>30</v>
      </c>
      <c r="H28615" t="s">
        <v>100520</v>
      </c>
      <c r="I28615">
        <v>125360125</v>
      </c>
      <c r="J28615">
        <v>0</v>
      </c>
      <c r="K28615">
        <v>3</v>
      </c>
      <c r="L28615">
        <v>8</v>
      </c>
      <c r="M28615" t="s">
        <v>32</v>
      </c>
      <c r="N28615" t="s">
        <v>100521</v>
      </c>
      <c r="O28615">
        <v>13</v>
      </c>
      <c r="P28615" t="s">
        <v>32</v>
      </c>
      <c r="Q28615" t="s">
        <v>15499</v>
      </c>
      <c r="R28615">
        <v>80</v>
      </c>
      <c r="S28615" t="s">
        <v>36</v>
      </c>
      <c r="T28615" t="s">
        <v>100522</v>
      </c>
      <c r="U28615">
        <v>3855667694485869</v>
      </c>
      <c r="V28615" t="s">
        <v>1031</v>
      </c>
      <c r="W28615" t="s">
        <v>198</v>
      </c>
      <c r="X28615" t="s">
        <v>371</v>
      </c>
      <c r="Y28615">
        <v>2.0588279596744824E+16</v>
      </c>
    </row>
    <row r="28616" spans="1:25" x14ac:dyDescent="0.25">
      <c r="A28616" t="s">
        <v>100525</v>
      </c>
      <c r="B28616" t="s">
        <v>100517</v>
      </c>
      <c r="C28616" t="s">
        <v>49</v>
      </c>
      <c r="D28616" t="s">
        <v>100518</v>
      </c>
      <c r="E28616" t="s">
        <v>686</v>
      </c>
      <c r="F28616" t="s">
        <v>100519</v>
      </c>
      <c r="G28616" t="s">
        <v>30</v>
      </c>
      <c r="H28616" t="s">
        <v>100526</v>
      </c>
      <c r="I28616">
        <v>125360125</v>
      </c>
      <c r="J28616">
        <v>0</v>
      </c>
      <c r="K28616">
        <v>3</v>
      </c>
      <c r="L28616">
        <v>8</v>
      </c>
      <c r="M28616" t="s">
        <v>32</v>
      </c>
      <c r="N28616" t="s">
        <v>100521</v>
      </c>
      <c r="O28616">
        <v>14</v>
      </c>
      <c r="P28616" t="s">
        <v>66</v>
      </c>
      <c r="Q28616" t="s">
        <v>15499</v>
      </c>
      <c r="R28616">
        <v>80</v>
      </c>
      <c r="S28616" t="s">
        <v>80</v>
      </c>
      <c r="T28616" t="s">
        <v>100522</v>
      </c>
      <c r="U28616">
        <v>3227655802735052</v>
      </c>
      <c r="V28616" t="s">
        <v>1035</v>
      </c>
      <c r="W28616" t="s">
        <v>39</v>
      </c>
      <c r="X28616" t="s">
        <v>100527</v>
      </c>
      <c r="Y28616">
        <v>2.9725636594781976E+16</v>
      </c>
    </row>
    <row r="28617" spans="1:25" x14ac:dyDescent="0.25">
      <c r="A28617" t="s">
        <v>100528</v>
      </c>
      <c r="B28617" t="s">
        <v>100517</v>
      </c>
      <c r="C28617" t="s">
        <v>54</v>
      </c>
      <c r="D28617" t="s">
        <v>100518</v>
      </c>
      <c r="E28617" t="s">
        <v>686</v>
      </c>
      <c r="F28617" t="s">
        <v>100519</v>
      </c>
      <c r="G28617" t="s">
        <v>30</v>
      </c>
      <c r="H28617" t="s">
        <v>100520</v>
      </c>
      <c r="I28617">
        <v>125360125</v>
      </c>
      <c r="J28617">
        <v>0</v>
      </c>
      <c r="K28617">
        <v>3</v>
      </c>
      <c r="L28617">
        <v>8</v>
      </c>
      <c r="M28617" t="s">
        <v>32</v>
      </c>
      <c r="N28617" t="s">
        <v>100521</v>
      </c>
      <c r="O28617">
        <v>13</v>
      </c>
      <c r="P28617" t="s">
        <v>32</v>
      </c>
      <c r="Q28617" t="s">
        <v>15499</v>
      </c>
      <c r="R28617">
        <v>80</v>
      </c>
      <c r="S28617" t="s">
        <v>36</v>
      </c>
      <c r="T28617" t="s">
        <v>100522</v>
      </c>
      <c r="U28617">
        <v>2499680749908281</v>
      </c>
      <c r="V28617" t="s">
        <v>1039</v>
      </c>
      <c r="W28617" t="s">
        <v>39</v>
      </c>
      <c r="X28617" t="s">
        <v>100529</v>
      </c>
      <c r="Y28617">
        <v>2877881781673235</v>
      </c>
    </row>
    <row r="28618" spans="1:25" x14ac:dyDescent="0.25">
      <c r="A28618" t="s">
        <v>100530</v>
      </c>
      <c r="B28618" t="s">
        <v>100531</v>
      </c>
      <c r="C28618" t="s">
        <v>26</v>
      </c>
      <c r="D28618" t="s">
        <v>34621</v>
      </c>
      <c r="E28618" t="s">
        <v>62</v>
      </c>
      <c r="F28618" t="s">
        <v>100532</v>
      </c>
      <c r="G28618" t="s">
        <v>447</v>
      </c>
      <c r="H28618" t="s">
        <v>100533</v>
      </c>
      <c r="I28618">
        <v>5881751666666668</v>
      </c>
      <c r="J28618">
        <v>5</v>
      </c>
      <c r="K28618">
        <v>5</v>
      </c>
      <c r="L28618">
        <v>20</v>
      </c>
      <c r="M28618" t="s">
        <v>144</v>
      </c>
      <c r="N28618" t="s">
        <v>79</v>
      </c>
      <c r="O28618">
        <v>17</v>
      </c>
      <c r="P28618" t="s">
        <v>152</v>
      </c>
      <c r="Q28618" t="s">
        <v>24878</v>
      </c>
      <c r="R28618">
        <v>80</v>
      </c>
      <c r="S28618" t="s">
        <v>153</v>
      </c>
      <c r="T28618" t="s">
        <v>100534</v>
      </c>
      <c r="U28618">
        <v>2.7867996087598672E+16</v>
      </c>
      <c r="V28618" t="s">
        <v>2562</v>
      </c>
      <c r="W28618" t="s">
        <v>149</v>
      </c>
      <c r="X28618" t="s">
        <v>100535</v>
      </c>
      <c r="Y28618">
        <v>5650925621279637</v>
      </c>
    </row>
    <row r="28619" spans="1:25" x14ac:dyDescent="0.25">
      <c r="A28619" t="s">
        <v>100536</v>
      </c>
      <c r="B28619" t="s">
        <v>100531</v>
      </c>
      <c r="C28619" t="s">
        <v>42</v>
      </c>
      <c r="D28619" t="s">
        <v>34621</v>
      </c>
      <c r="E28619" t="s">
        <v>62</v>
      </c>
      <c r="F28619" t="s">
        <v>100532</v>
      </c>
      <c r="G28619" t="s">
        <v>447</v>
      </c>
      <c r="H28619" t="s">
        <v>100533</v>
      </c>
      <c r="I28619">
        <v>5881751666666668</v>
      </c>
      <c r="J28619">
        <v>5</v>
      </c>
      <c r="K28619">
        <v>5</v>
      </c>
      <c r="L28619">
        <v>20</v>
      </c>
      <c r="M28619" t="s">
        <v>144</v>
      </c>
      <c r="N28619" t="s">
        <v>79</v>
      </c>
      <c r="O28619">
        <v>12</v>
      </c>
      <c r="P28619" t="s">
        <v>79</v>
      </c>
      <c r="Q28619" t="s">
        <v>19151</v>
      </c>
      <c r="R28619">
        <v>80</v>
      </c>
      <c r="S28619" t="s">
        <v>153</v>
      </c>
      <c r="T28619" t="s">
        <v>100534</v>
      </c>
      <c r="U28619">
        <v>3602192738036757</v>
      </c>
      <c r="V28619" t="s">
        <v>402</v>
      </c>
      <c r="W28619" t="s">
        <v>149</v>
      </c>
      <c r="X28619" t="s">
        <v>100537</v>
      </c>
      <c r="Y28619">
        <v>4786379578755288</v>
      </c>
    </row>
    <row r="28620" spans="1:25" x14ac:dyDescent="0.25">
      <c r="A28620" t="s">
        <v>100538</v>
      </c>
      <c r="B28620" t="s">
        <v>100531</v>
      </c>
      <c r="C28620" t="s">
        <v>49</v>
      </c>
      <c r="D28620" t="s">
        <v>79</v>
      </c>
      <c r="E28620" t="s">
        <v>62</v>
      </c>
      <c r="F28620" t="s">
        <v>100532</v>
      </c>
      <c r="G28620" t="s">
        <v>447</v>
      </c>
      <c r="H28620" t="s">
        <v>100533</v>
      </c>
      <c r="I28620">
        <v>5881751666666668</v>
      </c>
      <c r="J28620">
        <v>5</v>
      </c>
      <c r="K28620">
        <v>5</v>
      </c>
      <c r="L28620">
        <v>20</v>
      </c>
      <c r="M28620" t="s">
        <v>144</v>
      </c>
      <c r="N28620" t="s">
        <v>79</v>
      </c>
      <c r="O28620">
        <v>14</v>
      </c>
      <c r="P28620" t="s">
        <v>152</v>
      </c>
      <c r="Q28620" t="s">
        <v>80</v>
      </c>
      <c r="R28620">
        <v>80</v>
      </c>
      <c r="S28620" t="s">
        <v>153</v>
      </c>
      <c r="T28620" t="s">
        <v>100534</v>
      </c>
      <c r="U28620">
        <v>3.4234088274623644E+16</v>
      </c>
      <c r="V28620" t="s">
        <v>407</v>
      </c>
      <c r="W28620" t="s">
        <v>149</v>
      </c>
      <c r="X28620" t="s">
        <v>100539</v>
      </c>
      <c r="Y28620">
        <v>270573112339463</v>
      </c>
    </row>
    <row r="28621" spans="1:25" x14ac:dyDescent="0.25">
      <c r="A28621" t="s">
        <v>100540</v>
      </c>
      <c r="B28621" t="s">
        <v>100531</v>
      </c>
      <c r="C28621" t="s">
        <v>54</v>
      </c>
      <c r="D28621" t="s">
        <v>34621</v>
      </c>
      <c r="E28621" t="s">
        <v>62</v>
      </c>
      <c r="F28621" t="s">
        <v>100532</v>
      </c>
      <c r="G28621" t="s">
        <v>447</v>
      </c>
      <c r="H28621" t="s">
        <v>100533</v>
      </c>
      <c r="I28621">
        <v>5881751666666668</v>
      </c>
      <c r="J28621">
        <v>5</v>
      </c>
      <c r="K28621">
        <v>5</v>
      </c>
      <c r="L28621">
        <v>20</v>
      </c>
      <c r="M28621" t="s">
        <v>144</v>
      </c>
      <c r="N28621" t="s">
        <v>79</v>
      </c>
      <c r="O28621">
        <v>14</v>
      </c>
      <c r="P28621" t="s">
        <v>276</v>
      </c>
      <c r="Q28621" t="s">
        <v>24878</v>
      </c>
      <c r="R28621">
        <v>80</v>
      </c>
      <c r="S28621" t="s">
        <v>153</v>
      </c>
      <c r="T28621" t="s">
        <v>100534</v>
      </c>
      <c r="U28621">
        <v>3536224647768496</v>
      </c>
      <c r="V28621" t="s">
        <v>411</v>
      </c>
      <c r="W28621" t="s">
        <v>149</v>
      </c>
      <c r="X28621" t="s">
        <v>100541</v>
      </c>
      <c r="Y28621">
        <v>5348940242512042</v>
      </c>
    </row>
    <row r="28622" spans="1:25" x14ac:dyDescent="0.25">
      <c r="A28622" t="s">
        <v>100542</v>
      </c>
      <c r="B28622" t="s">
        <v>100543</v>
      </c>
      <c r="C28622" t="s">
        <v>26</v>
      </c>
      <c r="D28622" t="s">
        <v>100544</v>
      </c>
      <c r="E28622" t="s">
        <v>100545</v>
      </c>
      <c r="F28622" t="s">
        <v>100546</v>
      </c>
      <c r="G28622" t="s">
        <v>336</v>
      </c>
      <c r="H28622" t="s">
        <v>100547</v>
      </c>
      <c r="I28622">
        <v>1.5734058333333336E+16</v>
      </c>
      <c r="J28622">
        <v>10</v>
      </c>
      <c r="K28622">
        <v>9</v>
      </c>
      <c r="L28622">
        <v>24</v>
      </c>
      <c r="M28622" t="s">
        <v>34</v>
      </c>
      <c r="N28622" t="s">
        <v>100548</v>
      </c>
      <c r="O28622">
        <v>28</v>
      </c>
      <c r="P28622" t="s">
        <v>276</v>
      </c>
      <c r="Q28622" t="s">
        <v>3099</v>
      </c>
      <c r="R28622">
        <v>90</v>
      </c>
      <c r="S28622" t="s">
        <v>465</v>
      </c>
      <c r="T28622" t="s">
        <v>100549</v>
      </c>
      <c r="U28622">
        <v>3676764874947735</v>
      </c>
      <c r="V28622" t="s">
        <v>5523</v>
      </c>
      <c r="W28622" t="s">
        <v>149</v>
      </c>
      <c r="X28622" t="s">
        <v>100550</v>
      </c>
      <c r="Y28622">
        <v>3.0002686014547776E+16</v>
      </c>
    </row>
    <row r="28623" spans="1:25" x14ac:dyDescent="0.25">
      <c r="A28623" t="s">
        <v>100551</v>
      </c>
      <c r="B28623" t="s">
        <v>100543</v>
      </c>
      <c r="C28623" t="s">
        <v>42</v>
      </c>
      <c r="D28623" t="s">
        <v>100544</v>
      </c>
      <c r="E28623" t="s">
        <v>287</v>
      </c>
      <c r="F28623" t="s">
        <v>100546</v>
      </c>
      <c r="G28623" t="s">
        <v>336</v>
      </c>
      <c r="H28623" t="s">
        <v>100547</v>
      </c>
      <c r="I28623">
        <v>1.5734058333333336E+16</v>
      </c>
      <c r="J28623">
        <v>10</v>
      </c>
      <c r="K28623">
        <v>9</v>
      </c>
      <c r="L28623">
        <v>24</v>
      </c>
      <c r="M28623" t="s">
        <v>34</v>
      </c>
      <c r="N28623" t="s">
        <v>100548</v>
      </c>
      <c r="O28623">
        <v>28</v>
      </c>
      <c r="P28623" t="s">
        <v>713</v>
      </c>
      <c r="Q28623" t="s">
        <v>3099</v>
      </c>
      <c r="R28623">
        <v>90</v>
      </c>
      <c r="S28623" t="s">
        <v>465</v>
      </c>
      <c r="T28623" t="s">
        <v>100549</v>
      </c>
      <c r="U28623">
        <v>3639476190946159</v>
      </c>
      <c r="V28623" t="s">
        <v>5526</v>
      </c>
      <c r="W28623" t="s">
        <v>149</v>
      </c>
      <c r="X28623" t="s">
        <v>79</v>
      </c>
      <c r="Y28623">
        <v>3218110337815357</v>
      </c>
    </row>
    <row r="28624" spans="1:25" x14ac:dyDescent="0.25">
      <c r="A28624" t="s">
        <v>100552</v>
      </c>
      <c r="B28624" t="s">
        <v>100543</v>
      </c>
      <c r="C28624" t="s">
        <v>49</v>
      </c>
      <c r="D28624" t="s">
        <v>100544</v>
      </c>
      <c r="E28624" t="s">
        <v>287</v>
      </c>
      <c r="F28624" t="s">
        <v>100546</v>
      </c>
      <c r="G28624" t="s">
        <v>336</v>
      </c>
      <c r="H28624" t="s">
        <v>100547</v>
      </c>
      <c r="J28624">
        <v>10</v>
      </c>
      <c r="K28624">
        <v>9</v>
      </c>
      <c r="L28624">
        <v>24</v>
      </c>
      <c r="M28624" t="s">
        <v>34</v>
      </c>
      <c r="N28624" t="s">
        <v>100548</v>
      </c>
      <c r="O28624">
        <v>28</v>
      </c>
      <c r="P28624" t="s">
        <v>713</v>
      </c>
      <c r="Q28624" t="s">
        <v>3099</v>
      </c>
      <c r="S28624" t="s">
        <v>465</v>
      </c>
      <c r="T28624" t="s">
        <v>100549</v>
      </c>
      <c r="U28624">
        <v>2472442331059988</v>
      </c>
      <c r="V28624" t="s">
        <v>426</v>
      </c>
      <c r="W28624" t="s">
        <v>149</v>
      </c>
      <c r="X28624" t="s">
        <v>100553</v>
      </c>
      <c r="Y28624">
        <v>1.9294732337836944E+16</v>
      </c>
    </row>
    <row r="28625" spans="1:25" x14ac:dyDescent="0.25">
      <c r="A28625" t="s">
        <v>100554</v>
      </c>
      <c r="B28625" t="s">
        <v>100543</v>
      </c>
      <c r="C28625" t="s">
        <v>54</v>
      </c>
      <c r="D28625" t="s">
        <v>100544</v>
      </c>
      <c r="E28625" t="s">
        <v>287</v>
      </c>
      <c r="F28625" t="s">
        <v>100546</v>
      </c>
      <c r="G28625" t="s">
        <v>336</v>
      </c>
      <c r="H28625" t="s">
        <v>100547</v>
      </c>
      <c r="I28625">
        <v>1.5734058333333336E+16</v>
      </c>
      <c r="J28625">
        <v>10</v>
      </c>
      <c r="K28625">
        <v>9</v>
      </c>
      <c r="L28625">
        <v>24</v>
      </c>
      <c r="M28625" t="s">
        <v>1287</v>
      </c>
      <c r="N28625" t="s">
        <v>100548</v>
      </c>
      <c r="O28625">
        <v>28</v>
      </c>
      <c r="P28625" t="s">
        <v>713</v>
      </c>
      <c r="Q28625" t="s">
        <v>3099</v>
      </c>
      <c r="R28625">
        <v>90</v>
      </c>
      <c r="S28625" t="s">
        <v>465</v>
      </c>
      <c r="T28625" t="s">
        <v>100549</v>
      </c>
      <c r="U28625">
        <v>3054761530516298</v>
      </c>
      <c r="V28625" t="s">
        <v>429</v>
      </c>
      <c r="W28625" t="s">
        <v>149</v>
      </c>
      <c r="X28625" t="s">
        <v>100555</v>
      </c>
      <c r="Y28625">
        <v>328264845385891</v>
      </c>
    </row>
    <row r="28626" spans="1:25" x14ac:dyDescent="0.25">
      <c r="A28626" t="s">
        <v>100556</v>
      </c>
      <c r="B28626" t="s">
        <v>100557</v>
      </c>
      <c r="C28626" t="s">
        <v>26</v>
      </c>
      <c r="D28626" t="s">
        <v>100558</v>
      </c>
      <c r="E28626" t="s">
        <v>173</v>
      </c>
      <c r="F28626" t="s">
        <v>100559</v>
      </c>
      <c r="G28626" t="s">
        <v>166</v>
      </c>
      <c r="H28626" t="s">
        <v>100560</v>
      </c>
      <c r="I28626">
        <v>3.9566416666666672E+16</v>
      </c>
      <c r="J28626">
        <v>63</v>
      </c>
      <c r="K28626">
        <v>5</v>
      </c>
      <c r="L28626">
        <v>29</v>
      </c>
      <c r="M28626" t="s">
        <v>34</v>
      </c>
      <c r="N28626" t="s">
        <v>100561</v>
      </c>
      <c r="O28626">
        <v>57</v>
      </c>
      <c r="P28626" t="s">
        <v>28</v>
      </c>
      <c r="Q28626" t="s">
        <v>100562</v>
      </c>
      <c r="R28626">
        <v>100</v>
      </c>
      <c r="S28626" t="s">
        <v>465</v>
      </c>
      <c r="T28626" t="s">
        <v>100563</v>
      </c>
      <c r="U28626">
        <v>2998946074541524</v>
      </c>
      <c r="V28626" t="s">
        <v>1009</v>
      </c>
      <c r="W28626" t="s">
        <v>198</v>
      </c>
      <c r="X28626" t="s">
        <v>100564</v>
      </c>
      <c r="Y28626">
        <v>2.6252701790690024E+16</v>
      </c>
    </row>
    <row r="28627" spans="1:25" x14ac:dyDescent="0.25">
      <c r="A28627" t="s">
        <v>100565</v>
      </c>
      <c r="B28627" t="s">
        <v>100557</v>
      </c>
      <c r="C28627" t="s">
        <v>42</v>
      </c>
      <c r="D28627" t="s">
        <v>100558</v>
      </c>
      <c r="E28627" t="s">
        <v>173</v>
      </c>
      <c r="F28627" t="s">
        <v>100559</v>
      </c>
      <c r="G28627" t="s">
        <v>64</v>
      </c>
      <c r="H28627" t="s">
        <v>100560</v>
      </c>
      <c r="I28627">
        <v>3.9566416666666672E+16</v>
      </c>
      <c r="J28627">
        <v>10</v>
      </c>
      <c r="K28627">
        <v>5</v>
      </c>
      <c r="L28627">
        <v>29</v>
      </c>
      <c r="M28627" t="s">
        <v>34</v>
      </c>
      <c r="N28627" t="s">
        <v>100561</v>
      </c>
      <c r="O28627">
        <v>53</v>
      </c>
      <c r="P28627" t="s">
        <v>396</v>
      </c>
      <c r="Q28627" t="s">
        <v>11729</v>
      </c>
      <c r="R28627">
        <v>100</v>
      </c>
      <c r="S28627" t="s">
        <v>465</v>
      </c>
      <c r="T28627" t="s">
        <v>100563</v>
      </c>
      <c r="U28627">
        <v>3592109850662501</v>
      </c>
      <c r="V28627" t="s">
        <v>51</v>
      </c>
      <c r="W28627" t="s">
        <v>149</v>
      </c>
      <c r="X28627" t="s">
        <v>100566</v>
      </c>
      <c r="Y28627">
        <v>2.6446744571811484E+16</v>
      </c>
    </row>
    <row r="28628" spans="1:25" x14ac:dyDescent="0.25">
      <c r="A28628" t="s">
        <v>100567</v>
      </c>
      <c r="B28628" t="s">
        <v>100557</v>
      </c>
      <c r="C28628" t="s">
        <v>49</v>
      </c>
      <c r="D28628" t="s">
        <v>100558</v>
      </c>
      <c r="E28628" t="s">
        <v>173</v>
      </c>
      <c r="F28628" t="s">
        <v>100559</v>
      </c>
      <c r="G28628" t="s">
        <v>166</v>
      </c>
      <c r="H28628" t="s">
        <v>100560</v>
      </c>
      <c r="I28628">
        <v>3.9566416666666672E+16</v>
      </c>
      <c r="J28628">
        <v>10</v>
      </c>
      <c r="K28628">
        <v>5</v>
      </c>
      <c r="L28628">
        <v>29</v>
      </c>
      <c r="M28628" t="s">
        <v>34</v>
      </c>
      <c r="N28628" t="s">
        <v>100561</v>
      </c>
      <c r="O28628">
        <v>57</v>
      </c>
      <c r="P28628" t="s">
        <v>396</v>
      </c>
      <c r="Q28628" t="s">
        <v>100568</v>
      </c>
      <c r="R28628">
        <v>100</v>
      </c>
      <c r="S28628" t="s">
        <v>465</v>
      </c>
      <c r="T28628" t="s">
        <v>100563</v>
      </c>
      <c r="U28628">
        <v>2.8880178907589468E+16</v>
      </c>
      <c r="V28628" t="s">
        <v>1015</v>
      </c>
      <c r="W28628" t="s">
        <v>149</v>
      </c>
      <c r="X28628" t="s">
        <v>100569</v>
      </c>
      <c r="Y28628">
        <v>2.5719705345742136E+16</v>
      </c>
    </row>
    <row r="28629" spans="1:25" x14ac:dyDescent="0.25">
      <c r="A28629" t="s">
        <v>100570</v>
      </c>
      <c r="B28629" t="s">
        <v>100557</v>
      </c>
      <c r="C28629" t="s">
        <v>54</v>
      </c>
      <c r="D28629" t="s">
        <v>100558</v>
      </c>
      <c r="E28629" t="s">
        <v>173</v>
      </c>
      <c r="F28629" t="s">
        <v>100559</v>
      </c>
      <c r="G28629" t="s">
        <v>166</v>
      </c>
      <c r="H28629" t="s">
        <v>100571</v>
      </c>
      <c r="J28629">
        <v>10</v>
      </c>
      <c r="K28629">
        <v>5</v>
      </c>
      <c r="L28629">
        <v>29</v>
      </c>
      <c r="M28629" t="s">
        <v>34</v>
      </c>
      <c r="N28629" t="s">
        <v>100561</v>
      </c>
      <c r="O28629">
        <v>57</v>
      </c>
      <c r="P28629" t="s">
        <v>396</v>
      </c>
      <c r="Q28629" t="s">
        <v>100572</v>
      </c>
      <c r="R28629">
        <v>150</v>
      </c>
      <c r="S28629" t="s">
        <v>465</v>
      </c>
      <c r="T28629" t="s">
        <v>100563</v>
      </c>
      <c r="U28629">
        <v>3.2125003083061564E+16</v>
      </c>
      <c r="V28629" t="s">
        <v>1019</v>
      </c>
      <c r="W28629" t="s">
        <v>149</v>
      </c>
      <c r="X28629" t="s">
        <v>100573</v>
      </c>
      <c r="Y28629">
        <v>250545900571488</v>
      </c>
    </row>
    <row r="28630" spans="1:25" x14ac:dyDescent="0.25">
      <c r="A28630" t="s">
        <v>100574</v>
      </c>
      <c r="B28630" t="s">
        <v>100575</v>
      </c>
      <c r="C28630" t="s">
        <v>26</v>
      </c>
      <c r="D28630" t="s">
        <v>30820</v>
      </c>
      <c r="E28630" t="s">
        <v>469</v>
      </c>
      <c r="F28630" t="s">
        <v>100576</v>
      </c>
      <c r="G28630" t="s">
        <v>447</v>
      </c>
      <c r="H28630" t="s">
        <v>100577</v>
      </c>
      <c r="J28630">
        <v>9</v>
      </c>
      <c r="K28630">
        <v>10</v>
      </c>
      <c r="L28630">
        <v>23</v>
      </c>
      <c r="M28630" t="s">
        <v>44</v>
      </c>
      <c r="N28630" t="s">
        <v>100578</v>
      </c>
      <c r="O28630">
        <v>55</v>
      </c>
      <c r="P28630" t="s">
        <v>79</v>
      </c>
      <c r="Q28630" t="s">
        <v>11080</v>
      </c>
      <c r="R28630">
        <v>110</v>
      </c>
      <c r="S28630" t="s">
        <v>465</v>
      </c>
      <c r="T28630" t="s">
        <v>100579</v>
      </c>
      <c r="U28630">
        <v>3.2464691787983696E+16</v>
      </c>
      <c r="V28630" t="s">
        <v>562</v>
      </c>
      <c r="W28630" t="s">
        <v>149</v>
      </c>
      <c r="X28630" t="s">
        <v>100580</v>
      </c>
      <c r="Y28630">
        <v>1514036710249587</v>
      </c>
    </row>
    <row r="28631" spans="1:25" x14ac:dyDescent="0.25">
      <c r="A28631" t="s">
        <v>100581</v>
      </c>
      <c r="B28631" t="s">
        <v>100575</v>
      </c>
      <c r="C28631" t="s">
        <v>42</v>
      </c>
      <c r="D28631" t="s">
        <v>30820</v>
      </c>
      <c r="E28631" t="s">
        <v>173</v>
      </c>
      <c r="F28631" t="s">
        <v>100576</v>
      </c>
      <c r="G28631" t="s">
        <v>447</v>
      </c>
      <c r="H28631" t="s">
        <v>100582</v>
      </c>
      <c r="J28631">
        <v>9</v>
      </c>
      <c r="K28631">
        <v>10</v>
      </c>
      <c r="L28631">
        <v>23</v>
      </c>
      <c r="M28631" t="s">
        <v>44</v>
      </c>
      <c r="N28631" t="s">
        <v>100578</v>
      </c>
      <c r="O28631">
        <v>60</v>
      </c>
      <c r="P28631" t="s">
        <v>145</v>
      </c>
      <c r="Q28631" t="s">
        <v>73168</v>
      </c>
      <c r="R28631">
        <v>110</v>
      </c>
      <c r="S28631" t="s">
        <v>465</v>
      </c>
      <c r="T28631" t="s">
        <v>100579</v>
      </c>
      <c r="U28631">
        <v>2596378769342135</v>
      </c>
      <c r="V28631" t="s">
        <v>542</v>
      </c>
      <c r="W28631" t="s">
        <v>149</v>
      </c>
      <c r="X28631" t="s">
        <v>100583</v>
      </c>
    </row>
    <row r="28632" spans="1:25" x14ac:dyDescent="0.25">
      <c r="A28632" t="s">
        <v>100584</v>
      </c>
      <c r="B28632" t="s">
        <v>100575</v>
      </c>
      <c r="C28632" t="s">
        <v>49</v>
      </c>
      <c r="D28632" t="s">
        <v>30820</v>
      </c>
      <c r="E28632" t="s">
        <v>173</v>
      </c>
      <c r="F28632" t="s">
        <v>100576</v>
      </c>
      <c r="G28632" t="s">
        <v>447</v>
      </c>
      <c r="H28632" t="s">
        <v>100585</v>
      </c>
      <c r="I28632">
        <v>445241</v>
      </c>
      <c r="J28632">
        <v>9</v>
      </c>
      <c r="K28632">
        <v>10</v>
      </c>
      <c r="L28632">
        <v>23</v>
      </c>
      <c r="M28632" t="s">
        <v>44</v>
      </c>
      <c r="N28632" t="s">
        <v>100578</v>
      </c>
      <c r="O28632">
        <v>65</v>
      </c>
      <c r="P28632" t="s">
        <v>145</v>
      </c>
      <c r="Q28632" t="s">
        <v>11080</v>
      </c>
      <c r="R28632">
        <v>110</v>
      </c>
      <c r="S28632" t="s">
        <v>80</v>
      </c>
      <c r="T28632" t="s">
        <v>100579</v>
      </c>
      <c r="U28632">
        <v>2709682428855031</v>
      </c>
      <c r="V28632" t="s">
        <v>545</v>
      </c>
      <c r="W28632" t="s">
        <v>198</v>
      </c>
      <c r="X28632" t="s">
        <v>79</v>
      </c>
      <c r="Y28632">
        <v>2.2213413546135516E+16</v>
      </c>
    </row>
    <row r="28633" spans="1:25" x14ac:dyDescent="0.25">
      <c r="A28633" t="s">
        <v>100586</v>
      </c>
      <c r="B28633" t="s">
        <v>100575</v>
      </c>
      <c r="C28633" t="s">
        <v>54</v>
      </c>
      <c r="D28633" t="s">
        <v>30820</v>
      </c>
      <c r="E28633" t="s">
        <v>296</v>
      </c>
      <c r="F28633" t="s">
        <v>100576</v>
      </c>
      <c r="G28633" t="s">
        <v>447</v>
      </c>
      <c r="H28633" t="s">
        <v>100577</v>
      </c>
      <c r="I28633">
        <v>445241</v>
      </c>
      <c r="J28633">
        <v>9</v>
      </c>
      <c r="K28633">
        <v>10</v>
      </c>
      <c r="L28633">
        <v>23</v>
      </c>
      <c r="M28633" t="s">
        <v>44</v>
      </c>
      <c r="N28633" t="s">
        <v>100578</v>
      </c>
      <c r="O28633">
        <v>60</v>
      </c>
      <c r="P28633" t="s">
        <v>145</v>
      </c>
      <c r="Q28633" t="s">
        <v>73168</v>
      </c>
      <c r="R28633">
        <v>110</v>
      </c>
      <c r="S28633" t="s">
        <v>465</v>
      </c>
      <c r="T28633" t="s">
        <v>100579</v>
      </c>
      <c r="U28633">
        <v>4018627706217746</v>
      </c>
      <c r="V28633" t="s">
        <v>548</v>
      </c>
      <c r="W28633" t="s">
        <v>149</v>
      </c>
      <c r="X28633" t="s">
        <v>100587</v>
      </c>
      <c r="Y28633">
        <v>3587884294572374</v>
      </c>
    </row>
    <row r="28634" spans="1:25" x14ac:dyDescent="0.25">
      <c r="A28634" t="s">
        <v>100588</v>
      </c>
      <c r="B28634" t="s">
        <v>100589</v>
      </c>
      <c r="C28634" t="s">
        <v>26</v>
      </c>
      <c r="D28634" t="s">
        <v>100590</v>
      </c>
      <c r="E28634" t="s">
        <v>282</v>
      </c>
      <c r="F28634" t="s">
        <v>100591</v>
      </c>
      <c r="G28634" t="s">
        <v>64</v>
      </c>
      <c r="H28634" t="s">
        <v>100592</v>
      </c>
      <c r="I28634">
        <v>202163375</v>
      </c>
      <c r="J28634">
        <v>0</v>
      </c>
      <c r="K28634">
        <v>4</v>
      </c>
      <c r="L28634">
        <v>4</v>
      </c>
      <c r="M28634" t="s">
        <v>144</v>
      </c>
      <c r="N28634" t="s">
        <v>79</v>
      </c>
      <c r="O28634">
        <v>0</v>
      </c>
      <c r="P28634" t="s">
        <v>127</v>
      </c>
      <c r="Q28634" t="s">
        <v>5059</v>
      </c>
      <c r="R28634">
        <v>60</v>
      </c>
      <c r="S28634" t="s">
        <v>80</v>
      </c>
      <c r="T28634" t="s">
        <v>100593</v>
      </c>
      <c r="U28634">
        <v>3322028658416763</v>
      </c>
      <c r="V28634" t="s">
        <v>370</v>
      </c>
      <c r="W28634" t="s">
        <v>39</v>
      </c>
      <c r="X28634" t="s">
        <v>100594</v>
      </c>
      <c r="Y28634">
        <v>3.9713580022771344E+16</v>
      </c>
    </row>
    <row r="28635" spans="1:25" x14ac:dyDescent="0.25">
      <c r="A28635" t="s">
        <v>100595</v>
      </c>
      <c r="B28635" t="s">
        <v>100589</v>
      </c>
      <c r="C28635" t="s">
        <v>42</v>
      </c>
      <c r="D28635" t="s">
        <v>100590</v>
      </c>
      <c r="E28635" t="s">
        <v>282</v>
      </c>
      <c r="F28635" t="s">
        <v>100591</v>
      </c>
      <c r="G28635" t="s">
        <v>93</v>
      </c>
      <c r="H28635" t="s">
        <v>100592</v>
      </c>
      <c r="I28635">
        <v>202163375</v>
      </c>
      <c r="J28635">
        <v>0</v>
      </c>
      <c r="K28635">
        <v>4</v>
      </c>
      <c r="L28635">
        <v>4</v>
      </c>
      <c r="M28635" t="s">
        <v>144</v>
      </c>
      <c r="N28635" t="s">
        <v>79</v>
      </c>
      <c r="O28635">
        <v>2</v>
      </c>
      <c r="P28635" t="s">
        <v>79</v>
      </c>
      <c r="Q28635" t="s">
        <v>18745</v>
      </c>
      <c r="R28635">
        <v>60</v>
      </c>
      <c r="S28635" t="s">
        <v>36</v>
      </c>
      <c r="T28635" t="s">
        <v>100593</v>
      </c>
      <c r="U28635">
        <v>3.5438964841226956E+16</v>
      </c>
      <c r="V28635" t="s">
        <v>374</v>
      </c>
      <c r="W28635" t="s">
        <v>198</v>
      </c>
      <c r="X28635" t="s">
        <v>100596</v>
      </c>
      <c r="Y28635">
        <v>3.7688539070472408E+16</v>
      </c>
    </row>
    <row r="28636" spans="1:25" x14ac:dyDescent="0.25">
      <c r="A28636" t="s">
        <v>100597</v>
      </c>
      <c r="B28636" t="s">
        <v>100589</v>
      </c>
      <c r="C28636" t="s">
        <v>49</v>
      </c>
      <c r="D28636" t="s">
        <v>100590</v>
      </c>
      <c r="E28636" t="s">
        <v>282</v>
      </c>
      <c r="F28636" t="s">
        <v>100591</v>
      </c>
      <c r="G28636" t="s">
        <v>93</v>
      </c>
      <c r="H28636" t="s">
        <v>100592</v>
      </c>
      <c r="I28636">
        <v>202163375</v>
      </c>
      <c r="J28636">
        <v>0</v>
      </c>
      <c r="K28636">
        <v>4</v>
      </c>
      <c r="L28636">
        <v>4</v>
      </c>
      <c r="M28636" t="s">
        <v>144</v>
      </c>
      <c r="N28636" t="s">
        <v>79</v>
      </c>
      <c r="O28636">
        <v>2</v>
      </c>
      <c r="P28636" t="s">
        <v>111</v>
      </c>
      <c r="Q28636" t="s">
        <v>5059</v>
      </c>
      <c r="R28636">
        <v>60</v>
      </c>
      <c r="S28636" t="s">
        <v>36</v>
      </c>
      <c r="T28636" t="s">
        <v>100593</v>
      </c>
      <c r="U28636">
        <v>3.3435969437883296E+16</v>
      </c>
      <c r="V28636" t="s">
        <v>51</v>
      </c>
      <c r="W28636" t="s">
        <v>39</v>
      </c>
      <c r="X28636" t="s">
        <v>100598</v>
      </c>
      <c r="Y28636">
        <v>4192039402887512</v>
      </c>
    </row>
    <row r="28637" spans="1:25" x14ac:dyDescent="0.25">
      <c r="A28637" t="s">
        <v>100599</v>
      </c>
      <c r="B28637" t="s">
        <v>100589</v>
      </c>
      <c r="C28637" t="s">
        <v>54</v>
      </c>
      <c r="D28637" t="s">
        <v>79</v>
      </c>
      <c r="E28637" t="s">
        <v>282</v>
      </c>
      <c r="F28637" t="s">
        <v>100591</v>
      </c>
      <c r="G28637" t="s">
        <v>93</v>
      </c>
      <c r="H28637" t="s">
        <v>100592</v>
      </c>
      <c r="I28637">
        <v>202163375</v>
      </c>
      <c r="J28637">
        <v>0</v>
      </c>
      <c r="K28637">
        <v>4</v>
      </c>
      <c r="L28637">
        <v>4</v>
      </c>
      <c r="M28637" t="s">
        <v>144</v>
      </c>
      <c r="N28637" t="s">
        <v>79</v>
      </c>
      <c r="O28637">
        <v>2</v>
      </c>
      <c r="P28637" t="s">
        <v>127</v>
      </c>
      <c r="Q28637" t="s">
        <v>5059</v>
      </c>
      <c r="R28637">
        <v>60</v>
      </c>
      <c r="S28637" t="s">
        <v>80</v>
      </c>
      <c r="T28637" t="s">
        <v>100593</v>
      </c>
      <c r="U28637">
        <v>3624459320769197</v>
      </c>
      <c r="V28637" t="s">
        <v>2420</v>
      </c>
      <c r="W28637" t="s">
        <v>39</v>
      </c>
      <c r="X28637" t="s">
        <v>100600</v>
      </c>
      <c r="Y28637">
        <v>4.1480285123846112E+16</v>
      </c>
    </row>
    <row r="28638" spans="1:25" x14ac:dyDescent="0.25">
      <c r="A28638" t="s">
        <v>100601</v>
      </c>
      <c r="B28638" t="s">
        <v>100602</v>
      </c>
      <c r="C28638" t="s">
        <v>26</v>
      </c>
      <c r="D28638" t="s">
        <v>100603</v>
      </c>
      <c r="E28638" t="s">
        <v>438</v>
      </c>
      <c r="F28638" t="s">
        <v>100604</v>
      </c>
      <c r="G28638" t="s">
        <v>594</v>
      </c>
      <c r="H28638" t="s">
        <v>100605</v>
      </c>
      <c r="I28638">
        <v>5053673333333333</v>
      </c>
      <c r="J28638">
        <v>0</v>
      </c>
      <c r="K28638">
        <v>5</v>
      </c>
      <c r="L28638">
        <v>7</v>
      </c>
      <c r="M28638" t="s">
        <v>75</v>
      </c>
      <c r="N28638" t="s">
        <v>100606</v>
      </c>
      <c r="O28638">
        <v>4</v>
      </c>
      <c r="P28638" t="s">
        <v>75</v>
      </c>
      <c r="Q28638" t="s">
        <v>7848</v>
      </c>
      <c r="R28638">
        <v>70</v>
      </c>
      <c r="S28638" t="s">
        <v>36</v>
      </c>
      <c r="T28638" t="s">
        <v>100607</v>
      </c>
      <c r="U28638">
        <v>2958115250401506</v>
      </c>
      <c r="V28638" t="s">
        <v>1775</v>
      </c>
      <c r="W28638" t="s">
        <v>39</v>
      </c>
      <c r="X28638" t="s">
        <v>100608</v>
      </c>
      <c r="Y28638">
        <v>3.0168963451436184E+16</v>
      </c>
    </row>
    <row r="28639" spans="1:25" x14ac:dyDescent="0.25">
      <c r="A28639" t="s">
        <v>100609</v>
      </c>
      <c r="B28639" t="s">
        <v>100602</v>
      </c>
      <c r="C28639" t="s">
        <v>42</v>
      </c>
      <c r="D28639" t="s">
        <v>100603</v>
      </c>
      <c r="E28639" t="s">
        <v>446</v>
      </c>
      <c r="F28639" t="s">
        <v>100604</v>
      </c>
      <c r="G28639" t="s">
        <v>594</v>
      </c>
      <c r="H28639" t="s">
        <v>100605</v>
      </c>
      <c r="I28639">
        <v>5053673333333333</v>
      </c>
      <c r="J28639">
        <v>0</v>
      </c>
      <c r="K28639">
        <v>5</v>
      </c>
      <c r="L28639">
        <v>7</v>
      </c>
      <c r="M28639" t="s">
        <v>75</v>
      </c>
      <c r="N28639" t="s">
        <v>100606</v>
      </c>
      <c r="O28639">
        <v>0</v>
      </c>
      <c r="P28639" t="s">
        <v>75</v>
      </c>
      <c r="Q28639" t="s">
        <v>7848</v>
      </c>
      <c r="R28639">
        <v>70</v>
      </c>
      <c r="S28639" t="s">
        <v>80</v>
      </c>
      <c r="T28639" t="s">
        <v>100607</v>
      </c>
      <c r="U28639">
        <v>2.5903077625563328E+16</v>
      </c>
      <c r="V28639" t="s">
        <v>2120</v>
      </c>
      <c r="W28639" t="s">
        <v>39</v>
      </c>
      <c r="X28639" t="s">
        <v>100610</v>
      </c>
      <c r="Y28639">
        <v>5822787764277391</v>
      </c>
    </row>
    <row r="28640" spans="1:25" x14ac:dyDescent="0.25">
      <c r="A28640" t="s">
        <v>100611</v>
      </c>
      <c r="B28640" t="s">
        <v>100602</v>
      </c>
      <c r="C28640" t="s">
        <v>49</v>
      </c>
      <c r="D28640" t="s">
        <v>100603</v>
      </c>
      <c r="E28640" t="s">
        <v>446</v>
      </c>
      <c r="F28640" t="s">
        <v>100604</v>
      </c>
      <c r="G28640" t="s">
        <v>64</v>
      </c>
      <c r="H28640" t="s">
        <v>100612</v>
      </c>
      <c r="I28640">
        <v>5053673333333333</v>
      </c>
      <c r="J28640">
        <v>0</v>
      </c>
      <c r="K28640">
        <v>5</v>
      </c>
      <c r="L28640">
        <v>7</v>
      </c>
      <c r="M28640" t="s">
        <v>75</v>
      </c>
      <c r="N28640" t="s">
        <v>100606</v>
      </c>
      <c r="O28640">
        <v>0</v>
      </c>
      <c r="P28640" t="s">
        <v>75</v>
      </c>
      <c r="Q28640" t="s">
        <v>7848</v>
      </c>
      <c r="R28640">
        <v>70</v>
      </c>
      <c r="S28640" t="s">
        <v>80</v>
      </c>
      <c r="T28640" t="s">
        <v>100607</v>
      </c>
      <c r="U28640">
        <v>3.1556269956598364E+16</v>
      </c>
      <c r="V28640" t="s">
        <v>2191</v>
      </c>
      <c r="W28640" t="s">
        <v>39</v>
      </c>
      <c r="X28640" t="s">
        <v>100613</v>
      </c>
      <c r="Y28640">
        <v>4583900914434668</v>
      </c>
    </row>
    <row r="28641" spans="1:25" x14ac:dyDescent="0.25">
      <c r="A28641" t="s">
        <v>100614</v>
      </c>
      <c r="B28641" t="s">
        <v>100602</v>
      </c>
      <c r="C28641" t="s">
        <v>54</v>
      </c>
      <c r="D28641" t="s">
        <v>79</v>
      </c>
      <c r="E28641" t="s">
        <v>446</v>
      </c>
      <c r="F28641" t="s">
        <v>100604</v>
      </c>
      <c r="G28641" t="s">
        <v>594</v>
      </c>
      <c r="H28641" t="s">
        <v>100605</v>
      </c>
      <c r="I28641">
        <v>5053673333333333</v>
      </c>
      <c r="J28641">
        <v>0</v>
      </c>
      <c r="K28641">
        <v>5</v>
      </c>
      <c r="L28641">
        <v>7</v>
      </c>
      <c r="M28641" t="s">
        <v>75</v>
      </c>
      <c r="N28641" t="s">
        <v>100606</v>
      </c>
      <c r="O28641">
        <v>0</v>
      </c>
      <c r="P28641" t="s">
        <v>190</v>
      </c>
      <c r="Q28641" t="s">
        <v>7848</v>
      </c>
      <c r="R28641">
        <v>70</v>
      </c>
      <c r="S28641" t="s">
        <v>80</v>
      </c>
      <c r="T28641" t="s">
        <v>100607</v>
      </c>
      <c r="U28641">
        <v>3772172337000443</v>
      </c>
      <c r="V28641" t="s">
        <v>51</v>
      </c>
      <c r="W28641" t="s">
        <v>39</v>
      </c>
      <c r="X28641" t="s">
        <v>100615</v>
      </c>
      <c r="Y28641">
        <v>5795587927960863</v>
      </c>
    </row>
    <row r="28642" spans="1:25" x14ac:dyDescent="0.25">
      <c r="A28642" t="s">
        <v>100616</v>
      </c>
      <c r="B28642" t="s">
        <v>100617</v>
      </c>
      <c r="C28642" t="s">
        <v>26</v>
      </c>
      <c r="D28642" t="s">
        <v>100618</v>
      </c>
      <c r="E28642" t="s">
        <v>7870</v>
      </c>
      <c r="F28642" t="s">
        <v>100619</v>
      </c>
      <c r="G28642" t="s">
        <v>336</v>
      </c>
      <c r="H28642" t="s">
        <v>100620</v>
      </c>
      <c r="I28642">
        <v>2.7226366666666668E+16</v>
      </c>
      <c r="J28642">
        <v>2</v>
      </c>
      <c r="K28642">
        <v>5</v>
      </c>
      <c r="L28642">
        <v>2</v>
      </c>
      <c r="M28642" t="s">
        <v>144</v>
      </c>
      <c r="N28642" t="s">
        <v>79</v>
      </c>
      <c r="O28642">
        <v>3</v>
      </c>
      <c r="P28642" t="s">
        <v>56</v>
      </c>
      <c r="Q28642" t="s">
        <v>68892</v>
      </c>
      <c r="R28642">
        <v>10</v>
      </c>
      <c r="S28642" t="s">
        <v>36</v>
      </c>
      <c r="T28642" t="s">
        <v>100621</v>
      </c>
      <c r="U28642">
        <v>3103785321976308</v>
      </c>
      <c r="V28642" t="s">
        <v>1142</v>
      </c>
      <c r="W28642" t="s">
        <v>39</v>
      </c>
      <c r="X28642" t="s">
        <v>100622</v>
      </c>
      <c r="Y28642">
        <v>4751947549215563</v>
      </c>
    </row>
    <row r="28643" spans="1:25" x14ac:dyDescent="0.25">
      <c r="A28643" t="s">
        <v>100623</v>
      </c>
      <c r="B28643" t="s">
        <v>100617</v>
      </c>
      <c r="C28643" t="s">
        <v>42</v>
      </c>
      <c r="D28643" t="s">
        <v>100618</v>
      </c>
      <c r="E28643" t="s">
        <v>686</v>
      </c>
      <c r="F28643" t="s">
        <v>100619</v>
      </c>
      <c r="G28643" t="s">
        <v>336</v>
      </c>
      <c r="H28643" t="s">
        <v>100620</v>
      </c>
      <c r="I28643">
        <v>2.7226366666666668E+16</v>
      </c>
      <c r="J28643">
        <v>2</v>
      </c>
      <c r="K28643">
        <v>5</v>
      </c>
      <c r="L28643">
        <v>2</v>
      </c>
      <c r="M28643" t="s">
        <v>144</v>
      </c>
      <c r="N28643" t="s">
        <v>79</v>
      </c>
      <c r="O28643">
        <v>5</v>
      </c>
      <c r="P28643" t="s">
        <v>75</v>
      </c>
      <c r="Q28643" t="s">
        <v>98996</v>
      </c>
      <c r="R28643">
        <v>60</v>
      </c>
      <c r="S28643" t="s">
        <v>36</v>
      </c>
      <c r="T28643" t="s">
        <v>100621</v>
      </c>
      <c r="U28643">
        <v>3716085690794415</v>
      </c>
      <c r="V28643" t="s">
        <v>51</v>
      </c>
      <c r="W28643" t="s">
        <v>39</v>
      </c>
      <c r="X28643" t="s">
        <v>100624</v>
      </c>
      <c r="Y28643">
        <v>4.6355917265367488E+16</v>
      </c>
    </row>
    <row r="28644" spans="1:25" x14ac:dyDescent="0.25">
      <c r="A28644" t="s">
        <v>100625</v>
      </c>
      <c r="B28644" t="s">
        <v>100617</v>
      </c>
      <c r="C28644" t="s">
        <v>49</v>
      </c>
      <c r="D28644" t="s">
        <v>79</v>
      </c>
      <c r="E28644" t="s">
        <v>686</v>
      </c>
      <c r="F28644" t="s">
        <v>100619</v>
      </c>
      <c r="G28644" t="s">
        <v>336</v>
      </c>
      <c r="H28644" t="s">
        <v>100620</v>
      </c>
      <c r="I28644">
        <v>2.7226366666666668E+16</v>
      </c>
      <c r="J28644">
        <v>2</v>
      </c>
      <c r="K28644">
        <v>5</v>
      </c>
      <c r="L28644">
        <v>2</v>
      </c>
      <c r="M28644" t="s">
        <v>144</v>
      </c>
      <c r="N28644" t="s">
        <v>79</v>
      </c>
      <c r="O28644">
        <v>-1</v>
      </c>
      <c r="P28644" t="s">
        <v>56</v>
      </c>
      <c r="Q28644" t="s">
        <v>74908</v>
      </c>
      <c r="R28644">
        <v>60</v>
      </c>
      <c r="S28644" t="s">
        <v>36</v>
      </c>
      <c r="T28644" t="s">
        <v>100621</v>
      </c>
      <c r="U28644">
        <v>3279859943686177</v>
      </c>
      <c r="V28644" t="s">
        <v>1149</v>
      </c>
      <c r="W28644" t="s">
        <v>198</v>
      </c>
      <c r="X28644" t="s">
        <v>100626</v>
      </c>
      <c r="Y28644">
        <v>3596611311941432</v>
      </c>
    </row>
    <row r="28645" spans="1:25" x14ac:dyDescent="0.25">
      <c r="A28645" t="s">
        <v>100627</v>
      </c>
      <c r="B28645" t="s">
        <v>100617</v>
      </c>
      <c r="C28645" t="s">
        <v>54</v>
      </c>
      <c r="D28645" t="s">
        <v>100618</v>
      </c>
      <c r="E28645" t="s">
        <v>686</v>
      </c>
      <c r="F28645" t="s">
        <v>100619</v>
      </c>
      <c r="G28645" t="s">
        <v>336</v>
      </c>
      <c r="H28645" t="s">
        <v>100620</v>
      </c>
      <c r="I28645">
        <v>2.7226366666666668E+16</v>
      </c>
      <c r="J28645">
        <v>2</v>
      </c>
      <c r="K28645">
        <v>5</v>
      </c>
      <c r="L28645">
        <v>2</v>
      </c>
      <c r="M28645" t="s">
        <v>144</v>
      </c>
      <c r="N28645" t="s">
        <v>79</v>
      </c>
      <c r="O28645">
        <v>3</v>
      </c>
      <c r="P28645" t="s">
        <v>56</v>
      </c>
      <c r="Q28645" t="s">
        <v>74908</v>
      </c>
      <c r="R28645">
        <v>60</v>
      </c>
      <c r="S28645" t="s">
        <v>36</v>
      </c>
      <c r="T28645" t="s">
        <v>100621</v>
      </c>
      <c r="U28645">
        <v>2681742816806089</v>
      </c>
      <c r="V28645" t="s">
        <v>3007</v>
      </c>
      <c r="W28645" t="s">
        <v>39</v>
      </c>
      <c r="X28645" t="s">
        <v>100628</v>
      </c>
      <c r="Y28645">
        <v>4573905187070066</v>
      </c>
    </row>
    <row r="28646" spans="1:25" x14ac:dyDescent="0.25">
      <c r="A28646" t="s">
        <v>100629</v>
      </c>
      <c r="B28646" t="s">
        <v>100630</v>
      </c>
      <c r="C28646" t="s">
        <v>26</v>
      </c>
      <c r="D28646" t="s">
        <v>64709</v>
      </c>
      <c r="E28646" t="s">
        <v>43</v>
      </c>
      <c r="F28646" t="s">
        <v>100631</v>
      </c>
      <c r="G28646" t="s">
        <v>594</v>
      </c>
      <c r="H28646" t="s">
        <v>100632</v>
      </c>
      <c r="I28646">
        <v>48620275</v>
      </c>
      <c r="J28646">
        <v>4</v>
      </c>
      <c r="K28646">
        <v>5</v>
      </c>
      <c r="L28646">
        <v>12</v>
      </c>
      <c r="M28646" t="s">
        <v>66</v>
      </c>
      <c r="N28646" t="s">
        <v>1539</v>
      </c>
      <c r="O28646">
        <v>29</v>
      </c>
      <c r="P28646" t="s">
        <v>746</v>
      </c>
      <c r="Q28646" t="s">
        <v>3969</v>
      </c>
      <c r="R28646">
        <v>50</v>
      </c>
      <c r="S28646" t="s">
        <v>153</v>
      </c>
      <c r="T28646" t="s">
        <v>100633</v>
      </c>
      <c r="U28646">
        <v>2.8954482168720896E+16</v>
      </c>
      <c r="V28646" t="s">
        <v>2484</v>
      </c>
      <c r="W28646" t="s">
        <v>198</v>
      </c>
      <c r="X28646" t="s">
        <v>100634</v>
      </c>
      <c r="Y28646">
        <v>4555400620139037</v>
      </c>
    </row>
    <row r="28647" spans="1:25" x14ac:dyDescent="0.25">
      <c r="A28647" t="s">
        <v>100635</v>
      </c>
      <c r="B28647" t="s">
        <v>100630</v>
      </c>
      <c r="C28647" t="s">
        <v>42</v>
      </c>
      <c r="D28647" t="s">
        <v>64709</v>
      </c>
      <c r="E28647" t="s">
        <v>43</v>
      </c>
      <c r="F28647" t="s">
        <v>73</v>
      </c>
      <c r="G28647" t="s">
        <v>594</v>
      </c>
      <c r="H28647" t="s">
        <v>100632</v>
      </c>
      <c r="I28647">
        <v>48620275</v>
      </c>
      <c r="J28647">
        <v>4</v>
      </c>
      <c r="K28647">
        <v>5</v>
      </c>
      <c r="L28647">
        <v>12</v>
      </c>
      <c r="M28647" t="s">
        <v>66</v>
      </c>
      <c r="N28647" t="s">
        <v>1539</v>
      </c>
      <c r="O28647">
        <v>29</v>
      </c>
      <c r="P28647" t="s">
        <v>2482</v>
      </c>
      <c r="Q28647" t="s">
        <v>3969</v>
      </c>
      <c r="R28647">
        <v>50</v>
      </c>
      <c r="S28647" t="s">
        <v>153</v>
      </c>
      <c r="T28647" t="s">
        <v>100633</v>
      </c>
      <c r="U28647">
        <v>2451195702025137</v>
      </c>
      <c r="V28647" t="s">
        <v>2487</v>
      </c>
      <c r="W28647" t="s">
        <v>149</v>
      </c>
      <c r="X28647" t="s">
        <v>100636</v>
      </c>
      <c r="Y28647">
        <v>4.1040769564414176E+16</v>
      </c>
    </row>
    <row r="28648" spans="1:25" x14ac:dyDescent="0.25">
      <c r="A28648" t="s">
        <v>100637</v>
      </c>
      <c r="B28648" t="s">
        <v>100630</v>
      </c>
      <c r="C28648" t="s">
        <v>49</v>
      </c>
      <c r="D28648" t="s">
        <v>64709</v>
      </c>
      <c r="E28648" t="s">
        <v>43</v>
      </c>
      <c r="F28648" t="s">
        <v>100631</v>
      </c>
      <c r="G28648" t="s">
        <v>64</v>
      </c>
      <c r="H28648" t="s">
        <v>100632</v>
      </c>
      <c r="I28648">
        <v>48620275</v>
      </c>
      <c r="J28648">
        <v>4</v>
      </c>
      <c r="K28648">
        <v>5</v>
      </c>
      <c r="L28648">
        <v>12</v>
      </c>
      <c r="M28648" t="s">
        <v>126</v>
      </c>
      <c r="N28648" t="s">
        <v>1539</v>
      </c>
      <c r="O28648">
        <v>29</v>
      </c>
      <c r="P28648" t="s">
        <v>322</v>
      </c>
      <c r="Q28648" t="s">
        <v>3969</v>
      </c>
      <c r="R28648">
        <v>50</v>
      </c>
      <c r="S28648" t="s">
        <v>80</v>
      </c>
      <c r="T28648" t="s">
        <v>100633</v>
      </c>
      <c r="U28648">
        <v>3.1411614542691392E+16</v>
      </c>
      <c r="V28648" t="s">
        <v>384</v>
      </c>
      <c r="W28648" t="s">
        <v>198</v>
      </c>
      <c r="X28648" t="s">
        <v>100638</v>
      </c>
      <c r="Y28648">
        <v>1614055678904084</v>
      </c>
    </row>
    <row r="28649" spans="1:25" x14ac:dyDescent="0.25">
      <c r="A28649" t="s">
        <v>100639</v>
      </c>
      <c r="B28649" t="s">
        <v>100630</v>
      </c>
      <c r="C28649" t="s">
        <v>54</v>
      </c>
      <c r="D28649" t="s">
        <v>64709</v>
      </c>
      <c r="E28649" t="s">
        <v>43</v>
      </c>
      <c r="F28649" t="s">
        <v>73</v>
      </c>
      <c r="G28649" t="s">
        <v>594</v>
      </c>
      <c r="H28649" t="s">
        <v>100632</v>
      </c>
      <c r="I28649">
        <v>48620275</v>
      </c>
      <c r="J28649">
        <v>4</v>
      </c>
      <c r="K28649">
        <v>5</v>
      </c>
      <c r="L28649">
        <v>12</v>
      </c>
      <c r="M28649" t="s">
        <v>66</v>
      </c>
      <c r="N28649" t="s">
        <v>1539</v>
      </c>
      <c r="O28649">
        <v>29</v>
      </c>
      <c r="P28649" t="s">
        <v>44</v>
      </c>
      <c r="Q28649" t="s">
        <v>3969</v>
      </c>
      <c r="R28649">
        <v>90</v>
      </c>
      <c r="S28649" t="s">
        <v>153</v>
      </c>
      <c r="T28649" t="s">
        <v>100633</v>
      </c>
      <c r="U28649">
        <v>2.6094725795965572E+16</v>
      </c>
      <c r="V28649" t="s">
        <v>51</v>
      </c>
      <c r="W28649" t="s">
        <v>149</v>
      </c>
      <c r="X28649" t="s">
        <v>100640</v>
      </c>
      <c r="Y28649">
        <v>3.6054604500013088E+16</v>
      </c>
    </row>
    <row r="28650" spans="1:25" x14ac:dyDescent="0.25">
      <c r="A28650" t="s">
        <v>100641</v>
      </c>
      <c r="B28650" t="s">
        <v>100642</v>
      </c>
      <c r="C28650" t="s">
        <v>26</v>
      </c>
      <c r="D28650" t="s">
        <v>100643</v>
      </c>
      <c r="E28650" t="s">
        <v>116</v>
      </c>
      <c r="F28650" t="s">
        <v>100644</v>
      </c>
      <c r="G28650" t="s">
        <v>254</v>
      </c>
      <c r="H28650" t="s">
        <v>100645</v>
      </c>
      <c r="I28650">
        <v>1.7718391666666666E+16</v>
      </c>
      <c r="J28650">
        <v>6</v>
      </c>
      <c r="K28650">
        <v>3</v>
      </c>
      <c r="L28650">
        <v>7</v>
      </c>
      <c r="M28650" t="s">
        <v>32</v>
      </c>
      <c r="N28650" t="s">
        <v>100646</v>
      </c>
      <c r="O28650">
        <v>6</v>
      </c>
      <c r="P28650" t="s">
        <v>79</v>
      </c>
      <c r="Q28650" t="s">
        <v>18593</v>
      </c>
      <c r="R28650">
        <v>50</v>
      </c>
      <c r="S28650" t="s">
        <v>80</v>
      </c>
      <c r="T28650" t="s">
        <v>100647</v>
      </c>
      <c r="U28650">
        <v>2.9688675992559012E+16</v>
      </c>
      <c r="V28650" t="s">
        <v>384</v>
      </c>
      <c r="W28650" t="s">
        <v>39</v>
      </c>
      <c r="X28650" t="s">
        <v>100648</v>
      </c>
      <c r="Y28650">
        <v>2.9471422830021144E+16</v>
      </c>
    </row>
    <row r="28651" spans="1:25" x14ac:dyDescent="0.25">
      <c r="A28651" t="s">
        <v>100649</v>
      </c>
      <c r="B28651" t="s">
        <v>100642</v>
      </c>
      <c r="C28651" t="s">
        <v>42</v>
      </c>
      <c r="D28651" t="s">
        <v>100643</v>
      </c>
      <c r="E28651" t="s">
        <v>1743</v>
      </c>
      <c r="F28651" t="s">
        <v>100644</v>
      </c>
      <c r="G28651" t="s">
        <v>254</v>
      </c>
      <c r="H28651" t="s">
        <v>100645</v>
      </c>
      <c r="I28651">
        <v>1.7718391666666666E+16</v>
      </c>
      <c r="J28651">
        <v>6</v>
      </c>
      <c r="K28651">
        <v>3</v>
      </c>
      <c r="L28651">
        <v>7</v>
      </c>
      <c r="M28651" t="s">
        <v>32</v>
      </c>
      <c r="N28651" t="s">
        <v>100646</v>
      </c>
      <c r="O28651">
        <v>6</v>
      </c>
      <c r="P28651" t="s">
        <v>212</v>
      </c>
      <c r="Q28651" t="s">
        <v>18593</v>
      </c>
      <c r="R28651">
        <v>50</v>
      </c>
      <c r="S28651" t="s">
        <v>153</v>
      </c>
      <c r="T28651" t="s">
        <v>100647</v>
      </c>
      <c r="U28651">
        <v>2.3276400321020736E+16</v>
      </c>
      <c r="V28651" t="s">
        <v>387</v>
      </c>
      <c r="W28651" t="s">
        <v>39</v>
      </c>
      <c r="X28651" t="s">
        <v>100650</v>
      </c>
      <c r="Y28651">
        <v>1.7418209709984096E+16</v>
      </c>
    </row>
    <row r="28652" spans="1:25" x14ac:dyDescent="0.25">
      <c r="A28652" t="s">
        <v>100651</v>
      </c>
      <c r="B28652" t="s">
        <v>100642</v>
      </c>
      <c r="C28652" t="s">
        <v>49</v>
      </c>
      <c r="D28652" t="s">
        <v>100643</v>
      </c>
      <c r="E28652" t="s">
        <v>1743</v>
      </c>
      <c r="F28652" t="s">
        <v>100644</v>
      </c>
      <c r="G28652" t="s">
        <v>64</v>
      </c>
      <c r="H28652" t="s">
        <v>100645</v>
      </c>
      <c r="I28652">
        <v>1.7718391666666666E+16</v>
      </c>
      <c r="J28652">
        <v>6</v>
      </c>
      <c r="K28652">
        <v>3</v>
      </c>
      <c r="L28652">
        <v>7</v>
      </c>
      <c r="M28652" t="s">
        <v>32</v>
      </c>
      <c r="N28652" t="s">
        <v>100646</v>
      </c>
      <c r="O28652">
        <v>6</v>
      </c>
      <c r="P28652" t="s">
        <v>100652</v>
      </c>
      <c r="Q28652" t="s">
        <v>18598</v>
      </c>
      <c r="R28652">
        <v>50</v>
      </c>
      <c r="S28652" t="s">
        <v>153</v>
      </c>
      <c r="T28652" t="s">
        <v>100647</v>
      </c>
      <c r="U28652">
        <v>2903946073849789</v>
      </c>
      <c r="V28652" t="s">
        <v>390</v>
      </c>
      <c r="W28652" t="s">
        <v>39</v>
      </c>
      <c r="X28652" t="s">
        <v>100653</v>
      </c>
      <c r="Y28652">
        <v>3.3552166431186688E+16</v>
      </c>
    </row>
    <row r="28653" spans="1:25" x14ac:dyDescent="0.25">
      <c r="A28653" t="s">
        <v>100654</v>
      </c>
      <c r="B28653" t="s">
        <v>100642</v>
      </c>
      <c r="C28653" t="s">
        <v>54</v>
      </c>
      <c r="D28653" t="s">
        <v>100643</v>
      </c>
      <c r="E28653" t="s">
        <v>1743</v>
      </c>
      <c r="F28653" t="s">
        <v>100644</v>
      </c>
      <c r="G28653" t="s">
        <v>64</v>
      </c>
      <c r="H28653" t="s">
        <v>100645</v>
      </c>
      <c r="J28653">
        <v>6</v>
      </c>
      <c r="K28653">
        <v>3</v>
      </c>
      <c r="L28653">
        <v>7</v>
      </c>
      <c r="M28653" t="s">
        <v>32</v>
      </c>
      <c r="N28653" t="s">
        <v>100646</v>
      </c>
      <c r="O28653">
        <v>6</v>
      </c>
      <c r="P28653" t="s">
        <v>212</v>
      </c>
      <c r="Q28653" t="s">
        <v>18593</v>
      </c>
      <c r="R28653">
        <v>50</v>
      </c>
      <c r="S28653" t="s">
        <v>153</v>
      </c>
      <c r="T28653" t="s">
        <v>100647</v>
      </c>
      <c r="U28653">
        <v>3662641627721389</v>
      </c>
      <c r="V28653" t="s">
        <v>392</v>
      </c>
      <c r="W28653" t="s">
        <v>39</v>
      </c>
      <c r="X28653" t="s">
        <v>79</v>
      </c>
      <c r="Y28653">
        <v>2.6876548126438764E+16</v>
      </c>
    </row>
    <row r="28654" spans="1:25" x14ac:dyDescent="0.25">
      <c r="A28654" t="s">
        <v>100655</v>
      </c>
      <c r="B28654" t="s">
        <v>100656</v>
      </c>
      <c r="C28654" t="s">
        <v>26</v>
      </c>
      <c r="D28654" t="s">
        <v>79</v>
      </c>
      <c r="E28654" t="s">
        <v>686</v>
      </c>
      <c r="F28654" t="s">
        <v>100657</v>
      </c>
      <c r="G28654" t="s">
        <v>74</v>
      </c>
      <c r="H28654" t="s">
        <v>100658</v>
      </c>
      <c r="J28654">
        <v>4</v>
      </c>
      <c r="K28654">
        <v>5</v>
      </c>
      <c r="L28654">
        <v>10</v>
      </c>
      <c r="M28654" t="s">
        <v>111</v>
      </c>
      <c r="N28654" t="s">
        <v>100659</v>
      </c>
      <c r="O28654">
        <v>26</v>
      </c>
      <c r="P28654" t="s">
        <v>287</v>
      </c>
      <c r="Q28654" t="s">
        <v>100660</v>
      </c>
      <c r="R28654">
        <v>90</v>
      </c>
      <c r="S28654" t="s">
        <v>80</v>
      </c>
      <c r="T28654" t="s">
        <v>100661</v>
      </c>
      <c r="U28654">
        <v>3285272826815636</v>
      </c>
      <c r="V28654" t="s">
        <v>51</v>
      </c>
      <c r="W28654" t="s">
        <v>149</v>
      </c>
      <c r="X28654" t="s">
        <v>100662</v>
      </c>
      <c r="Y28654">
        <v>6778901721089642</v>
      </c>
    </row>
    <row r="28655" spans="1:25" x14ac:dyDescent="0.25">
      <c r="A28655" t="s">
        <v>100663</v>
      </c>
      <c r="B28655" t="s">
        <v>100656</v>
      </c>
      <c r="C28655" t="s">
        <v>42</v>
      </c>
      <c r="D28655" t="s">
        <v>100664</v>
      </c>
      <c r="E28655" t="s">
        <v>686</v>
      </c>
      <c r="F28655" t="s">
        <v>100657</v>
      </c>
      <c r="G28655" t="s">
        <v>74</v>
      </c>
      <c r="H28655" t="s">
        <v>100658</v>
      </c>
      <c r="I28655">
        <v>7999946666666668</v>
      </c>
      <c r="J28655">
        <v>4</v>
      </c>
      <c r="K28655">
        <v>5</v>
      </c>
      <c r="L28655">
        <v>10</v>
      </c>
      <c r="M28655" t="s">
        <v>531</v>
      </c>
      <c r="N28655" t="s">
        <v>100659</v>
      </c>
      <c r="O28655">
        <v>25</v>
      </c>
      <c r="P28655" t="s">
        <v>218</v>
      </c>
      <c r="Q28655" t="s">
        <v>100660</v>
      </c>
      <c r="R28655">
        <v>90</v>
      </c>
      <c r="S28655" t="s">
        <v>80</v>
      </c>
      <c r="T28655" t="s">
        <v>100661</v>
      </c>
      <c r="U28655">
        <v>332959243109929</v>
      </c>
      <c r="V28655" t="s">
        <v>732</v>
      </c>
      <c r="W28655" t="s">
        <v>149</v>
      </c>
      <c r="X28655" t="s">
        <v>100665</v>
      </c>
      <c r="Y28655">
        <v>6581245395278004</v>
      </c>
    </row>
    <row r="28656" spans="1:25" x14ac:dyDescent="0.25">
      <c r="A28656" t="s">
        <v>100666</v>
      </c>
      <c r="B28656" t="s">
        <v>100656</v>
      </c>
      <c r="C28656" t="s">
        <v>49</v>
      </c>
      <c r="D28656" t="s">
        <v>79</v>
      </c>
      <c r="E28656" t="s">
        <v>686</v>
      </c>
      <c r="F28656" t="s">
        <v>100657</v>
      </c>
      <c r="G28656" t="s">
        <v>74</v>
      </c>
      <c r="H28656" t="s">
        <v>100658</v>
      </c>
      <c r="I28656">
        <v>7999946666666668</v>
      </c>
      <c r="J28656">
        <v>4</v>
      </c>
      <c r="K28656">
        <v>5</v>
      </c>
      <c r="L28656">
        <v>10</v>
      </c>
      <c r="M28656" t="s">
        <v>111</v>
      </c>
      <c r="N28656" t="s">
        <v>100659</v>
      </c>
      <c r="O28656">
        <v>26</v>
      </c>
      <c r="P28656" t="s">
        <v>287</v>
      </c>
      <c r="Q28656" t="s">
        <v>100660</v>
      </c>
      <c r="R28656">
        <v>90</v>
      </c>
      <c r="S28656" t="s">
        <v>153</v>
      </c>
      <c r="T28656" t="s">
        <v>100661</v>
      </c>
      <c r="U28656">
        <v>2.7975888010214844E+16</v>
      </c>
      <c r="V28656" t="s">
        <v>735</v>
      </c>
      <c r="W28656" t="s">
        <v>198</v>
      </c>
      <c r="X28656" t="s">
        <v>100667</v>
      </c>
      <c r="Y28656">
        <v>5.0038577386834704E+16</v>
      </c>
    </row>
    <row r="28657" spans="1:25" x14ac:dyDescent="0.25">
      <c r="A28657" t="s">
        <v>100668</v>
      </c>
      <c r="B28657" t="s">
        <v>100656</v>
      </c>
      <c r="C28657" t="s">
        <v>54</v>
      </c>
      <c r="D28657" t="s">
        <v>100664</v>
      </c>
      <c r="E28657" t="s">
        <v>252</v>
      </c>
      <c r="F28657" t="s">
        <v>100657</v>
      </c>
      <c r="G28657" t="s">
        <v>74</v>
      </c>
      <c r="H28657" t="s">
        <v>100658</v>
      </c>
      <c r="I28657">
        <v>7999946666666668</v>
      </c>
      <c r="J28657">
        <v>4</v>
      </c>
      <c r="K28657">
        <v>5</v>
      </c>
      <c r="L28657">
        <v>10</v>
      </c>
      <c r="M28657" t="s">
        <v>126</v>
      </c>
      <c r="N28657" t="s">
        <v>100659</v>
      </c>
      <c r="O28657">
        <v>26</v>
      </c>
      <c r="P28657" t="s">
        <v>276</v>
      </c>
      <c r="Q28657" t="s">
        <v>100660</v>
      </c>
      <c r="R28657">
        <v>90</v>
      </c>
      <c r="S28657" t="s">
        <v>153</v>
      </c>
      <c r="T28657" t="s">
        <v>100661</v>
      </c>
      <c r="U28657">
        <v>316736759245293</v>
      </c>
      <c r="V28657" t="s">
        <v>782</v>
      </c>
      <c r="W28657" t="s">
        <v>198</v>
      </c>
      <c r="X28657" t="s">
        <v>100669</v>
      </c>
      <c r="Y28657">
        <v>6723499829567933</v>
      </c>
    </row>
    <row r="28658" spans="1:25" x14ac:dyDescent="0.25">
      <c r="A28658" t="s">
        <v>100670</v>
      </c>
      <c r="B28658" t="s">
        <v>100671</v>
      </c>
      <c r="C28658" t="s">
        <v>26</v>
      </c>
      <c r="D28658" t="s">
        <v>100672</v>
      </c>
      <c r="E28658" t="s">
        <v>164</v>
      </c>
      <c r="F28658" t="s">
        <v>100673</v>
      </c>
      <c r="G28658" t="s">
        <v>557</v>
      </c>
      <c r="H28658" t="s">
        <v>100674</v>
      </c>
      <c r="I28658">
        <v>47179425</v>
      </c>
      <c r="J28658">
        <v>10</v>
      </c>
      <c r="K28658">
        <v>5</v>
      </c>
      <c r="L28658">
        <v>23</v>
      </c>
      <c r="M28658" t="s">
        <v>32</v>
      </c>
      <c r="N28658" t="s">
        <v>100675</v>
      </c>
      <c r="O28658">
        <v>50</v>
      </c>
      <c r="P28658" t="s">
        <v>276</v>
      </c>
      <c r="Q28658" t="s">
        <v>42782</v>
      </c>
      <c r="R28658">
        <v>60</v>
      </c>
      <c r="S28658" t="s">
        <v>465</v>
      </c>
      <c r="T28658" t="s">
        <v>100676</v>
      </c>
      <c r="U28658">
        <v>3.7077249495560904E+16</v>
      </c>
      <c r="V28658" t="s">
        <v>51</v>
      </c>
      <c r="W28658" t="s">
        <v>149</v>
      </c>
      <c r="X28658" t="s">
        <v>100677</v>
      </c>
      <c r="Y28658">
        <v>3.2624931859403016E+16</v>
      </c>
    </row>
    <row r="28659" spans="1:25" x14ac:dyDescent="0.25">
      <c r="A28659" t="s">
        <v>100678</v>
      </c>
      <c r="B28659" t="s">
        <v>100671</v>
      </c>
      <c r="C28659" t="s">
        <v>42</v>
      </c>
      <c r="D28659" t="s">
        <v>100672</v>
      </c>
      <c r="E28659" t="s">
        <v>164</v>
      </c>
      <c r="F28659" t="s">
        <v>100673</v>
      </c>
      <c r="G28659" t="s">
        <v>64</v>
      </c>
      <c r="H28659" t="s">
        <v>100674</v>
      </c>
      <c r="I28659">
        <v>47179425</v>
      </c>
      <c r="J28659">
        <v>10</v>
      </c>
      <c r="K28659">
        <v>5</v>
      </c>
      <c r="L28659">
        <v>23</v>
      </c>
      <c r="M28659" t="s">
        <v>32</v>
      </c>
      <c r="N28659" t="s">
        <v>100675</v>
      </c>
      <c r="O28659">
        <v>50</v>
      </c>
      <c r="P28659" t="s">
        <v>276</v>
      </c>
      <c r="Q28659" t="s">
        <v>42782</v>
      </c>
      <c r="R28659">
        <v>70</v>
      </c>
      <c r="S28659" t="s">
        <v>465</v>
      </c>
      <c r="T28659" t="s">
        <v>100676</v>
      </c>
      <c r="U28659">
        <v>4074698434665505</v>
      </c>
      <c r="V28659" t="s">
        <v>51</v>
      </c>
      <c r="W28659" t="s">
        <v>198</v>
      </c>
      <c r="X28659" t="s">
        <v>100679</v>
      </c>
      <c r="Y28659">
        <v>4.3282608893277984E+16</v>
      </c>
    </row>
    <row r="28660" spans="1:25" x14ac:dyDescent="0.25">
      <c r="A28660" t="s">
        <v>100680</v>
      </c>
      <c r="B28660" t="s">
        <v>100671</v>
      </c>
      <c r="C28660" t="s">
        <v>49</v>
      </c>
      <c r="D28660" t="s">
        <v>100672</v>
      </c>
      <c r="E28660" t="s">
        <v>173</v>
      </c>
      <c r="F28660" t="s">
        <v>100673</v>
      </c>
      <c r="G28660" t="s">
        <v>557</v>
      </c>
      <c r="H28660" t="s">
        <v>100674</v>
      </c>
      <c r="I28660">
        <v>47179425</v>
      </c>
      <c r="J28660">
        <v>10</v>
      </c>
      <c r="K28660">
        <v>5</v>
      </c>
      <c r="L28660">
        <v>23</v>
      </c>
      <c r="M28660" t="s">
        <v>32</v>
      </c>
      <c r="N28660" t="s">
        <v>100675</v>
      </c>
      <c r="O28660">
        <v>52</v>
      </c>
      <c r="P28660" t="s">
        <v>276</v>
      </c>
      <c r="Q28660" t="s">
        <v>42782</v>
      </c>
      <c r="R28660">
        <v>70</v>
      </c>
      <c r="S28660" t="s">
        <v>465</v>
      </c>
      <c r="T28660" t="s">
        <v>100676</v>
      </c>
      <c r="U28660">
        <v>3.2714201477254824E+16</v>
      </c>
      <c r="V28660" t="s">
        <v>392</v>
      </c>
      <c r="W28660" t="s">
        <v>149</v>
      </c>
      <c r="X28660" t="s">
        <v>100681</v>
      </c>
      <c r="Y28660">
        <v>2.8913815302039136E+16</v>
      </c>
    </row>
    <row r="28661" spans="1:25" x14ac:dyDescent="0.25">
      <c r="A28661" t="s">
        <v>100682</v>
      </c>
      <c r="B28661" t="s">
        <v>100671</v>
      </c>
      <c r="C28661" t="s">
        <v>54</v>
      </c>
      <c r="D28661" t="s">
        <v>100672</v>
      </c>
      <c r="E28661" t="s">
        <v>173</v>
      </c>
      <c r="F28661" t="s">
        <v>100673</v>
      </c>
      <c r="G28661" t="s">
        <v>557</v>
      </c>
      <c r="H28661" t="s">
        <v>100674</v>
      </c>
      <c r="I28661">
        <v>47179425</v>
      </c>
      <c r="J28661">
        <v>10</v>
      </c>
      <c r="K28661">
        <v>5</v>
      </c>
      <c r="L28661">
        <v>23</v>
      </c>
      <c r="M28661" t="s">
        <v>32</v>
      </c>
      <c r="N28661" t="s">
        <v>100675</v>
      </c>
      <c r="O28661">
        <v>49</v>
      </c>
      <c r="P28661" t="s">
        <v>713</v>
      </c>
      <c r="Q28661" t="s">
        <v>42782</v>
      </c>
      <c r="R28661">
        <v>70</v>
      </c>
      <c r="S28661" t="s">
        <v>80</v>
      </c>
      <c r="T28661" t="s">
        <v>100676</v>
      </c>
      <c r="U28661">
        <v>3.0584385405809628E+16</v>
      </c>
      <c r="V28661" t="s">
        <v>857</v>
      </c>
      <c r="W28661" t="s">
        <v>198</v>
      </c>
      <c r="X28661" t="s">
        <v>100683</v>
      </c>
      <c r="Y28661">
        <v>4.0564236492981128E+16</v>
      </c>
    </row>
    <row r="28662" spans="1:25" x14ac:dyDescent="0.25">
      <c r="A28662" t="s">
        <v>100684</v>
      </c>
      <c r="B28662" t="s">
        <v>100685</v>
      </c>
      <c r="C28662" t="s">
        <v>26</v>
      </c>
      <c r="D28662" t="s">
        <v>100686</v>
      </c>
      <c r="E28662" t="s">
        <v>207</v>
      </c>
      <c r="F28662" t="s">
        <v>73</v>
      </c>
      <c r="G28662" t="s">
        <v>142</v>
      </c>
      <c r="H28662" t="s">
        <v>100687</v>
      </c>
      <c r="I28662">
        <v>2.9029483333333332E+16</v>
      </c>
      <c r="J28662">
        <v>5</v>
      </c>
      <c r="K28662">
        <v>6</v>
      </c>
      <c r="L28662">
        <v>25</v>
      </c>
      <c r="M28662" t="s">
        <v>75</v>
      </c>
      <c r="N28662" t="s">
        <v>2774</v>
      </c>
      <c r="O28662">
        <v>19</v>
      </c>
      <c r="P28662" t="s">
        <v>79</v>
      </c>
      <c r="Q28662" t="s">
        <v>12950</v>
      </c>
      <c r="R28662">
        <v>120</v>
      </c>
      <c r="S28662" t="s">
        <v>153</v>
      </c>
      <c r="T28662" t="s">
        <v>100688</v>
      </c>
      <c r="U28662">
        <v>2.7140227309086064E+16</v>
      </c>
      <c r="V28662" t="s">
        <v>2685</v>
      </c>
      <c r="W28662" t="s">
        <v>149</v>
      </c>
      <c r="X28662" t="s">
        <v>100689</v>
      </c>
      <c r="Y28662">
        <v>32851055741659</v>
      </c>
    </row>
    <row r="28663" spans="1:25" x14ac:dyDescent="0.25">
      <c r="A28663" t="s">
        <v>100690</v>
      </c>
      <c r="B28663" t="s">
        <v>100685</v>
      </c>
      <c r="C28663" t="s">
        <v>42</v>
      </c>
      <c r="D28663" t="s">
        <v>100686</v>
      </c>
      <c r="E28663" t="s">
        <v>164</v>
      </c>
      <c r="F28663" t="s">
        <v>100691</v>
      </c>
      <c r="G28663" t="s">
        <v>142</v>
      </c>
      <c r="H28663" t="s">
        <v>100687</v>
      </c>
      <c r="I28663">
        <v>2.9029483333333332E+16</v>
      </c>
      <c r="J28663">
        <v>5</v>
      </c>
      <c r="K28663">
        <v>6</v>
      </c>
      <c r="L28663">
        <v>25</v>
      </c>
      <c r="M28663" t="s">
        <v>75</v>
      </c>
      <c r="N28663" t="s">
        <v>2774</v>
      </c>
      <c r="O28663">
        <v>18</v>
      </c>
      <c r="P28663" t="s">
        <v>287</v>
      </c>
      <c r="Q28663" t="s">
        <v>32731</v>
      </c>
      <c r="R28663">
        <v>120</v>
      </c>
      <c r="S28663" t="s">
        <v>80</v>
      </c>
      <c r="T28663" t="s">
        <v>100688</v>
      </c>
      <c r="U28663">
        <v>3.0690218413541228E+16</v>
      </c>
      <c r="V28663" t="s">
        <v>2688</v>
      </c>
      <c r="W28663" t="s">
        <v>149</v>
      </c>
      <c r="X28663" t="s">
        <v>100692</v>
      </c>
      <c r="Y28663">
        <v>2.8019352411878064E+16</v>
      </c>
    </row>
    <row r="28664" spans="1:25" x14ac:dyDescent="0.25">
      <c r="A28664" t="s">
        <v>100693</v>
      </c>
      <c r="B28664" t="s">
        <v>100685</v>
      </c>
      <c r="C28664" t="s">
        <v>49</v>
      </c>
      <c r="D28664" t="s">
        <v>79</v>
      </c>
      <c r="E28664" t="s">
        <v>164</v>
      </c>
      <c r="F28664" t="s">
        <v>100691</v>
      </c>
      <c r="G28664" t="s">
        <v>142</v>
      </c>
      <c r="H28664" t="s">
        <v>100687</v>
      </c>
      <c r="I28664">
        <v>2.9029483333333332E+16</v>
      </c>
      <c r="J28664">
        <v>5</v>
      </c>
      <c r="K28664">
        <v>6</v>
      </c>
      <c r="L28664">
        <v>25</v>
      </c>
      <c r="M28664" t="s">
        <v>75</v>
      </c>
      <c r="N28664" t="s">
        <v>2774</v>
      </c>
      <c r="O28664">
        <v>17</v>
      </c>
      <c r="P28664" t="s">
        <v>140</v>
      </c>
      <c r="Q28664" t="s">
        <v>17301</v>
      </c>
      <c r="R28664">
        <v>120</v>
      </c>
      <c r="S28664" t="s">
        <v>153</v>
      </c>
      <c r="T28664" t="s">
        <v>100688</v>
      </c>
      <c r="U28664">
        <v>3.6809526612094E+16</v>
      </c>
      <c r="V28664" t="s">
        <v>2691</v>
      </c>
      <c r="W28664" t="s">
        <v>149</v>
      </c>
      <c r="X28664" t="s">
        <v>100694</v>
      </c>
      <c r="Y28664">
        <v>4.0675137828763312E+16</v>
      </c>
    </row>
    <row r="28665" spans="1:25" x14ac:dyDescent="0.25">
      <c r="A28665" t="s">
        <v>100695</v>
      </c>
      <c r="B28665" t="s">
        <v>100685</v>
      </c>
      <c r="C28665" t="s">
        <v>54</v>
      </c>
      <c r="D28665" t="s">
        <v>79</v>
      </c>
      <c r="E28665" t="s">
        <v>164</v>
      </c>
      <c r="F28665" t="s">
        <v>100691</v>
      </c>
      <c r="G28665" t="s">
        <v>142</v>
      </c>
      <c r="H28665" t="s">
        <v>100687</v>
      </c>
      <c r="I28665">
        <v>2.9029483333333332E+16</v>
      </c>
      <c r="J28665">
        <v>5</v>
      </c>
      <c r="K28665">
        <v>543</v>
      </c>
      <c r="L28665">
        <v>25</v>
      </c>
      <c r="M28665" t="s">
        <v>75</v>
      </c>
      <c r="N28665" t="s">
        <v>2774</v>
      </c>
      <c r="O28665">
        <v>18</v>
      </c>
      <c r="P28665" t="s">
        <v>79</v>
      </c>
      <c r="Q28665" t="s">
        <v>7897</v>
      </c>
      <c r="R28665">
        <v>120</v>
      </c>
      <c r="S28665" t="s">
        <v>153</v>
      </c>
      <c r="T28665" t="s">
        <v>100688</v>
      </c>
      <c r="U28665">
        <v>3859224749769042</v>
      </c>
      <c r="V28665" t="s">
        <v>2300</v>
      </c>
      <c r="W28665" t="s">
        <v>149</v>
      </c>
      <c r="X28665" t="s">
        <v>100696</v>
      </c>
      <c r="Y28665">
        <v>1.6508173930357616E+16</v>
      </c>
    </row>
    <row r="28666" spans="1:25" x14ac:dyDescent="0.25">
      <c r="A28666" t="s">
        <v>100697</v>
      </c>
      <c r="B28666" t="s">
        <v>100698</v>
      </c>
      <c r="C28666" t="s">
        <v>26</v>
      </c>
      <c r="D28666" t="s">
        <v>100699</v>
      </c>
      <c r="E28666" t="s">
        <v>164</v>
      </c>
      <c r="F28666" t="s">
        <v>100700</v>
      </c>
      <c r="G28666" t="s">
        <v>209</v>
      </c>
      <c r="H28666" t="s">
        <v>100701</v>
      </c>
      <c r="I28666">
        <v>1.2134508333333332E+16</v>
      </c>
      <c r="J28666">
        <v>3</v>
      </c>
      <c r="K28666">
        <v>9</v>
      </c>
      <c r="L28666">
        <v>33</v>
      </c>
      <c r="M28666" t="s">
        <v>75</v>
      </c>
      <c r="N28666" t="s">
        <v>100702</v>
      </c>
      <c r="O28666">
        <v>19</v>
      </c>
      <c r="P28666" t="s">
        <v>44</v>
      </c>
      <c r="Q28666" t="s">
        <v>18932</v>
      </c>
      <c r="S28666" t="s">
        <v>153</v>
      </c>
      <c r="T28666" t="s">
        <v>100703</v>
      </c>
      <c r="U28666">
        <v>2676951446825799</v>
      </c>
      <c r="V28666" t="s">
        <v>735</v>
      </c>
      <c r="W28666" t="s">
        <v>149</v>
      </c>
      <c r="X28666" t="s">
        <v>100704</v>
      </c>
      <c r="Y28666">
        <v>3.0276393754646636E+16</v>
      </c>
    </row>
    <row r="28667" spans="1:25" x14ac:dyDescent="0.25">
      <c r="A28667" t="s">
        <v>100705</v>
      </c>
      <c r="B28667" t="s">
        <v>100698</v>
      </c>
      <c r="C28667" t="s">
        <v>42</v>
      </c>
      <c r="D28667" t="s">
        <v>100699</v>
      </c>
      <c r="E28667" t="s">
        <v>164</v>
      </c>
      <c r="F28667" t="s">
        <v>100700</v>
      </c>
      <c r="G28667" t="s">
        <v>209</v>
      </c>
      <c r="H28667" t="s">
        <v>100706</v>
      </c>
      <c r="I28667">
        <v>1.2134508333333332E+16</v>
      </c>
      <c r="J28667">
        <v>3</v>
      </c>
      <c r="K28667">
        <v>9</v>
      </c>
      <c r="L28667">
        <v>33</v>
      </c>
      <c r="M28667" t="s">
        <v>75</v>
      </c>
      <c r="N28667" t="s">
        <v>100702</v>
      </c>
      <c r="O28667">
        <v>21</v>
      </c>
      <c r="P28667" t="s">
        <v>44</v>
      </c>
      <c r="Q28667" t="s">
        <v>18932</v>
      </c>
      <c r="R28667">
        <v>150</v>
      </c>
      <c r="S28667" t="s">
        <v>153</v>
      </c>
      <c r="T28667" t="s">
        <v>100703</v>
      </c>
      <c r="U28667">
        <v>3.4043812359638736E+16</v>
      </c>
      <c r="V28667" t="s">
        <v>782</v>
      </c>
      <c r="W28667" t="s">
        <v>149</v>
      </c>
      <c r="X28667" t="s">
        <v>100707</v>
      </c>
      <c r="Y28667">
        <v>27483915759379</v>
      </c>
    </row>
    <row r="28668" spans="1:25" x14ac:dyDescent="0.25">
      <c r="A28668" t="s">
        <v>100708</v>
      </c>
      <c r="B28668" t="s">
        <v>100698</v>
      </c>
      <c r="C28668" t="s">
        <v>49</v>
      </c>
      <c r="D28668" t="s">
        <v>100699</v>
      </c>
      <c r="E28668" t="s">
        <v>173</v>
      </c>
      <c r="F28668" t="s">
        <v>100700</v>
      </c>
      <c r="G28668" t="s">
        <v>209</v>
      </c>
      <c r="H28668" t="s">
        <v>100701</v>
      </c>
      <c r="I28668">
        <v>1.2134508333333332E+16</v>
      </c>
      <c r="J28668">
        <v>3</v>
      </c>
      <c r="K28668">
        <v>9</v>
      </c>
      <c r="L28668">
        <v>33</v>
      </c>
      <c r="M28668" t="s">
        <v>75</v>
      </c>
      <c r="N28668" t="s">
        <v>100702</v>
      </c>
      <c r="O28668">
        <v>17</v>
      </c>
      <c r="P28668" t="s">
        <v>44</v>
      </c>
      <c r="Q28668" t="s">
        <v>18932</v>
      </c>
      <c r="R28668">
        <v>150</v>
      </c>
      <c r="S28668" t="s">
        <v>80</v>
      </c>
      <c r="T28668" t="s">
        <v>100703</v>
      </c>
      <c r="U28668">
        <v>3186094268214086</v>
      </c>
      <c r="V28668" t="s">
        <v>786</v>
      </c>
      <c r="W28668" t="s">
        <v>149</v>
      </c>
      <c r="X28668" t="s">
        <v>100709</v>
      </c>
      <c r="Y28668">
        <v>3.0872954169043044E+16</v>
      </c>
    </row>
    <row r="28669" spans="1:25" x14ac:dyDescent="0.25">
      <c r="A28669" t="s">
        <v>100710</v>
      </c>
      <c r="B28669" t="s">
        <v>100698</v>
      </c>
      <c r="C28669" t="s">
        <v>54</v>
      </c>
      <c r="D28669" t="s">
        <v>100699</v>
      </c>
      <c r="E28669" t="s">
        <v>173</v>
      </c>
      <c r="F28669" t="s">
        <v>100700</v>
      </c>
      <c r="G28669" t="s">
        <v>209</v>
      </c>
      <c r="H28669" t="s">
        <v>100701</v>
      </c>
      <c r="I28669">
        <v>1.2134508333333332E+16</v>
      </c>
      <c r="J28669">
        <v>3</v>
      </c>
      <c r="K28669">
        <v>9</v>
      </c>
      <c r="L28669">
        <v>33</v>
      </c>
      <c r="M28669" t="s">
        <v>75</v>
      </c>
      <c r="N28669" t="s">
        <v>100702</v>
      </c>
      <c r="O28669">
        <v>17</v>
      </c>
      <c r="P28669" t="s">
        <v>44</v>
      </c>
      <c r="Q28669" t="s">
        <v>18932</v>
      </c>
      <c r="R28669">
        <v>150</v>
      </c>
      <c r="S28669" t="s">
        <v>153</v>
      </c>
      <c r="T28669" t="s">
        <v>100703</v>
      </c>
      <c r="U28669">
        <v>3162257226629415</v>
      </c>
      <c r="V28669" t="s">
        <v>1823</v>
      </c>
      <c r="W28669" t="s">
        <v>149</v>
      </c>
      <c r="X28669" t="s">
        <v>100711</v>
      </c>
      <c r="Y28669">
        <v>2836580030558538</v>
      </c>
    </row>
    <row r="28670" spans="1:25" x14ac:dyDescent="0.25">
      <c r="A28670" t="s">
        <v>100712</v>
      </c>
      <c r="B28670" t="s">
        <v>100713</v>
      </c>
      <c r="C28670" t="s">
        <v>26</v>
      </c>
      <c r="D28670" t="s">
        <v>100714</v>
      </c>
      <c r="E28670" t="s">
        <v>438</v>
      </c>
      <c r="F28670" t="s">
        <v>100715</v>
      </c>
      <c r="G28670" t="s">
        <v>209</v>
      </c>
      <c r="H28670" t="s">
        <v>100716</v>
      </c>
      <c r="I28670">
        <v>1.1726396666666668E+16</v>
      </c>
      <c r="J28670">
        <v>7</v>
      </c>
      <c r="K28670">
        <v>4</v>
      </c>
      <c r="L28670">
        <v>16</v>
      </c>
      <c r="M28670" t="s">
        <v>66</v>
      </c>
      <c r="N28670" t="s">
        <v>4776</v>
      </c>
      <c r="O28670">
        <v>29</v>
      </c>
      <c r="P28670" t="s">
        <v>276</v>
      </c>
      <c r="Q28670" t="s">
        <v>7062</v>
      </c>
      <c r="R28670">
        <v>40</v>
      </c>
      <c r="S28670" t="s">
        <v>153</v>
      </c>
      <c r="T28670" t="s">
        <v>100717</v>
      </c>
      <c r="U28670">
        <v>3442238200401614</v>
      </c>
      <c r="V28670" t="s">
        <v>1704</v>
      </c>
      <c r="W28670" t="s">
        <v>149</v>
      </c>
      <c r="X28670" t="s">
        <v>100718</v>
      </c>
      <c r="Y28670">
        <v>2.5450881889769248E+16</v>
      </c>
    </row>
    <row r="28671" spans="1:25" x14ac:dyDescent="0.25">
      <c r="A28671" t="s">
        <v>100719</v>
      </c>
      <c r="B28671" t="s">
        <v>100713</v>
      </c>
      <c r="C28671" t="s">
        <v>42</v>
      </c>
      <c r="D28671" t="s">
        <v>100714</v>
      </c>
      <c r="E28671" t="s">
        <v>438</v>
      </c>
      <c r="F28671" t="s">
        <v>100715</v>
      </c>
      <c r="G28671" t="s">
        <v>209</v>
      </c>
      <c r="H28671" t="s">
        <v>100716</v>
      </c>
      <c r="I28671">
        <v>1.1726396666666668E+16</v>
      </c>
      <c r="J28671">
        <v>7</v>
      </c>
      <c r="K28671">
        <v>4</v>
      </c>
      <c r="L28671">
        <v>16</v>
      </c>
      <c r="M28671" t="s">
        <v>66</v>
      </c>
      <c r="N28671" t="s">
        <v>4776</v>
      </c>
      <c r="O28671">
        <v>29</v>
      </c>
      <c r="P28671" t="s">
        <v>276</v>
      </c>
      <c r="Q28671" t="s">
        <v>7062</v>
      </c>
      <c r="R28671">
        <v>50</v>
      </c>
      <c r="S28671" t="s">
        <v>153</v>
      </c>
      <c r="T28671" t="s">
        <v>100717</v>
      </c>
      <c r="U28671">
        <v>4371594810855821</v>
      </c>
      <c r="V28671" t="s">
        <v>1709</v>
      </c>
      <c r="W28671" t="s">
        <v>149</v>
      </c>
      <c r="X28671" t="s">
        <v>100720</v>
      </c>
      <c r="Y28671">
        <v>1.0334640816839948E+16</v>
      </c>
    </row>
    <row r="28672" spans="1:25" x14ac:dyDescent="0.25">
      <c r="A28672" t="s">
        <v>100721</v>
      </c>
      <c r="B28672" t="s">
        <v>100713</v>
      </c>
      <c r="C28672" t="s">
        <v>49</v>
      </c>
      <c r="D28672" t="s">
        <v>79</v>
      </c>
      <c r="E28672" t="s">
        <v>438</v>
      </c>
      <c r="F28672" t="s">
        <v>100715</v>
      </c>
      <c r="G28672" t="s">
        <v>209</v>
      </c>
      <c r="H28672" t="s">
        <v>100716</v>
      </c>
      <c r="J28672">
        <v>7</v>
      </c>
      <c r="K28672">
        <v>4</v>
      </c>
      <c r="L28672">
        <v>16</v>
      </c>
      <c r="M28672" t="s">
        <v>66</v>
      </c>
      <c r="N28672" t="s">
        <v>4776</v>
      </c>
      <c r="O28672">
        <v>29</v>
      </c>
      <c r="P28672" t="s">
        <v>276</v>
      </c>
      <c r="Q28672" t="s">
        <v>7062</v>
      </c>
      <c r="R28672">
        <v>50</v>
      </c>
      <c r="S28672" t="s">
        <v>153</v>
      </c>
      <c r="T28672" t="s">
        <v>100717</v>
      </c>
      <c r="U28672">
        <v>3.8893154880790528E+16</v>
      </c>
      <c r="V28672" t="s">
        <v>1800</v>
      </c>
      <c r="W28672" t="s">
        <v>149</v>
      </c>
      <c r="X28672" t="s">
        <v>100722</v>
      </c>
      <c r="Y28672">
        <v>1206655415465099</v>
      </c>
    </row>
    <row r="28673" spans="1:25" x14ac:dyDescent="0.25">
      <c r="A28673" t="s">
        <v>100723</v>
      </c>
      <c r="B28673" t="s">
        <v>100713</v>
      </c>
      <c r="C28673" t="s">
        <v>54</v>
      </c>
      <c r="D28673" t="s">
        <v>100714</v>
      </c>
      <c r="E28673" t="s">
        <v>438</v>
      </c>
      <c r="F28673" t="s">
        <v>100715</v>
      </c>
      <c r="G28673" t="s">
        <v>209</v>
      </c>
      <c r="H28673" t="s">
        <v>100716</v>
      </c>
      <c r="I28673">
        <v>1.1726396666666668E+16</v>
      </c>
      <c r="J28673">
        <v>7</v>
      </c>
      <c r="K28673">
        <v>4</v>
      </c>
      <c r="L28673">
        <v>16</v>
      </c>
      <c r="M28673" t="s">
        <v>66</v>
      </c>
      <c r="N28673" t="s">
        <v>4776</v>
      </c>
      <c r="O28673">
        <v>29</v>
      </c>
      <c r="P28673" t="s">
        <v>79</v>
      </c>
      <c r="Q28673" t="s">
        <v>7062</v>
      </c>
      <c r="R28673">
        <v>50</v>
      </c>
      <c r="S28673" t="s">
        <v>153</v>
      </c>
      <c r="T28673" t="s">
        <v>100717</v>
      </c>
      <c r="U28673">
        <v>3733060426195779</v>
      </c>
      <c r="V28673" t="s">
        <v>51</v>
      </c>
      <c r="W28673" t="s">
        <v>149</v>
      </c>
      <c r="X28673" t="s">
        <v>100724</v>
      </c>
      <c r="Y28673">
        <v>6082444472607211</v>
      </c>
    </row>
    <row r="28674" spans="1:25" x14ac:dyDescent="0.25">
      <c r="A28674" t="s">
        <v>100725</v>
      </c>
      <c r="B28674" t="s">
        <v>100726</v>
      </c>
      <c r="C28674" t="s">
        <v>26</v>
      </c>
      <c r="D28674" t="s">
        <v>100727</v>
      </c>
      <c r="E28674" t="s">
        <v>43</v>
      </c>
      <c r="F28674" t="s">
        <v>73</v>
      </c>
      <c r="G28674" t="s">
        <v>254</v>
      </c>
      <c r="H28674" t="s">
        <v>100728</v>
      </c>
      <c r="I28674">
        <v>2895245000000001</v>
      </c>
      <c r="J28674">
        <v>3</v>
      </c>
      <c r="K28674">
        <v>9</v>
      </c>
      <c r="L28674">
        <v>20</v>
      </c>
      <c r="M28674" t="s">
        <v>56</v>
      </c>
      <c r="N28674" t="s">
        <v>100729</v>
      </c>
      <c r="O28674">
        <v>31</v>
      </c>
      <c r="P28674" t="s">
        <v>79</v>
      </c>
      <c r="Q28674" t="s">
        <v>34220</v>
      </c>
      <c r="R28674">
        <v>70</v>
      </c>
      <c r="S28674" t="s">
        <v>153</v>
      </c>
      <c r="T28674" t="s">
        <v>100730</v>
      </c>
      <c r="U28674">
        <v>2534047424810189</v>
      </c>
      <c r="V28674" t="s">
        <v>5633</v>
      </c>
      <c r="W28674" t="s">
        <v>149</v>
      </c>
      <c r="X28674" t="s">
        <v>100731</v>
      </c>
      <c r="Y28674">
        <v>2.4845685517191724E+16</v>
      </c>
    </row>
    <row r="28675" spans="1:25" x14ac:dyDescent="0.25">
      <c r="A28675" t="s">
        <v>100732</v>
      </c>
      <c r="B28675" t="s">
        <v>100726</v>
      </c>
      <c r="C28675" t="s">
        <v>42</v>
      </c>
      <c r="D28675" t="s">
        <v>100727</v>
      </c>
      <c r="E28675" t="s">
        <v>43</v>
      </c>
      <c r="F28675" t="s">
        <v>100733</v>
      </c>
      <c r="G28675" t="s">
        <v>254</v>
      </c>
      <c r="H28675" t="s">
        <v>100728</v>
      </c>
      <c r="I28675">
        <v>2895245000000001</v>
      </c>
      <c r="J28675">
        <v>3</v>
      </c>
      <c r="K28675">
        <v>9</v>
      </c>
      <c r="L28675">
        <v>20</v>
      </c>
      <c r="M28675" t="s">
        <v>56</v>
      </c>
      <c r="N28675" t="s">
        <v>100729</v>
      </c>
      <c r="O28675">
        <v>28</v>
      </c>
      <c r="P28675" t="s">
        <v>145</v>
      </c>
      <c r="Q28675" t="s">
        <v>11367</v>
      </c>
      <c r="R28675">
        <v>120</v>
      </c>
      <c r="S28675" t="s">
        <v>153</v>
      </c>
      <c r="T28675" t="s">
        <v>100730</v>
      </c>
      <c r="U28675">
        <v>3474582781031209</v>
      </c>
      <c r="V28675" t="s">
        <v>51</v>
      </c>
      <c r="W28675" t="s">
        <v>149</v>
      </c>
      <c r="X28675" t="s">
        <v>100734</v>
      </c>
      <c r="Y28675">
        <v>361130419021875</v>
      </c>
    </row>
    <row r="28676" spans="1:25" x14ac:dyDescent="0.25">
      <c r="A28676" t="s">
        <v>100735</v>
      </c>
      <c r="B28676" t="s">
        <v>100726</v>
      </c>
      <c r="C28676" t="s">
        <v>49</v>
      </c>
      <c r="D28676" t="s">
        <v>100727</v>
      </c>
      <c r="E28676" t="s">
        <v>43</v>
      </c>
      <c r="F28676" t="s">
        <v>100733</v>
      </c>
      <c r="G28676" t="s">
        <v>254</v>
      </c>
      <c r="H28676" t="s">
        <v>100728</v>
      </c>
      <c r="I28676">
        <v>2895245000000001</v>
      </c>
      <c r="J28676">
        <v>3</v>
      </c>
      <c r="K28676">
        <v>9</v>
      </c>
      <c r="L28676">
        <v>20</v>
      </c>
      <c r="M28676" t="s">
        <v>126</v>
      </c>
      <c r="N28676" t="s">
        <v>100729</v>
      </c>
      <c r="O28676">
        <v>24</v>
      </c>
      <c r="P28676" t="s">
        <v>212</v>
      </c>
      <c r="Q28676" t="s">
        <v>11367</v>
      </c>
      <c r="R28676">
        <v>120</v>
      </c>
      <c r="S28676" t="s">
        <v>153</v>
      </c>
      <c r="T28676" t="s">
        <v>100730</v>
      </c>
      <c r="U28676">
        <v>2.4038362832793896E+16</v>
      </c>
      <c r="V28676" t="s">
        <v>2160</v>
      </c>
      <c r="W28676" t="s">
        <v>149</v>
      </c>
      <c r="X28676" t="s">
        <v>100736</v>
      </c>
      <c r="Y28676">
        <v>2871494762319439</v>
      </c>
    </row>
    <row r="28677" spans="1:25" x14ac:dyDescent="0.25">
      <c r="A28677" t="s">
        <v>100737</v>
      </c>
      <c r="B28677" t="s">
        <v>100726</v>
      </c>
      <c r="C28677" t="s">
        <v>54</v>
      </c>
      <c r="D28677" t="s">
        <v>100727</v>
      </c>
      <c r="E28677" t="s">
        <v>1154</v>
      </c>
      <c r="F28677" t="s">
        <v>100733</v>
      </c>
      <c r="G28677" t="s">
        <v>254</v>
      </c>
      <c r="H28677" t="s">
        <v>100728</v>
      </c>
      <c r="I28677">
        <v>2895245000000001</v>
      </c>
      <c r="J28677">
        <v>3</v>
      </c>
      <c r="K28677">
        <v>9</v>
      </c>
      <c r="L28677">
        <v>20</v>
      </c>
      <c r="M28677" t="s">
        <v>56</v>
      </c>
      <c r="N28677" t="s">
        <v>100729</v>
      </c>
      <c r="O28677">
        <v>32</v>
      </c>
      <c r="P28677" t="s">
        <v>234</v>
      </c>
      <c r="Q28677" t="s">
        <v>11367</v>
      </c>
      <c r="R28677">
        <v>120</v>
      </c>
      <c r="S28677" t="s">
        <v>153</v>
      </c>
      <c r="T28677" t="s">
        <v>100730</v>
      </c>
      <c r="U28677">
        <v>3209781450639543</v>
      </c>
      <c r="V28677" t="s">
        <v>2165</v>
      </c>
      <c r="W28677" t="s">
        <v>149</v>
      </c>
      <c r="X28677" t="s">
        <v>100738</v>
      </c>
      <c r="Y28677">
        <v>3.9245867572857424E+16</v>
      </c>
    </row>
    <row r="28678" spans="1:25" x14ac:dyDescent="0.25">
      <c r="A28678" t="s">
        <v>100739</v>
      </c>
      <c r="B28678" t="s">
        <v>100740</v>
      </c>
      <c r="C28678" t="s">
        <v>26</v>
      </c>
      <c r="D28678" t="s">
        <v>100741</v>
      </c>
      <c r="E28678" t="s">
        <v>1154</v>
      </c>
      <c r="F28678" t="s">
        <v>100742</v>
      </c>
      <c r="G28678" t="s">
        <v>231</v>
      </c>
      <c r="H28678" t="s">
        <v>100743</v>
      </c>
      <c r="I28678">
        <v>6756645</v>
      </c>
      <c r="J28678">
        <v>7</v>
      </c>
      <c r="K28678">
        <v>4</v>
      </c>
      <c r="L28678">
        <v>14</v>
      </c>
      <c r="M28678" t="s">
        <v>75</v>
      </c>
      <c r="N28678" t="s">
        <v>8634</v>
      </c>
      <c r="O28678">
        <v>7</v>
      </c>
      <c r="P28678" t="s">
        <v>276</v>
      </c>
      <c r="Q28678" t="s">
        <v>5225</v>
      </c>
      <c r="R28678">
        <v>120</v>
      </c>
      <c r="S28678" t="s">
        <v>153</v>
      </c>
      <c r="T28678" t="s">
        <v>100744</v>
      </c>
      <c r="U28678">
        <v>2954972938237063</v>
      </c>
      <c r="V28678" t="s">
        <v>384</v>
      </c>
      <c r="W28678" t="s">
        <v>198</v>
      </c>
      <c r="X28678" t="s">
        <v>100745</v>
      </c>
      <c r="Y28678">
        <v>5776033772547346</v>
      </c>
    </row>
    <row r="28679" spans="1:25" x14ac:dyDescent="0.25">
      <c r="A28679" t="s">
        <v>100746</v>
      </c>
      <c r="B28679" t="s">
        <v>100740</v>
      </c>
      <c r="C28679" t="s">
        <v>42</v>
      </c>
      <c r="D28679" t="s">
        <v>79</v>
      </c>
      <c r="E28679" t="s">
        <v>1154</v>
      </c>
      <c r="F28679" t="s">
        <v>100742</v>
      </c>
      <c r="G28679" t="s">
        <v>231</v>
      </c>
      <c r="H28679" t="s">
        <v>100743</v>
      </c>
      <c r="I28679">
        <v>6756645</v>
      </c>
      <c r="J28679">
        <v>7</v>
      </c>
      <c r="K28679">
        <v>4</v>
      </c>
      <c r="L28679">
        <v>14</v>
      </c>
      <c r="M28679" t="s">
        <v>75</v>
      </c>
      <c r="N28679" t="s">
        <v>8634</v>
      </c>
      <c r="O28679">
        <v>7</v>
      </c>
      <c r="P28679" t="s">
        <v>276</v>
      </c>
      <c r="Q28679" t="s">
        <v>5225</v>
      </c>
      <c r="R28679">
        <v>120</v>
      </c>
      <c r="S28679" t="s">
        <v>153</v>
      </c>
      <c r="T28679" t="s">
        <v>100744</v>
      </c>
      <c r="U28679">
        <v>2810831614575048</v>
      </c>
      <c r="V28679" t="s">
        <v>387</v>
      </c>
      <c r="W28679" t="s">
        <v>149</v>
      </c>
      <c r="X28679" t="s">
        <v>100747</v>
      </c>
      <c r="Y28679">
        <v>1499982802201639</v>
      </c>
    </row>
    <row r="28680" spans="1:25" x14ac:dyDescent="0.25">
      <c r="A28680" t="s">
        <v>100748</v>
      </c>
      <c r="B28680" t="s">
        <v>100740</v>
      </c>
      <c r="C28680" t="s">
        <v>49</v>
      </c>
      <c r="D28680" t="s">
        <v>100741</v>
      </c>
      <c r="E28680" t="s">
        <v>1154</v>
      </c>
      <c r="F28680" t="s">
        <v>100742</v>
      </c>
      <c r="G28680" t="s">
        <v>64</v>
      </c>
      <c r="H28680" t="s">
        <v>100743</v>
      </c>
      <c r="I28680">
        <v>6756645</v>
      </c>
      <c r="J28680">
        <v>7</v>
      </c>
      <c r="K28680">
        <v>4</v>
      </c>
      <c r="L28680">
        <v>14</v>
      </c>
      <c r="M28680" t="s">
        <v>75</v>
      </c>
      <c r="N28680" t="s">
        <v>8634</v>
      </c>
      <c r="O28680">
        <v>7</v>
      </c>
      <c r="P28680" t="s">
        <v>396</v>
      </c>
      <c r="Q28680" t="s">
        <v>5225</v>
      </c>
      <c r="R28680">
        <v>120</v>
      </c>
      <c r="S28680" t="s">
        <v>153</v>
      </c>
      <c r="T28680" t="s">
        <v>100744</v>
      </c>
      <c r="U28680">
        <v>3.8800432288431952E+16</v>
      </c>
      <c r="V28680" t="s">
        <v>390</v>
      </c>
      <c r="W28680" t="s">
        <v>149</v>
      </c>
      <c r="X28680" t="s">
        <v>100749</v>
      </c>
      <c r="Y28680">
        <v>6975629896083149</v>
      </c>
    </row>
    <row r="28681" spans="1:25" x14ac:dyDescent="0.25">
      <c r="A28681" t="s">
        <v>100750</v>
      </c>
      <c r="B28681" t="s">
        <v>100740</v>
      </c>
      <c r="C28681" t="s">
        <v>54</v>
      </c>
      <c r="D28681" t="s">
        <v>100741</v>
      </c>
      <c r="E28681" t="s">
        <v>1154</v>
      </c>
      <c r="F28681" t="s">
        <v>100742</v>
      </c>
      <c r="G28681" t="s">
        <v>231</v>
      </c>
      <c r="H28681" t="s">
        <v>100743</v>
      </c>
      <c r="I28681">
        <v>6756645</v>
      </c>
      <c r="J28681">
        <v>7</v>
      </c>
      <c r="K28681">
        <v>4</v>
      </c>
      <c r="L28681">
        <v>14</v>
      </c>
      <c r="M28681" t="s">
        <v>75</v>
      </c>
      <c r="N28681" t="s">
        <v>8634</v>
      </c>
      <c r="O28681">
        <v>7</v>
      </c>
      <c r="P28681" t="s">
        <v>276</v>
      </c>
      <c r="Q28681" t="s">
        <v>5225</v>
      </c>
      <c r="R28681">
        <v>120</v>
      </c>
      <c r="S28681" t="s">
        <v>153</v>
      </c>
      <c r="T28681" t="s">
        <v>100744</v>
      </c>
      <c r="U28681">
        <v>3611662191512941</v>
      </c>
      <c r="V28681" t="s">
        <v>392</v>
      </c>
      <c r="W28681" t="s">
        <v>149</v>
      </c>
      <c r="X28681" t="s">
        <v>100751</v>
      </c>
      <c r="Y28681">
        <v>3.1378381853152076E+16</v>
      </c>
    </row>
    <row r="28682" spans="1:25" x14ac:dyDescent="0.25">
      <c r="A28682" t="s">
        <v>100752</v>
      </c>
      <c r="B28682" t="s">
        <v>100753</v>
      </c>
      <c r="C28682" t="s">
        <v>26</v>
      </c>
      <c r="D28682" t="s">
        <v>100754</v>
      </c>
      <c r="E28682" t="s">
        <v>314</v>
      </c>
      <c r="F28682" t="s">
        <v>100755</v>
      </c>
      <c r="G28682" t="s">
        <v>594</v>
      </c>
      <c r="H28682" t="s">
        <v>100756</v>
      </c>
      <c r="I28682">
        <v>1925260833333333</v>
      </c>
      <c r="J28682">
        <v>8</v>
      </c>
      <c r="K28682">
        <v>4</v>
      </c>
      <c r="L28682">
        <v>18</v>
      </c>
      <c r="M28682" t="s">
        <v>75</v>
      </c>
      <c r="N28682" t="s">
        <v>25152</v>
      </c>
      <c r="O28682">
        <v>9</v>
      </c>
      <c r="P28682" t="s">
        <v>212</v>
      </c>
      <c r="Q28682" t="s">
        <v>7079</v>
      </c>
      <c r="R28682">
        <v>30</v>
      </c>
      <c r="S28682" t="s">
        <v>153</v>
      </c>
      <c r="T28682" t="s">
        <v>100757</v>
      </c>
      <c r="U28682">
        <v>3286646542842414</v>
      </c>
      <c r="V28682" t="s">
        <v>990</v>
      </c>
      <c r="W28682" t="s">
        <v>149</v>
      </c>
      <c r="X28682" t="s">
        <v>100758</v>
      </c>
      <c r="Y28682">
        <v>3477636143177544</v>
      </c>
    </row>
    <row r="28683" spans="1:25" x14ac:dyDescent="0.25">
      <c r="A28683" t="s">
        <v>100759</v>
      </c>
      <c r="B28683" t="s">
        <v>100753</v>
      </c>
      <c r="C28683" t="s">
        <v>42</v>
      </c>
      <c r="D28683" t="s">
        <v>100754</v>
      </c>
      <c r="E28683" t="s">
        <v>314</v>
      </c>
      <c r="F28683" t="s">
        <v>73</v>
      </c>
      <c r="G28683" t="s">
        <v>594</v>
      </c>
      <c r="H28683" t="s">
        <v>100756</v>
      </c>
      <c r="I28683">
        <v>1925260833333333</v>
      </c>
      <c r="J28683">
        <v>8</v>
      </c>
      <c r="K28683">
        <v>4</v>
      </c>
      <c r="L28683">
        <v>18</v>
      </c>
      <c r="M28683" t="s">
        <v>75</v>
      </c>
      <c r="N28683" t="s">
        <v>25152</v>
      </c>
      <c r="O28683">
        <v>9</v>
      </c>
      <c r="P28683" t="s">
        <v>79</v>
      </c>
      <c r="Q28683" t="s">
        <v>7079</v>
      </c>
      <c r="R28683">
        <v>30</v>
      </c>
      <c r="S28683" t="s">
        <v>153</v>
      </c>
      <c r="T28683" t="s">
        <v>100757</v>
      </c>
      <c r="U28683">
        <v>2.5360988537239144E+16</v>
      </c>
      <c r="V28683" t="s">
        <v>993</v>
      </c>
      <c r="W28683" t="s">
        <v>149</v>
      </c>
      <c r="X28683" t="s">
        <v>100760</v>
      </c>
      <c r="Y28683">
        <v>2.7054848430202448E+16</v>
      </c>
    </row>
    <row r="28684" spans="1:25" x14ac:dyDescent="0.25">
      <c r="A28684" t="s">
        <v>100761</v>
      </c>
      <c r="B28684" t="s">
        <v>100753</v>
      </c>
      <c r="C28684" t="s">
        <v>49</v>
      </c>
      <c r="D28684" t="s">
        <v>100754</v>
      </c>
      <c r="E28684" t="s">
        <v>3679</v>
      </c>
      <c r="F28684" t="s">
        <v>100755</v>
      </c>
      <c r="G28684" t="s">
        <v>594</v>
      </c>
      <c r="H28684" t="s">
        <v>100756</v>
      </c>
      <c r="I28684">
        <v>1925260833333333</v>
      </c>
      <c r="J28684">
        <v>8</v>
      </c>
      <c r="K28684">
        <v>4</v>
      </c>
      <c r="L28684">
        <v>18</v>
      </c>
      <c r="M28684" t="s">
        <v>75</v>
      </c>
      <c r="N28684" t="s">
        <v>25152</v>
      </c>
      <c r="O28684">
        <v>9</v>
      </c>
      <c r="P28684" t="s">
        <v>145</v>
      </c>
      <c r="Q28684" t="s">
        <v>7079</v>
      </c>
      <c r="R28684">
        <v>30</v>
      </c>
      <c r="S28684" t="s">
        <v>153</v>
      </c>
      <c r="T28684" t="s">
        <v>100757</v>
      </c>
      <c r="U28684">
        <v>2.4844478539948864E+16</v>
      </c>
      <c r="V28684" t="s">
        <v>996</v>
      </c>
      <c r="W28684" t="s">
        <v>149</v>
      </c>
      <c r="X28684" t="s">
        <v>100762</v>
      </c>
      <c r="Y28684">
        <v>3132800016687827</v>
      </c>
    </row>
    <row r="28685" spans="1:25" x14ac:dyDescent="0.25">
      <c r="A28685" t="s">
        <v>100763</v>
      </c>
      <c r="B28685" t="s">
        <v>100753</v>
      </c>
      <c r="C28685" t="s">
        <v>54</v>
      </c>
      <c r="D28685" t="s">
        <v>100754</v>
      </c>
      <c r="E28685" t="s">
        <v>314</v>
      </c>
      <c r="F28685" t="s">
        <v>100755</v>
      </c>
      <c r="G28685" t="s">
        <v>594</v>
      </c>
      <c r="H28685" t="s">
        <v>100756</v>
      </c>
      <c r="I28685">
        <v>1925260833333333</v>
      </c>
      <c r="J28685">
        <v>8</v>
      </c>
      <c r="K28685">
        <v>4</v>
      </c>
      <c r="L28685">
        <v>18</v>
      </c>
      <c r="M28685" t="s">
        <v>75</v>
      </c>
      <c r="N28685" t="s">
        <v>25152</v>
      </c>
      <c r="O28685">
        <v>9</v>
      </c>
      <c r="P28685" t="s">
        <v>5697</v>
      </c>
      <c r="Q28685" t="s">
        <v>7079</v>
      </c>
      <c r="R28685">
        <v>30</v>
      </c>
      <c r="S28685" t="s">
        <v>153</v>
      </c>
      <c r="T28685" t="s">
        <v>100757</v>
      </c>
      <c r="U28685">
        <v>3804377831847891</v>
      </c>
      <c r="V28685" t="s">
        <v>999</v>
      </c>
      <c r="W28685" t="s">
        <v>198</v>
      </c>
      <c r="X28685" t="s">
        <v>100764</v>
      </c>
      <c r="Y28685">
        <v>3.5872485961620832E+16</v>
      </c>
    </row>
    <row r="28686" spans="1:25" x14ac:dyDescent="0.25">
      <c r="A28686" t="s">
        <v>100765</v>
      </c>
      <c r="B28686" t="s">
        <v>100766</v>
      </c>
      <c r="C28686" t="s">
        <v>26</v>
      </c>
      <c r="D28686" t="s">
        <v>100767</v>
      </c>
      <c r="E28686" t="s">
        <v>296</v>
      </c>
      <c r="F28686" t="s">
        <v>100768</v>
      </c>
      <c r="G28686" t="s">
        <v>118</v>
      </c>
      <c r="H28686" t="s">
        <v>100769</v>
      </c>
      <c r="J28686">
        <v>7</v>
      </c>
      <c r="K28686">
        <v>5</v>
      </c>
      <c r="L28686">
        <v>32</v>
      </c>
      <c r="M28686" t="s">
        <v>44</v>
      </c>
      <c r="N28686" t="s">
        <v>100770</v>
      </c>
      <c r="O28686">
        <v>38</v>
      </c>
      <c r="P28686" t="s">
        <v>713</v>
      </c>
      <c r="Q28686" t="s">
        <v>14823</v>
      </c>
      <c r="R28686">
        <v>100</v>
      </c>
      <c r="S28686" t="s">
        <v>80</v>
      </c>
      <c r="T28686" t="s">
        <v>100771</v>
      </c>
      <c r="U28686">
        <v>3.7846181813788208E+16</v>
      </c>
      <c r="V28686" t="s">
        <v>51</v>
      </c>
      <c r="W28686" t="s">
        <v>149</v>
      </c>
      <c r="X28686" t="s">
        <v>79</v>
      </c>
      <c r="Y28686">
        <v>2588615851025765</v>
      </c>
    </row>
    <row r="28687" spans="1:25" x14ac:dyDescent="0.25">
      <c r="A28687" t="s">
        <v>100772</v>
      </c>
      <c r="B28687" t="s">
        <v>100766</v>
      </c>
      <c r="C28687" t="s">
        <v>42</v>
      </c>
      <c r="D28687" t="s">
        <v>100767</v>
      </c>
      <c r="E28687" t="s">
        <v>100773</v>
      </c>
      <c r="F28687" t="s">
        <v>100768</v>
      </c>
      <c r="G28687" t="s">
        <v>118</v>
      </c>
      <c r="H28687" t="s">
        <v>100769</v>
      </c>
      <c r="I28687">
        <v>3789933333333333</v>
      </c>
      <c r="J28687">
        <v>7</v>
      </c>
      <c r="K28687">
        <v>5</v>
      </c>
      <c r="L28687">
        <v>32</v>
      </c>
      <c r="M28687" t="s">
        <v>44</v>
      </c>
      <c r="N28687" t="s">
        <v>100770</v>
      </c>
      <c r="O28687">
        <v>38</v>
      </c>
      <c r="P28687" t="s">
        <v>368</v>
      </c>
      <c r="Q28687" t="s">
        <v>14823</v>
      </c>
      <c r="R28687">
        <v>100</v>
      </c>
      <c r="S28687" t="s">
        <v>80</v>
      </c>
      <c r="T28687" t="s">
        <v>100771</v>
      </c>
      <c r="U28687">
        <v>3.3405956991960076E+16</v>
      </c>
      <c r="V28687" t="s">
        <v>429</v>
      </c>
      <c r="W28687" t="s">
        <v>149</v>
      </c>
      <c r="X28687" t="s">
        <v>100774</v>
      </c>
      <c r="Y28687">
        <v>2500808930586708</v>
      </c>
    </row>
    <row r="28688" spans="1:25" x14ac:dyDescent="0.25">
      <c r="A28688" t="s">
        <v>100775</v>
      </c>
      <c r="B28688" t="s">
        <v>100766</v>
      </c>
      <c r="C28688" t="s">
        <v>49</v>
      </c>
      <c r="D28688" t="s">
        <v>100767</v>
      </c>
      <c r="E28688" t="s">
        <v>296</v>
      </c>
      <c r="F28688" t="s">
        <v>100768</v>
      </c>
      <c r="G28688" t="s">
        <v>118</v>
      </c>
      <c r="H28688" t="s">
        <v>100769</v>
      </c>
      <c r="I28688">
        <v>3789933333333333</v>
      </c>
      <c r="J28688">
        <v>7</v>
      </c>
      <c r="K28688">
        <v>5</v>
      </c>
      <c r="L28688">
        <v>32</v>
      </c>
      <c r="M28688" t="s">
        <v>44</v>
      </c>
      <c r="N28688" t="s">
        <v>100770</v>
      </c>
      <c r="O28688">
        <v>38</v>
      </c>
      <c r="P28688" t="s">
        <v>713</v>
      </c>
      <c r="Q28688" t="s">
        <v>14823</v>
      </c>
      <c r="R28688">
        <v>100</v>
      </c>
      <c r="S28688" t="s">
        <v>465</v>
      </c>
      <c r="T28688" t="s">
        <v>100771</v>
      </c>
      <c r="U28688">
        <v>2.2312910060565704E+16</v>
      </c>
      <c r="V28688" t="s">
        <v>432</v>
      </c>
      <c r="W28688" t="s">
        <v>149</v>
      </c>
      <c r="X28688" t="s">
        <v>100776</v>
      </c>
      <c r="Y28688">
        <v>2.4797786764250144E+16</v>
      </c>
    </row>
    <row r="28689" spans="1:25" x14ac:dyDescent="0.25">
      <c r="A28689" t="s">
        <v>100777</v>
      </c>
      <c r="B28689" t="s">
        <v>100766</v>
      </c>
      <c r="C28689" t="s">
        <v>54</v>
      </c>
      <c r="D28689" t="s">
        <v>100767</v>
      </c>
      <c r="E28689" t="s">
        <v>296</v>
      </c>
      <c r="F28689" t="s">
        <v>100768</v>
      </c>
      <c r="G28689" t="s">
        <v>118</v>
      </c>
      <c r="H28689" t="s">
        <v>100769</v>
      </c>
      <c r="I28689">
        <v>3789933333333333</v>
      </c>
      <c r="J28689">
        <v>7</v>
      </c>
      <c r="K28689">
        <v>5</v>
      </c>
      <c r="L28689">
        <v>32</v>
      </c>
      <c r="M28689" t="s">
        <v>44</v>
      </c>
      <c r="N28689" t="s">
        <v>100770</v>
      </c>
      <c r="O28689">
        <v>39</v>
      </c>
      <c r="P28689" t="s">
        <v>713</v>
      </c>
      <c r="Q28689" t="s">
        <v>14823</v>
      </c>
      <c r="R28689">
        <v>100</v>
      </c>
      <c r="S28689" t="s">
        <v>465</v>
      </c>
      <c r="T28689" t="s">
        <v>100771</v>
      </c>
      <c r="U28689">
        <v>2.4169083657750908E+16</v>
      </c>
      <c r="V28689" t="s">
        <v>6271</v>
      </c>
      <c r="W28689" t="s">
        <v>149</v>
      </c>
      <c r="X28689" t="s">
        <v>100778</v>
      </c>
      <c r="Y28689">
        <v>2.7241984697091936E+16</v>
      </c>
    </row>
    <row r="28690" spans="1:25" x14ac:dyDescent="0.25">
      <c r="A28690" t="s">
        <v>100779</v>
      </c>
      <c r="B28690" t="s">
        <v>100780</v>
      </c>
      <c r="C28690" t="s">
        <v>26</v>
      </c>
      <c r="D28690" t="s">
        <v>100781</v>
      </c>
      <c r="E28690" t="s">
        <v>314</v>
      </c>
      <c r="F28690" t="s">
        <v>100782</v>
      </c>
      <c r="G28690" t="s">
        <v>30</v>
      </c>
      <c r="H28690" t="s">
        <v>100783</v>
      </c>
      <c r="I28690">
        <v>3.0812466666666664E+16</v>
      </c>
      <c r="J28690">
        <v>4</v>
      </c>
      <c r="K28690">
        <v>521</v>
      </c>
      <c r="L28690">
        <v>20</v>
      </c>
      <c r="M28690" t="s">
        <v>32</v>
      </c>
      <c r="N28690" t="s">
        <v>100784</v>
      </c>
      <c r="O28690">
        <v>6</v>
      </c>
      <c r="P28690" t="s">
        <v>368</v>
      </c>
      <c r="Q28690" t="s">
        <v>17587</v>
      </c>
      <c r="R28690">
        <v>80</v>
      </c>
      <c r="S28690" t="s">
        <v>153</v>
      </c>
      <c r="T28690" t="s">
        <v>100785</v>
      </c>
      <c r="U28690">
        <v>3953101465631178</v>
      </c>
      <c r="V28690" t="s">
        <v>1628</v>
      </c>
      <c r="W28690" t="s">
        <v>39</v>
      </c>
      <c r="X28690" t="s">
        <v>100786</v>
      </c>
      <c r="Y28690">
        <v>3.5991478473915436E+16</v>
      </c>
    </row>
    <row r="28691" spans="1:25" x14ac:dyDescent="0.25">
      <c r="A28691" t="s">
        <v>100787</v>
      </c>
      <c r="B28691" t="s">
        <v>100780</v>
      </c>
      <c r="C28691" t="s">
        <v>42</v>
      </c>
      <c r="D28691" t="s">
        <v>100781</v>
      </c>
      <c r="E28691" t="s">
        <v>314</v>
      </c>
      <c r="F28691" t="s">
        <v>100782</v>
      </c>
      <c r="G28691" t="s">
        <v>30</v>
      </c>
      <c r="H28691" t="s">
        <v>100783</v>
      </c>
      <c r="J28691">
        <v>4</v>
      </c>
      <c r="K28691">
        <v>3</v>
      </c>
      <c r="L28691">
        <v>20</v>
      </c>
      <c r="M28691" t="s">
        <v>32</v>
      </c>
      <c r="N28691" t="s">
        <v>100784</v>
      </c>
      <c r="O28691">
        <v>10</v>
      </c>
      <c r="P28691" t="s">
        <v>145</v>
      </c>
      <c r="Q28691" t="s">
        <v>17587</v>
      </c>
      <c r="R28691">
        <v>80</v>
      </c>
      <c r="S28691" t="s">
        <v>153</v>
      </c>
      <c r="T28691" t="s">
        <v>100785</v>
      </c>
      <c r="U28691">
        <v>3.4117105214829196E+16</v>
      </c>
      <c r="V28691" t="s">
        <v>1632</v>
      </c>
      <c r="W28691" t="s">
        <v>39</v>
      </c>
      <c r="X28691" t="s">
        <v>100788</v>
      </c>
      <c r="Y28691">
        <v>1.1155055696340492E+16</v>
      </c>
    </row>
    <row r="28692" spans="1:25" x14ac:dyDescent="0.25">
      <c r="A28692" t="s">
        <v>100789</v>
      </c>
      <c r="B28692" t="s">
        <v>100780</v>
      </c>
      <c r="C28692" t="s">
        <v>49</v>
      </c>
      <c r="D28692" t="s">
        <v>100781</v>
      </c>
      <c r="E28692" t="s">
        <v>314</v>
      </c>
      <c r="F28692" t="s">
        <v>73</v>
      </c>
      <c r="G28692" t="s">
        <v>30</v>
      </c>
      <c r="H28692" t="s">
        <v>100783</v>
      </c>
      <c r="I28692">
        <v>3.0812466666666664E+16</v>
      </c>
      <c r="J28692">
        <v>4</v>
      </c>
      <c r="K28692">
        <v>3</v>
      </c>
      <c r="L28692">
        <v>20</v>
      </c>
      <c r="M28692" t="s">
        <v>32</v>
      </c>
      <c r="N28692" t="s">
        <v>100784</v>
      </c>
      <c r="O28692">
        <v>6</v>
      </c>
      <c r="P28692" t="s">
        <v>212</v>
      </c>
      <c r="Q28692" t="s">
        <v>17587</v>
      </c>
      <c r="R28692">
        <v>80</v>
      </c>
      <c r="S28692" t="s">
        <v>153</v>
      </c>
      <c r="T28692" t="s">
        <v>100785</v>
      </c>
      <c r="U28692">
        <v>3.2631976755121512E+16</v>
      </c>
      <c r="V28692" t="s">
        <v>259</v>
      </c>
      <c r="W28692" t="s">
        <v>39</v>
      </c>
      <c r="X28692" t="s">
        <v>100790</v>
      </c>
      <c r="Y28692">
        <v>3724558898679946</v>
      </c>
    </row>
    <row r="28693" spans="1:25" x14ac:dyDescent="0.25">
      <c r="A28693" t="s">
        <v>100791</v>
      </c>
      <c r="B28693" t="s">
        <v>100780</v>
      </c>
      <c r="C28693" t="s">
        <v>54</v>
      </c>
      <c r="D28693" t="s">
        <v>100781</v>
      </c>
      <c r="E28693" t="s">
        <v>314</v>
      </c>
      <c r="F28693" t="s">
        <v>100782</v>
      </c>
      <c r="G28693" t="s">
        <v>30</v>
      </c>
      <c r="H28693" t="s">
        <v>100783</v>
      </c>
      <c r="I28693">
        <v>3.0812466666666664E+16</v>
      </c>
      <c r="J28693">
        <v>4</v>
      </c>
      <c r="K28693">
        <v>3</v>
      </c>
      <c r="L28693">
        <v>20</v>
      </c>
      <c r="M28693" t="s">
        <v>32</v>
      </c>
      <c r="N28693" t="s">
        <v>100784</v>
      </c>
      <c r="O28693">
        <v>2</v>
      </c>
      <c r="P28693" t="s">
        <v>145</v>
      </c>
      <c r="Q28693" t="s">
        <v>1101</v>
      </c>
      <c r="R28693">
        <v>80</v>
      </c>
      <c r="S28693" t="s">
        <v>153</v>
      </c>
      <c r="T28693" t="s">
        <v>100785</v>
      </c>
      <c r="U28693">
        <v>3158452444872529</v>
      </c>
      <c r="V28693" t="s">
        <v>263</v>
      </c>
      <c r="W28693" t="s">
        <v>39</v>
      </c>
      <c r="X28693" t="s">
        <v>100792</v>
      </c>
      <c r="Y28693">
        <v>2.7375594276845528E+16</v>
      </c>
    </row>
    <row r="28694" spans="1:25" x14ac:dyDescent="0.25">
      <c r="A28694" t="s">
        <v>100793</v>
      </c>
      <c r="B28694" t="s">
        <v>100794</v>
      </c>
      <c r="C28694" t="s">
        <v>26</v>
      </c>
      <c r="D28694" t="s">
        <v>79</v>
      </c>
      <c r="E28694" t="s">
        <v>4380</v>
      </c>
      <c r="F28694" t="s">
        <v>100795</v>
      </c>
      <c r="G28694" t="s">
        <v>166</v>
      </c>
      <c r="H28694" t="s">
        <v>100796</v>
      </c>
      <c r="J28694">
        <v>5</v>
      </c>
      <c r="K28694">
        <v>5</v>
      </c>
      <c r="L28694">
        <v>18</v>
      </c>
      <c r="M28694" t="s">
        <v>56</v>
      </c>
      <c r="N28694" t="s">
        <v>100797</v>
      </c>
      <c r="O28694">
        <v>6</v>
      </c>
      <c r="P28694" t="s">
        <v>34</v>
      </c>
      <c r="Q28694" t="s">
        <v>36178</v>
      </c>
      <c r="R28694">
        <v>100</v>
      </c>
      <c r="S28694" t="s">
        <v>153</v>
      </c>
      <c r="T28694" t="s">
        <v>100798</v>
      </c>
      <c r="U28694">
        <v>3.0726217185523072E+16</v>
      </c>
      <c r="V28694" t="s">
        <v>4561</v>
      </c>
      <c r="W28694" t="s">
        <v>149</v>
      </c>
      <c r="X28694" t="s">
        <v>79</v>
      </c>
      <c r="Y28694">
        <v>3149591255474517</v>
      </c>
    </row>
    <row r="28695" spans="1:25" x14ac:dyDescent="0.25">
      <c r="A28695" t="s">
        <v>100799</v>
      </c>
      <c r="B28695" t="s">
        <v>100794</v>
      </c>
      <c r="C28695" t="s">
        <v>42</v>
      </c>
      <c r="D28695" t="s">
        <v>100800</v>
      </c>
      <c r="E28695" t="s">
        <v>334</v>
      </c>
      <c r="F28695" t="s">
        <v>100795</v>
      </c>
      <c r="G28695" t="s">
        <v>166</v>
      </c>
      <c r="H28695" t="s">
        <v>100796</v>
      </c>
      <c r="I28695">
        <v>1267063842996978</v>
      </c>
      <c r="J28695">
        <v>5</v>
      </c>
      <c r="K28695">
        <v>5</v>
      </c>
      <c r="L28695">
        <v>18</v>
      </c>
      <c r="M28695" t="s">
        <v>56</v>
      </c>
      <c r="N28695" t="s">
        <v>100797</v>
      </c>
      <c r="O28695">
        <v>6</v>
      </c>
      <c r="P28695" t="s">
        <v>127</v>
      </c>
      <c r="Q28695" t="s">
        <v>36178</v>
      </c>
      <c r="R28695">
        <v>100</v>
      </c>
      <c r="S28695" t="s">
        <v>153</v>
      </c>
      <c r="T28695" t="s">
        <v>100798</v>
      </c>
      <c r="U28695">
        <v>3554517237010923</v>
      </c>
      <c r="V28695" t="s">
        <v>5104</v>
      </c>
      <c r="W28695" t="s">
        <v>198</v>
      </c>
      <c r="X28695" t="s">
        <v>100801</v>
      </c>
      <c r="Y28695">
        <v>2.0250883608120604E+16</v>
      </c>
    </row>
    <row r="28696" spans="1:25" x14ac:dyDescent="0.25">
      <c r="A28696" t="s">
        <v>100802</v>
      </c>
      <c r="B28696" t="s">
        <v>100794</v>
      </c>
      <c r="C28696" t="s">
        <v>49</v>
      </c>
      <c r="D28696" t="s">
        <v>100800</v>
      </c>
      <c r="E28696" t="s">
        <v>334</v>
      </c>
      <c r="F28696" t="s">
        <v>73</v>
      </c>
      <c r="G28696" t="s">
        <v>166</v>
      </c>
      <c r="H28696" t="s">
        <v>100796</v>
      </c>
      <c r="I28696">
        <v>1267063842996978</v>
      </c>
      <c r="J28696">
        <v>5</v>
      </c>
      <c r="K28696">
        <v>5</v>
      </c>
      <c r="L28696">
        <v>18</v>
      </c>
      <c r="M28696" t="s">
        <v>56</v>
      </c>
      <c r="N28696" t="s">
        <v>100797</v>
      </c>
      <c r="O28696">
        <v>6</v>
      </c>
      <c r="P28696" t="s">
        <v>34</v>
      </c>
      <c r="Q28696" t="s">
        <v>36178</v>
      </c>
      <c r="R28696">
        <v>100</v>
      </c>
      <c r="S28696" t="s">
        <v>153</v>
      </c>
      <c r="T28696" t="s">
        <v>100798</v>
      </c>
      <c r="U28696">
        <v>2.3417533648757156E+16</v>
      </c>
      <c r="V28696" t="s">
        <v>3755</v>
      </c>
      <c r="W28696" t="s">
        <v>149</v>
      </c>
      <c r="X28696" t="s">
        <v>100803</v>
      </c>
      <c r="Y28696">
        <v>2.379557073868424E+16</v>
      </c>
    </row>
    <row r="28697" spans="1:25" x14ac:dyDescent="0.25">
      <c r="A28697" t="s">
        <v>100804</v>
      </c>
      <c r="B28697" t="s">
        <v>100794</v>
      </c>
      <c r="C28697" t="s">
        <v>54</v>
      </c>
      <c r="D28697" t="s">
        <v>100800</v>
      </c>
      <c r="E28697" t="s">
        <v>334</v>
      </c>
      <c r="F28697" t="s">
        <v>100795</v>
      </c>
      <c r="G28697" t="s">
        <v>166</v>
      </c>
      <c r="H28697" t="s">
        <v>100796</v>
      </c>
      <c r="I28697">
        <v>1267063842996978</v>
      </c>
      <c r="J28697">
        <v>5</v>
      </c>
      <c r="K28697">
        <v>5</v>
      </c>
      <c r="L28697">
        <v>18</v>
      </c>
      <c r="M28697" t="s">
        <v>56</v>
      </c>
      <c r="N28697" t="s">
        <v>100797</v>
      </c>
      <c r="O28697">
        <v>6</v>
      </c>
      <c r="P28697" t="s">
        <v>127</v>
      </c>
      <c r="Q28697" t="s">
        <v>36178</v>
      </c>
      <c r="R28697">
        <v>100</v>
      </c>
      <c r="S28697" t="s">
        <v>153</v>
      </c>
      <c r="T28697" t="s">
        <v>100798</v>
      </c>
      <c r="U28697">
        <v>3061070364791959</v>
      </c>
      <c r="V28697" t="s">
        <v>3758</v>
      </c>
      <c r="W28697" t="s">
        <v>149</v>
      </c>
      <c r="X28697" t="s">
        <v>100805</v>
      </c>
      <c r="Y28697">
        <v>2360017068119577</v>
      </c>
    </row>
    <row r="28698" spans="1:25" x14ac:dyDescent="0.25">
      <c r="A28698" t="s">
        <v>100806</v>
      </c>
      <c r="B28698" t="s">
        <v>100807</v>
      </c>
      <c r="C28698" t="s">
        <v>26</v>
      </c>
      <c r="D28698" t="s">
        <v>100808</v>
      </c>
      <c r="E28698" t="s">
        <v>43</v>
      </c>
      <c r="F28698" t="s">
        <v>100809</v>
      </c>
      <c r="G28698" t="s">
        <v>142</v>
      </c>
      <c r="H28698" t="s">
        <v>100810</v>
      </c>
      <c r="I28698">
        <v>1.8793966122894968E+16</v>
      </c>
      <c r="J28698">
        <v>6</v>
      </c>
      <c r="K28698">
        <v>6</v>
      </c>
      <c r="L28698">
        <v>18</v>
      </c>
      <c r="M28698" t="s">
        <v>111</v>
      </c>
      <c r="N28698" t="s">
        <v>100811</v>
      </c>
      <c r="O28698">
        <v>15</v>
      </c>
      <c r="P28698" t="s">
        <v>322</v>
      </c>
      <c r="Q28698" t="s">
        <v>37298</v>
      </c>
      <c r="R28698">
        <v>110</v>
      </c>
      <c r="S28698" t="s">
        <v>80</v>
      </c>
      <c r="T28698" t="s">
        <v>100812</v>
      </c>
      <c r="U28698">
        <v>3112901896330555</v>
      </c>
      <c r="V28698" t="s">
        <v>3168</v>
      </c>
      <c r="W28698" t="s">
        <v>149</v>
      </c>
      <c r="X28698" t="s">
        <v>100813</v>
      </c>
      <c r="Y28698">
        <v>2.8358789124128988E+16</v>
      </c>
    </row>
    <row r="28699" spans="1:25" x14ac:dyDescent="0.25">
      <c r="A28699" t="s">
        <v>100814</v>
      </c>
      <c r="B28699" t="s">
        <v>100807</v>
      </c>
      <c r="C28699" t="s">
        <v>42</v>
      </c>
      <c r="D28699" t="s">
        <v>100808</v>
      </c>
      <c r="E28699" t="s">
        <v>43</v>
      </c>
      <c r="F28699" t="s">
        <v>100809</v>
      </c>
      <c r="G28699" t="s">
        <v>142</v>
      </c>
      <c r="H28699" t="s">
        <v>100815</v>
      </c>
      <c r="I28699">
        <v>1.8793966122894968E+16</v>
      </c>
      <c r="J28699">
        <v>6</v>
      </c>
      <c r="K28699">
        <v>6</v>
      </c>
      <c r="L28699">
        <v>18</v>
      </c>
      <c r="M28699" t="s">
        <v>111</v>
      </c>
      <c r="N28699" t="s">
        <v>100811</v>
      </c>
      <c r="O28699">
        <v>18</v>
      </c>
      <c r="P28699" t="s">
        <v>127</v>
      </c>
      <c r="Q28699" t="s">
        <v>37298</v>
      </c>
      <c r="R28699">
        <v>110</v>
      </c>
      <c r="S28699" t="s">
        <v>153</v>
      </c>
      <c r="T28699" t="s">
        <v>100812</v>
      </c>
      <c r="U28699">
        <v>2.921290367658572E+16</v>
      </c>
      <c r="V28699" t="s">
        <v>5061</v>
      </c>
      <c r="W28699" t="s">
        <v>149</v>
      </c>
      <c r="X28699" t="s">
        <v>100816</v>
      </c>
      <c r="Y28699">
        <v>2.6568468036343416E+16</v>
      </c>
    </row>
    <row r="28700" spans="1:25" x14ac:dyDescent="0.25">
      <c r="A28700" t="s">
        <v>100817</v>
      </c>
      <c r="B28700" t="s">
        <v>100807</v>
      </c>
      <c r="C28700" t="s">
        <v>49</v>
      </c>
      <c r="D28700" t="s">
        <v>100808</v>
      </c>
      <c r="E28700" t="s">
        <v>43</v>
      </c>
      <c r="F28700" t="s">
        <v>100809</v>
      </c>
      <c r="G28700" t="s">
        <v>142</v>
      </c>
      <c r="H28700" t="s">
        <v>100810</v>
      </c>
      <c r="I28700">
        <v>1.8793966122894968E+16</v>
      </c>
      <c r="J28700">
        <v>6</v>
      </c>
      <c r="K28700">
        <v>6</v>
      </c>
      <c r="L28700">
        <v>18</v>
      </c>
      <c r="M28700" t="s">
        <v>111</v>
      </c>
      <c r="N28700" t="s">
        <v>100811</v>
      </c>
      <c r="O28700">
        <v>15</v>
      </c>
      <c r="P28700" t="s">
        <v>368</v>
      </c>
      <c r="Q28700" t="s">
        <v>37298</v>
      </c>
      <c r="R28700">
        <v>110</v>
      </c>
      <c r="S28700" t="s">
        <v>153</v>
      </c>
      <c r="T28700" t="s">
        <v>100812</v>
      </c>
      <c r="U28700">
        <v>3915560267870249</v>
      </c>
      <c r="V28700" t="s">
        <v>3600</v>
      </c>
      <c r="W28700" t="s">
        <v>149</v>
      </c>
      <c r="X28700" t="s">
        <v>100818</v>
      </c>
      <c r="Y28700">
        <v>2.289146039511284E+16</v>
      </c>
    </row>
    <row r="28701" spans="1:25" x14ac:dyDescent="0.25">
      <c r="A28701" t="s">
        <v>100819</v>
      </c>
      <c r="B28701" t="s">
        <v>100807</v>
      </c>
      <c r="C28701" t="s">
        <v>54</v>
      </c>
      <c r="D28701" t="s">
        <v>100808</v>
      </c>
      <c r="E28701" t="s">
        <v>43</v>
      </c>
      <c r="F28701" t="s">
        <v>100809</v>
      </c>
      <c r="G28701" t="s">
        <v>142</v>
      </c>
      <c r="H28701" t="s">
        <v>100810</v>
      </c>
      <c r="I28701">
        <v>1.8793966122894968E+16</v>
      </c>
      <c r="J28701">
        <v>6</v>
      </c>
      <c r="K28701">
        <v>6</v>
      </c>
      <c r="L28701">
        <v>18</v>
      </c>
      <c r="M28701" t="s">
        <v>111</v>
      </c>
      <c r="N28701" t="s">
        <v>100811</v>
      </c>
      <c r="O28701">
        <v>12</v>
      </c>
      <c r="P28701" t="s">
        <v>368</v>
      </c>
      <c r="Q28701" t="s">
        <v>37298</v>
      </c>
      <c r="R28701">
        <v>110</v>
      </c>
      <c r="S28701" t="s">
        <v>153</v>
      </c>
      <c r="T28701" t="s">
        <v>100812</v>
      </c>
      <c r="U28701">
        <v>2826058456310126</v>
      </c>
      <c r="V28701" t="s">
        <v>3603</v>
      </c>
      <c r="W28701" t="s">
        <v>149</v>
      </c>
      <c r="X28701" t="s">
        <v>79</v>
      </c>
      <c r="Y28701">
        <v>2976015637105272</v>
      </c>
    </row>
    <row r="28702" spans="1:25" x14ac:dyDescent="0.25">
      <c r="A28702" t="s">
        <v>100820</v>
      </c>
      <c r="B28702" t="s">
        <v>100821</v>
      </c>
      <c r="C28702" t="s">
        <v>26</v>
      </c>
      <c r="D28702" t="s">
        <v>100822</v>
      </c>
      <c r="E28702" t="s">
        <v>282</v>
      </c>
      <c r="F28702" t="s">
        <v>100823</v>
      </c>
      <c r="G28702" t="s">
        <v>594</v>
      </c>
      <c r="H28702" t="s">
        <v>100824</v>
      </c>
      <c r="I28702">
        <v>1.1311704166666666E+16</v>
      </c>
      <c r="J28702">
        <v>4</v>
      </c>
      <c r="K28702">
        <v>4</v>
      </c>
      <c r="L28702">
        <v>20</v>
      </c>
      <c r="M28702" t="s">
        <v>75</v>
      </c>
      <c r="N28702" t="s">
        <v>28542</v>
      </c>
      <c r="O28702">
        <v>12</v>
      </c>
      <c r="P28702" t="s">
        <v>152</v>
      </c>
      <c r="Q28702" t="s">
        <v>16788</v>
      </c>
      <c r="R28702">
        <v>20</v>
      </c>
      <c r="S28702" t="s">
        <v>80</v>
      </c>
      <c r="T28702" t="s">
        <v>100825</v>
      </c>
      <c r="U28702">
        <v>3.8320714463711816E+16</v>
      </c>
      <c r="V28702" t="s">
        <v>1398</v>
      </c>
      <c r="W28702" t="s">
        <v>39</v>
      </c>
      <c r="X28702" t="s">
        <v>100826</v>
      </c>
      <c r="Y28702">
        <v>2928858482159848</v>
      </c>
    </row>
    <row r="28703" spans="1:25" x14ac:dyDescent="0.25">
      <c r="A28703" t="s">
        <v>100827</v>
      </c>
      <c r="B28703" t="s">
        <v>100821</v>
      </c>
      <c r="C28703" t="s">
        <v>42</v>
      </c>
      <c r="D28703" t="s">
        <v>100822</v>
      </c>
      <c r="E28703" t="s">
        <v>282</v>
      </c>
      <c r="F28703" t="s">
        <v>100823</v>
      </c>
      <c r="G28703" t="s">
        <v>594</v>
      </c>
      <c r="H28703" t="s">
        <v>100824</v>
      </c>
      <c r="I28703">
        <v>1.1311704166666666E+16</v>
      </c>
      <c r="J28703">
        <v>4</v>
      </c>
      <c r="K28703">
        <v>4</v>
      </c>
      <c r="L28703">
        <v>20</v>
      </c>
      <c r="M28703" t="s">
        <v>75</v>
      </c>
      <c r="N28703" t="s">
        <v>28542</v>
      </c>
      <c r="O28703">
        <v>12</v>
      </c>
      <c r="P28703" t="s">
        <v>152</v>
      </c>
      <c r="Q28703" t="s">
        <v>14085</v>
      </c>
      <c r="R28703">
        <v>60</v>
      </c>
      <c r="S28703" t="s">
        <v>153</v>
      </c>
      <c r="T28703" t="s">
        <v>100825</v>
      </c>
      <c r="U28703">
        <v>3.1525907344989328E+16</v>
      </c>
      <c r="V28703" t="s">
        <v>1401</v>
      </c>
      <c r="W28703" t="s">
        <v>39</v>
      </c>
      <c r="X28703" t="s">
        <v>100828</v>
      </c>
      <c r="Y28703">
        <v>2779441675547694</v>
      </c>
    </row>
    <row r="28704" spans="1:25" x14ac:dyDescent="0.25">
      <c r="A28704" t="s">
        <v>100829</v>
      </c>
      <c r="B28704" t="s">
        <v>100821</v>
      </c>
      <c r="C28704" t="s">
        <v>49</v>
      </c>
      <c r="D28704" t="s">
        <v>100822</v>
      </c>
      <c r="E28704" t="s">
        <v>282</v>
      </c>
      <c r="F28704" t="s">
        <v>100823</v>
      </c>
      <c r="G28704" t="s">
        <v>594</v>
      </c>
      <c r="H28704" t="s">
        <v>100824</v>
      </c>
      <c r="I28704">
        <v>1.1311704166666666E+16</v>
      </c>
      <c r="J28704">
        <v>4</v>
      </c>
      <c r="K28704">
        <v>4</v>
      </c>
      <c r="L28704">
        <v>20</v>
      </c>
      <c r="M28704" t="s">
        <v>75</v>
      </c>
      <c r="N28704" t="s">
        <v>28542</v>
      </c>
      <c r="O28704">
        <v>12</v>
      </c>
      <c r="P28704" t="s">
        <v>152</v>
      </c>
      <c r="Q28704" t="s">
        <v>38626</v>
      </c>
      <c r="R28704">
        <v>60</v>
      </c>
      <c r="S28704" t="s">
        <v>153</v>
      </c>
      <c r="T28704" t="s">
        <v>100825</v>
      </c>
      <c r="U28704">
        <v>2.6419803414238656E+16</v>
      </c>
      <c r="V28704" t="s">
        <v>1404</v>
      </c>
      <c r="W28704" t="s">
        <v>198</v>
      </c>
      <c r="X28704" t="s">
        <v>100830</v>
      </c>
      <c r="Y28704">
        <v>2.6287538907093904E+16</v>
      </c>
    </row>
    <row r="28705" spans="1:25" x14ac:dyDescent="0.25">
      <c r="A28705" t="s">
        <v>100831</v>
      </c>
      <c r="B28705" t="s">
        <v>100821</v>
      </c>
      <c r="C28705" t="s">
        <v>54</v>
      </c>
      <c r="D28705" t="s">
        <v>100822</v>
      </c>
      <c r="E28705" t="s">
        <v>272</v>
      </c>
      <c r="F28705" t="s">
        <v>100823</v>
      </c>
      <c r="G28705" t="s">
        <v>594</v>
      </c>
      <c r="H28705" t="s">
        <v>100824</v>
      </c>
      <c r="I28705">
        <v>1.1311704166666666E+16</v>
      </c>
      <c r="J28705">
        <v>4</v>
      </c>
      <c r="K28705">
        <v>4</v>
      </c>
      <c r="L28705">
        <v>20</v>
      </c>
      <c r="M28705" t="s">
        <v>75</v>
      </c>
      <c r="N28705" t="s">
        <v>28542</v>
      </c>
      <c r="O28705">
        <v>12</v>
      </c>
      <c r="P28705" t="s">
        <v>2310</v>
      </c>
      <c r="Q28705" t="s">
        <v>16788</v>
      </c>
      <c r="R28705">
        <v>60</v>
      </c>
      <c r="S28705" t="s">
        <v>153</v>
      </c>
      <c r="T28705" t="s">
        <v>100825</v>
      </c>
      <c r="U28705">
        <v>2.668305280961364E+16</v>
      </c>
      <c r="V28705" t="s">
        <v>1408</v>
      </c>
      <c r="W28705" t="s">
        <v>39</v>
      </c>
      <c r="X28705" t="s">
        <v>100832</v>
      </c>
      <c r="Y28705">
        <v>2787048487965648</v>
      </c>
    </row>
    <row r="28706" spans="1:25" x14ac:dyDescent="0.25">
      <c r="A28706" t="s">
        <v>100833</v>
      </c>
      <c r="B28706" t="s">
        <v>100834</v>
      </c>
      <c r="C28706" t="s">
        <v>26</v>
      </c>
      <c r="D28706" t="s">
        <v>100835</v>
      </c>
      <c r="E28706" t="s">
        <v>446</v>
      </c>
      <c r="F28706" t="s">
        <v>100836</v>
      </c>
      <c r="G28706" t="s">
        <v>118</v>
      </c>
      <c r="H28706" t="s">
        <v>100837</v>
      </c>
      <c r="I28706">
        <v>633341</v>
      </c>
      <c r="J28706">
        <v>4</v>
      </c>
      <c r="K28706">
        <v>5</v>
      </c>
      <c r="L28706">
        <v>8</v>
      </c>
      <c r="M28706" t="s">
        <v>190</v>
      </c>
      <c r="N28706" t="s">
        <v>9462</v>
      </c>
      <c r="O28706">
        <v>4</v>
      </c>
      <c r="P28706" t="s">
        <v>66</v>
      </c>
      <c r="Q28706" t="s">
        <v>2504</v>
      </c>
      <c r="R28706">
        <v>20</v>
      </c>
      <c r="S28706" t="s">
        <v>36</v>
      </c>
      <c r="T28706" t="s">
        <v>100838</v>
      </c>
      <c r="U28706">
        <v>2.3977545466650068E+16</v>
      </c>
      <c r="V28706" t="s">
        <v>643</v>
      </c>
      <c r="W28706" t="s">
        <v>39</v>
      </c>
      <c r="X28706" t="s">
        <v>100839</v>
      </c>
      <c r="Y28706">
        <v>552565331924542</v>
      </c>
    </row>
    <row r="28707" spans="1:25" x14ac:dyDescent="0.25">
      <c r="A28707" t="s">
        <v>100840</v>
      </c>
      <c r="B28707" t="s">
        <v>100834</v>
      </c>
      <c r="C28707" t="s">
        <v>42</v>
      </c>
      <c r="D28707" t="s">
        <v>100835</v>
      </c>
      <c r="E28707" t="s">
        <v>446</v>
      </c>
      <c r="F28707" t="s">
        <v>100836</v>
      </c>
      <c r="G28707" t="s">
        <v>118</v>
      </c>
      <c r="H28707" t="s">
        <v>100837</v>
      </c>
      <c r="I28707">
        <v>633341</v>
      </c>
      <c r="J28707">
        <v>4</v>
      </c>
      <c r="K28707">
        <v>5</v>
      </c>
      <c r="L28707">
        <v>8</v>
      </c>
      <c r="M28707" t="s">
        <v>190</v>
      </c>
      <c r="N28707" t="s">
        <v>9462</v>
      </c>
      <c r="O28707">
        <v>4</v>
      </c>
      <c r="P28707" t="s">
        <v>79</v>
      </c>
      <c r="Q28707" t="s">
        <v>8817</v>
      </c>
      <c r="R28707">
        <v>60</v>
      </c>
      <c r="S28707" t="s">
        <v>36</v>
      </c>
      <c r="T28707" t="s">
        <v>100838</v>
      </c>
      <c r="U28707">
        <v>3955074451510556</v>
      </c>
      <c r="V28707" t="s">
        <v>646</v>
      </c>
      <c r="W28707" t="s">
        <v>39</v>
      </c>
      <c r="X28707" t="s">
        <v>100841</v>
      </c>
      <c r="Y28707">
        <v>6892988879139806</v>
      </c>
    </row>
    <row r="28708" spans="1:25" x14ac:dyDescent="0.25">
      <c r="A28708" t="s">
        <v>100842</v>
      </c>
      <c r="B28708" t="s">
        <v>100834</v>
      </c>
      <c r="C28708" t="s">
        <v>49</v>
      </c>
      <c r="D28708" t="s">
        <v>100835</v>
      </c>
      <c r="E28708" t="s">
        <v>446</v>
      </c>
      <c r="F28708" t="s">
        <v>73</v>
      </c>
      <c r="G28708" t="s">
        <v>118</v>
      </c>
      <c r="H28708" t="s">
        <v>100843</v>
      </c>
      <c r="I28708">
        <v>633341</v>
      </c>
      <c r="J28708">
        <v>4</v>
      </c>
      <c r="K28708">
        <v>5</v>
      </c>
      <c r="L28708">
        <v>8</v>
      </c>
      <c r="M28708" t="s">
        <v>190</v>
      </c>
      <c r="N28708" t="s">
        <v>9462</v>
      </c>
      <c r="O28708">
        <v>4</v>
      </c>
      <c r="P28708" t="s">
        <v>75</v>
      </c>
      <c r="Q28708" t="s">
        <v>8817</v>
      </c>
      <c r="R28708">
        <v>60</v>
      </c>
      <c r="S28708" t="s">
        <v>36</v>
      </c>
      <c r="T28708" t="s">
        <v>100838</v>
      </c>
      <c r="U28708">
        <v>3.1784548021787016E+16</v>
      </c>
      <c r="V28708" t="s">
        <v>917</v>
      </c>
      <c r="W28708" t="s">
        <v>39</v>
      </c>
      <c r="X28708" t="s">
        <v>100844</v>
      </c>
      <c r="Y28708">
        <v>2918195405102012</v>
      </c>
    </row>
    <row r="28709" spans="1:25" x14ac:dyDescent="0.25">
      <c r="A28709" t="s">
        <v>100845</v>
      </c>
      <c r="B28709" t="s">
        <v>100834</v>
      </c>
      <c r="C28709" t="s">
        <v>54</v>
      </c>
      <c r="D28709" t="s">
        <v>100835</v>
      </c>
      <c r="E28709" t="s">
        <v>3527</v>
      </c>
      <c r="F28709" t="s">
        <v>100836</v>
      </c>
      <c r="G28709" t="s">
        <v>118</v>
      </c>
      <c r="H28709" t="s">
        <v>100837</v>
      </c>
      <c r="I28709">
        <v>633341</v>
      </c>
      <c r="J28709">
        <v>4</v>
      </c>
      <c r="K28709">
        <v>5</v>
      </c>
      <c r="L28709">
        <v>8</v>
      </c>
      <c r="M28709" t="s">
        <v>190</v>
      </c>
      <c r="N28709" t="s">
        <v>9462</v>
      </c>
      <c r="O28709">
        <v>3</v>
      </c>
      <c r="P28709" t="s">
        <v>66</v>
      </c>
      <c r="Q28709" t="s">
        <v>8817</v>
      </c>
      <c r="R28709">
        <v>60</v>
      </c>
      <c r="S28709" t="s">
        <v>36</v>
      </c>
      <c r="T28709" t="s">
        <v>100838</v>
      </c>
      <c r="U28709">
        <v>3.8266953659613904E+16</v>
      </c>
      <c r="V28709" t="s">
        <v>148</v>
      </c>
      <c r="W28709" t="s">
        <v>39</v>
      </c>
      <c r="X28709" t="s">
        <v>100846</v>
      </c>
      <c r="Y28709">
        <v>7243822545715972</v>
      </c>
    </row>
    <row r="28710" spans="1:25" x14ac:dyDescent="0.25">
      <c r="A28710" t="s">
        <v>100847</v>
      </c>
      <c r="B28710" t="s">
        <v>100848</v>
      </c>
      <c r="C28710" t="s">
        <v>26</v>
      </c>
      <c r="D28710" t="s">
        <v>100849</v>
      </c>
      <c r="E28710" t="s">
        <v>1638</v>
      </c>
      <c r="F28710" t="s">
        <v>100850</v>
      </c>
      <c r="G28710" t="s">
        <v>633</v>
      </c>
      <c r="H28710" t="s">
        <v>100851</v>
      </c>
      <c r="I28710">
        <v>7476275</v>
      </c>
      <c r="J28710">
        <v>10</v>
      </c>
      <c r="K28710">
        <v>7</v>
      </c>
      <c r="L28710">
        <v>28</v>
      </c>
      <c r="M28710" t="s">
        <v>127</v>
      </c>
      <c r="N28710" t="s">
        <v>100852</v>
      </c>
      <c r="O28710">
        <v>22</v>
      </c>
      <c r="P28710" t="s">
        <v>218</v>
      </c>
      <c r="Q28710" t="s">
        <v>77576</v>
      </c>
      <c r="R28710">
        <v>110</v>
      </c>
      <c r="S28710" t="s">
        <v>465</v>
      </c>
      <c r="T28710" t="s">
        <v>100853</v>
      </c>
      <c r="U28710">
        <v>2899475964126761</v>
      </c>
      <c r="V28710" t="s">
        <v>1658</v>
      </c>
      <c r="W28710" t="s">
        <v>149</v>
      </c>
      <c r="X28710" t="s">
        <v>100854</v>
      </c>
      <c r="Y28710">
        <v>2413279125235036</v>
      </c>
    </row>
    <row r="28711" spans="1:25" x14ac:dyDescent="0.25">
      <c r="A28711" t="s">
        <v>100855</v>
      </c>
      <c r="B28711" t="s">
        <v>100848</v>
      </c>
      <c r="C28711" t="s">
        <v>42</v>
      </c>
      <c r="D28711" t="s">
        <v>100849</v>
      </c>
      <c r="E28711" t="s">
        <v>207</v>
      </c>
      <c r="F28711" t="s">
        <v>100850</v>
      </c>
      <c r="G28711" t="s">
        <v>633</v>
      </c>
      <c r="H28711" t="s">
        <v>100851</v>
      </c>
      <c r="I28711">
        <v>7476275</v>
      </c>
      <c r="J28711">
        <v>10</v>
      </c>
      <c r="K28711">
        <v>7</v>
      </c>
      <c r="L28711">
        <v>4813</v>
      </c>
      <c r="M28711" t="s">
        <v>127</v>
      </c>
      <c r="N28711" t="s">
        <v>100852</v>
      </c>
      <c r="O28711">
        <v>27</v>
      </c>
      <c r="P28711" t="s">
        <v>79</v>
      </c>
      <c r="Q28711" t="s">
        <v>40060</v>
      </c>
      <c r="R28711">
        <v>140</v>
      </c>
      <c r="S28711" t="s">
        <v>465</v>
      </c>
      <c r="T28711" t="s">
        <v>100853</v>
      </c>
      <c r="U28711">
        <v>3321670220812258</v>
      </c>
      <c r="V28711" t="s">
        <v>1662</v>
      </c>
      <c r="W28711" t="s">
        <v>149</v>
      </c>
      <c r="X28711" t="s">
        <v>100856</v>
      </c>
      <c r="Y28711">
        <v>2.6555651007866264E+16</v>
      </c>
    </row>
    <row r="28712" spans="1:25" x14ac:dyDescent="0.25">
      <c r="A28712" t="s">
        <v>100857</v>
      </c>
      <c r="B28712" t="s">
        <v>100848</v>
      </c>
      <c r="C28712" t="s">
        <v>49</v>
      </c>
      <c r="D28712" t="s">
        <v>100849</v>
      </c>
      <c r="E28712" t="s">
        <v>207</v>
      </c>
      <c r="F28712" t="s">
        <v>100850</v>
      </c>
      <c r="G28712" t="s">
        <v>633</v>
      </c>
      <c r="H28712" t="s">
        <v>100851</v>
      </c>
      <c r="I28712">
        <v>7476275</v>
      </c>
      <c r="J28712">
        <v>10</v>
      </c>
      <c r="K28712">
        <v>7</v>
      </c>
      <c r="L28712">
        <v>28</v>
      </c>
      <c r="M28712" t="s">
        <v>127</v>
      </c>
      <c r="N28712" t="s">
        <v>100852</v>
      </c>
      <c r="O28712">
        <v>27</v>
      </c>
      <c r="P28712" t="s">
        <v>218</v>
      </c>
      <c r="Q28712" t="s">
        <v>77576</v>
      </c>
      <c r="R28712">
        <v>140</v>
      </c>
      <c r="S28712" t="s">
        <v>465</v>
      </c>
      <c r="T28712" t="s">
        <v>100853</v>
      </c>
      <c r="U28712">
        <v>2.8483265963183328E+16</v>
      </c>
      <c r="V28712" t="s">
        <v>1665</v>
      </c>
      <c r="W28712" t="s">
        <v>149</v>
      </c>
      <c r="X28712" t="s">
        <v>371</v>
      </c>
      <c r="Y28712">
        <v>2158022897454612</v>
      </c>
    </row>
    <row r="28713" spans="1:25" x14ac:dyDescent="0.25">
      <c r="A28713" t="s">
        <v>100858</v>
      </c>
      <c r="B28713" t="s">
        <v>100848</v>
      </c>
      <c r="C28713" t="s">
        <v>54</v>
      </c>
      <c r="D28713" t="s">
        <v>100849</v>
      </c>
      <c r="E28713" t="s">
        <v>207</v>
      </c>
      <c r="F28713" t="s">
        <v>100850</v>
      </c>
      <c r="G28713" t="s">
        <v>633</v>
      </c>
      <c r="H28713" t="s">
        <v>100851</v>
      </c>
      <c r="I28713">
        <v>7476275</v>
      </c>
      <c r="J28713">
        <v>10</v>
      </c>
      <c r="K28713">
        <v>7</v>
      </c>
      <c r="L28713">
        <v>28</v>
      </c>
      <c r="M28713" t="s">
        <v>2173</v>
      </c>
      <c r="N28713" t="s">
        <v>100852</v>
      </c>
      <c r="O28713">
        <v>27</v>
      </c>
      <c r="P28713" t="s">
        <v>218</v>
      </c>
      <c r="Q28713" t="s">
        <v>15123</v>
      </c>
      <c r="R28713">
        <v>140</v>
      </c>
      <c r="S28713" t="s">
        <v>80</v>
      </c>
      <c r="T28713" t="s">
        <v>100853</v>
      </c>
      <c r="U28713">
        <v>3124067171267266</v>
      </c>
      <c r="V28713" t="s">
        <v>1668</v>
      </c>
      <c r="W28713" t="s">
        <v>149</v>
      </c>
      <c r="X28713" t="s">
        <v>100859</v>
      </c>
      <c r="Y28713">
        <v>2.4752057204224488E+16</v>
      </c>
    </row>
    <row r="28714" spans="1:25" x14ac:dyDescent="0.25">
      <c r="A28714" t="s">
        <v>100860</v>
      </c>
      <c r="B28714" t="s">
        <v>100861</v>
      </c>
      <c r="C28714" t="s">
        <v>26</v>
      </c>
      <c r="D28714" t="s">
        <v>79</v>
      </c>
      <c r="E28714" t="s">
        <v>350</v>
      </c>
      <c r="F28714" t="s">
        <v>100862</v>
      </c>
      <c r="G28714" t="s">
        <v>93</v>
      </c>
      <c r="H28714" t="s">
        <v>100863</v>
      </c>
      <c r="I28714">
        <v>6671536666666668</v>
      </c>
      <c r="J28714">
        <v>10</v>
      </c>
      <c r="K28714">
        <v>5</v>
      </c>
      <c r="L28714">
        <v>24</v>
      </c>
      <c r="M28714" t="s">
        <v>44</v>
      </c>
      <c r="N28714" t="s">
        <v>100864</v>
      </c>
      <c r="O28714">
        <v>36</v>
      </c>
      <c r="P28714" t="s">
        <v>276</v>
      </c>
      <c r="Q28714" t="s">
        <v>80</v>
      </c>
      <c r="R28714">
        <v>100</v>
      </c>
      <c r="S28714" t="s">
        <v>80</v>
      </c>
      <c r="T28714" t="s">
        <v>100865</v>
      </c>
      <c r="U28714">
        <v>230307863286408</v>
      </c>
      <c r="V28714" t="s">
        <v>365</v>
      </c>
      <c r="W28714" t="s">
        <v>149</v>
      </c>
      <c r="X28714" t="s">
        <v>100866</v>
      </c>
    </row>
    <row r="28715" spans="1:25" x14ac:dyDescent="0.25">
      <c r="A28715" t="s">
        <v>100867</v>
      </c>
      <c r="B28715" t="s">
        <v>100861</v>
      </c>
      <c r="C28715" t="s">
        <v>42</v>
      </c>
      <c r="D28715" t="s">
        <v>100868</v>
      </c>
      <c r="E28715" t="s">
        <v>346</v>
      </c>
      <c r="F28715" t="s">
        <v>100862</v>
      </c>
      <c r="G28715" t="s">
        <v>93</v>
      </c>
      <c r="H28715" t="s">
        <v>100863</v>
      </c>
      <c r="I28715">
        <v>6671536666666668</v>
      </c>
      <c r="J28715">
        <v>10</v>
      </c>
      <c r="K28715">
        <v>5</v>
      </c>
      <c r="L28715">
        <v>24</v>
      </c>
      <c r="M28715" t="s">
        <v>44</v>
      </c>
      <c r="N28715" t="s">
        <v>100864</v>
      </c>
      <c r="O28715">
        <v>41</v>
      </c>
      <c r="P28715" t="s">
        <v>276</v>
      </c>
      <c r="Q28715" t="s">
        <v>17675</v>
      </c>
      <c r="R28715">
        <v>150</v>
      </c>
      <c r="S28715" t="s">
        <v>465</v>
      </c>
      <c r="T28715" t="s">
        <v>100865</v>
      </c>
      <c r="U28715">
        <v>2.4560646048391624E+16</v>
      </c>
      <c r="V28715" t="s">
        <v>51</v>
      </c>
      <c r="W28715" t="s">
        <v>149</v>
      </c>
      <c r="X28715" t="s">
        <v>100869</v>
      </c>
    </row>
    <row r="28716" spans="1:25" x14ac:dyDescent="0.25">
      <c r="A28716" t="s">
        <v>100870</v>
      </c>
      <c r="B28716" t="s">
        <v>100861</v>
      </c>
      <c r="C28716" t="s">
        <v>49</v>
      </c>
      <c r="D28716" t="s">
        <v>100868</v>
      </c>
      <c r="E28716" t="s">
        <v>346</v>
      </c>
      <c r="F28716" t="s">
        <v>100862</v>
      </c>
      <c r="G28716" t="s">
        <v>93</v>
      </c>
      <c r="H28716" t="s">
        <v>100863</v>
      </c>
      <c r="I28716">
        <v>6671536666666668</v>
      </c>
      <c r="J28716">
        <v>10</v>
      </c>
      <c r="K28716">
        <v>5</v>
      </c>
      <c r="L28716">
        <v>24</v>
      </c>
      <c r="M28716" t="s">
        <v>1315</v>
      </c>
      <c r="N28716" t="s">
        <v>100864</v>
      </c>
      <c r="O28716">
        <v>36</v>
      </c>
      <c r="P28716" t="s">
        <v>276</v>
      </c>
      <c r="Q28716" t="s">
        <v>17675</v>
      </c>
      <c r="R28716">
        <v>150</v>
      </c>
      <c r="S28716" t="s">
        <v>465</v>
      </c>
      <c r="T28716" t="s">
        <v>100865</v>
      </c>
      <c r="U28716">
        <v>2.6442404388680464E+16</v>
      </c>
      <c r="V28716" t="s">
        <v>374</v>
      </c>
      <c r="W28716" t="s">
        <v>149</v>
      </c>
      <c r="X28716" t="s">
        <v>371</v>
      </c>
    </row>
    <row r="28717" spans="1:25" x14ac:dyDescent="0.25">
      <c r="A28717" t="s">
        <v>100871</v>
      </c>
      <c r="B28717" t="s">
        <v>100861</v>
      </c>
      <c r="C28717" t="s">
        <v>54</v>
      </c>
      <c r="D28717" t="s">
        <v>100868</v>
      </c>
      <c r="E28717" t="s">
        <v>346</v>
      </c>
      <c r="F28717" t="s">
        <v>100862</v>
      </c>
      <c r="G28717" t="s">
        <v>93</v>
      </c>
      <c r="H28717" t="s">
        <v>100863</v>
      </c>
      <c r="I28717">
        <v>6671536666666668</v>
      </c>
      <c r="J28717">
        <v>10</v>
      </c>
      <c r="K28717">
        <v>5</v>
      </c>
      <c r="L28717">
        <v>24</v>
      </c>
      <c r="M28717" t="s">
        <v>44</v>
      </c>
      <c r="N28717" t="s">
        <v>100864</v>
      </c>
      <c r="O28717">
        <v>36</v>
      </c>
      <c r="P28717" t="s">
        <v>830</v>
      </c>
      <c r="Q28717" t="s">
        <v>17675</v>
      </c>
      <c r="R28717">
        <v>150</v>
      </c>
      <c r="S28717" t="s">
        <v>465</v>
      </c>
      <c r="T28717" t="s">
        <v>100865</v>
      </c>
      <c r="U28717">
        <v>3706780677303368</v>
      </c>
      <c r="V28717" t="s">
        <v>681</v>
      </c>
      <c r="W28717" t="s">
        <v>149</v>
      </c>
      <c r="X28717" t="s">
        <v>100872</v>
      </c>
      <c r="Y28717">
        <v>4623772406222941</v>
      </c>
    </row>
    <row r="28718" spans="1:25" x14ac:dyDescent="0.25">
      <c r="A28718" t="s">
        <v>100873</v>
      </c>
      <c r="B28718" t="s">
        <v>100874</v>
      </c>
      <c r="C28718" t="s">
        <v>26</v>
      </c>
      <c r="D28718" t="s">
        <v>100875</v>
      </c>
      <c r="E28718" t="s">
        <v>276</v>
      </c>
      <c r="F28718" t="s">
        <v>100876</v>
      </c>
      <c r="G28718" t="s">
        <v>118</v>
      </c>
      <c r="H28718" t="s">
        <v>100877</v>
      </c>
      <c r="I28718">
        <v>2951751666666666</v>
      </c>
      <c r="J28718">
        <v>7</v>
      </c>
      <c r="K28718">
        <v>3</v>
      </c>
      <c r="L28718">
        <v>19</v>
      </c>
      <c r="M28718" t="s">
        <v>2043</v>
      </c>
      <c r="N28718" t="s">
        <v>74349</v>
      </c>
      <c r="O28718">
        <v>21</v>
      </c>
      <c r="P28718" t="s">
        <v>44</v>
      </c>
      <c r="Q28718" t="s">
        <v>28617</v>
      </c>
      <c r="R28718">
        <v>70</v>
      </c>
      <c r="S28718" t="s">
        <v>153</v>
      </c>
      <c r="T28718" t="s">
        <v>100878</v>
      </c>
      <c r="U28718">
        <v>3.7305480582880728E+16</v>
      </c>
      <c r="V28718" t="s">
        <v>2064</v>
      </c>
      <c r="W28718" t="s">
        <v>198</v>
      </c>
      <c r="X28718" t="s">
        <v>100879</v>
      </c>
      <c r="Y28718">
        <v>442567654370167</v>
      </c>
    </row>
    <row r="28719" spans="1:25" x14ac:dyDescent="0.25">
      <c r="A28719" t="s">
        <v>100880</v>
      </c>
      <c r="B28719" t="s">
        <v>100874</v>
      </c>
      <c r="C28719" t="s">
        <v>42</v>
      </c>
      <c r="D28719" t="s">
        <v>100875</v>
      </c>
      <c r="E28719" t="s">
        <v>276</v>
      </c>
      <c r="F28719" t="s">
        <v>100876</v>
      </c>
      <c r="G28719" t="s">
        <v>118</v>
      </c>
      <c r="H28719" t="s">
        <v>100877</v>
      </c>
      <c r="I28719">
        <v>2951751666666666</v>
      </c>
      <c r="J28719">
        <v>7</v>
      </c>
      <c r="K28719">
        <v>3</v>
      </c>
      <c r="L28719">
        <v>19</v>
      </c>
      <c r="M28719" t="s">
        <v>75</v>
      </c>
      <c r="N28719" t="s">
        <v>74349</v>
      </c>
      <c r="O28719">
        <v>20</v>
      </c>
      <c r="P28719" t="s">
        <v>322</v>
      </c>
      <c r="Q28719" t="s">
        <v>28617</v>
      </c>
      <c r="R28719">
        <v>70</v>
      </c>
      <c r="S28719" t="s">
        <v>80</v>
      </c>
      <c r="T28719" t="s">
        <v>100878</v>
      </c>
      <c r="U28719">
        <v>3.9828282619308696E+16</v>
      </c>
      <c r="V28719" t="s">
        <v>1398</v>
      </c>
      <c r="W28719" t="s">
        <v>149</v>
      </c>
      <c r="X28719" t="s">
        <v>100881</v>
      </c>
      <c r="Y28719">
        <v>2939262014856218</v>
      </c>
    </row>
    <row r="28720" spans="1:25" x14ac:dyDescent="0.25">
      <c r="A28720" t="s">
        <v>100882</v>
      </c>
      <c r="B28720" t="s">
        <v>100874</v>
      </c>
      <c r="C28720" t="s">
        <v>49</v>
      </c>
      <c r="D28720" t="s">
        <v>100875</v>
      </c>
      <c r="E28720" t="s">
        <v>276</v>
      </c>
      <c r="F28720" t="s">
        <v>100876</v>
      </c>
      <c r="G28720" t="s">
        <v>118</v>
      </c>
      <c r="H28720" t="s">
        <v>100877</v>
      </c>
      <c r="I28720">
        <v>2951751666666666</v>
      </c>
      <c r="J28720">
        <v>7</v>
      </c>
      <c r="K28720">
        <v>3</v>
      </c>
      <c r="L28720">
        <v>19</v>
      </c>
      <c r="M28720" t="s">
        <v>75</v>
      </c>
      <c r="N28720" t="s">
        <v>74349</v>
      </c>
      <c r="O28720">
        <v>20</v>
      </c>
      <c r="P28720" t="s">
        <v>247</v>
      </c>
      <c r="Q28720" t="s">
        <v>28617</v>
      </c>
      <c r="R28720">
        <v>70</v>
      </c>
      <c r="S28720" t="s">
        <v>153</v>
      </c>
      <c r="T28720" t="s">
        <v>100878</v>
      </c>
      <c r="U28720">
        <v>2.7514600677506276E+16</v>
      </c>
      <c r="V28720" t="s">
        <v>1401</v>
      </c>
      <c r="W28720" t="s">
        <v>149</v>
      </c>
      <c r="X28720" t="s">
        <v>100883</v>
      </c>
      <c r="Y28720">
        <v>4213480532806411</v>
      </c>
    </row>
    <row r="28721" spans="1:25" x14ac:dyDescent="0.25">
      <c r="A28721" t="s">
        <v>100884</v>
      </c>
      <c r="B28721" t="s">
        <v>100874</v>
      </c>
      <c r="C28721" t="s">
        <v>54</v>
      </c>
      <c r="D28721" t="s">
        <v>100875</v>
      </c>
      <c r="E28721" t="s">
        <v>276</v>
      </c>
      <c r="F28721" t="s">
        <v>100876</v>
      </c>
      <c r="G28721" t="s">
        <v>118</v>
      </c>
      <c r="H28721" t="s">
        <v>100877</v>
      </c>
      <c r="I28721">
        <v>2951751666666666</v>
      </c>
      <c r="J28721">
        <v>7</v>
      </c>
      <c r="K28721">
        <v>3</v>
      </c>
      <c r="L28721">
        <v>19</v>
      </c>
      <c r="M28721" t="s">
        <v>75</v>
      </c>
      <c r="N28721" t="s">
        <v>74349</v>
      </c>
      <c r="O28721">
        <v>20</v>
      </c>
      <c r="P28721" t="s">
        <v>234</v>
      </c>
      <c r="Q28721" t="s">
        <v>28617</v>
      </c>
      <c r="R28721">
        <v>70</v>
      </c>
      <c r="S28721" t="s">
        <v>153</v>
      </c>
      <c r="T28721" t="s">
        <v>100878</v>
      </c>
      <c r="U28721">
        <v>2.8328776974128612E+16</v>
      </c>
      <c r="V28721" t="s">
        <v>1404</v>
      </c>
      <c r="W28721" t="s">
        <v>149</v>
      </c>
      <c r="X28721" t="s">
        <v>100885</v>
      </c>
      <c r="Y28721">
        <v>3.6763175276174128E+16</v>
      </c>
    </row>
    <row r="28722" spans="1:25" x14ac:dyDescent="0.25">
      <c r="A28722" t="s">
        <v>100886</v>
      </c>
      <c r="B28722" t="s">
        <v>100887</v>
      </c>
      <c r="C28722" t="s">
        <v>26</v>
      </c>
      <c r="D28722" t="s">
        <v>100888</v>
      </c>
      <c r="E28722" t="s">
        <v>1638</v>
      </c>
      <c r="F28722" t="s">
        <v>100889</v>
      </c>
      <c r="G28722" t="s">
        <v>118</v>
      </c>
      <c r="H28722" t="s">
        <v>100890</v>
      </c>
      <c r="I28722">
        <v>5468316666666666</v>
      </c>
      <c r="J28722">
        <v>7</v>
      </c>
      <c r="K28722">
        <v>9</v>
      </c>
      <c r="L28722">
        <v>31</v>
      </c>
      <c r="M28722" t="s">
        <v>111</v>
      </c>
      <c r="N28722" t="s">
        <v>100891</v>
      </c>
      <c r="O28722">
        <v>16</v>
      </c>
      <c r="P28722" t="s">
        <v>276</v>
      </c>
      <c r="Q28722" t="s">
        <v>15598</v>
      </c>
      <c r="R28722">
        <v>150</v>
      </c>
      <c r="S28722" t="s">
        <v>465</v>
      </c>
      <c r="T28722" t="s">
        <v>100892</v>
      </c>
      <c r="U28722">
        <v>380392418154781</v>
      </c>
      <c r="V28722" t="s">
        <v>4561</v>
      </c>
      <c r="W28722" t="s">
        <v>149</v>
      </c>
      <c r="X28722" t="s">
        <v>100893</v>
      </c>
      <c r="Y28722">
        <v>2.7523750371229624E+16</v>
      </c>
    </row>
    <row r="28723" spans="1:25" x14ac:dyDescent="0.25">
      <c r="A28723" t="s">
        <v>100894</v>
      </c>
      <c r="B28723" t="s">
        <v>100887</v>
      </c>
      <c r="C28723" t="s">
        <v>42</v>
      </c>
      <c r="D28723" t="s">
        <v>79</v>
      </c>
      <c r="E28723" t="s">
        <v>1638</v>
      </c>
      <c r="F28723" t="s">
        <v>100889</v>
      </c>
      <c r="G28723" t="s">
        <v>118</v>
      </c>
      <c r="H28723" t="s">
        <v>100890</v>
      </c>
      <c r="I28723">
        <v>5468316666666666</v>
      </c>
      <c r="J28723">
        <v>7</v>
      </c>
      <c r="K28723">
        <v>9</v>
      </c>
      <c r="L28723">
        <v>31</v>
      </c>
      <c r="M28723" t="s">
        <v>111</v>
      </c>
      <c r="N28723" t="s">
        <v>100891</v>
      </c>
      <c r="O28723">
        <v>16</v>
      </c>
      <c r="P28723" t="s">
        <v>276</v>
      </c>
      <c r="Q28723" t="s">
        <v>15598</v>
      </c>
      <c r="R28723">
        <v>150</v>
      </c>
      <c r="S28723" t="s">
        <v>465</v>
      </c>
      <c r="T28723" t="s">
        <v>100892</v>
      </c>
      <c r="U28723">
        <v>3845426637278366</v>
      </c>
      <c r="V28723" t="s">
        <v>5104</v>
      </c>
      <c r="W28723" t="s">
        <v>149</v>
      </c>
      <c r="X28723" t="s">
        <v>100895</v>
      </c>
      <c r="Y28723">
        <v>2.474827804435224E+16</v>
      </c>
    </row>
    <row r="28724" spans="1:25" x14ac:dyDescent="0.25">
      <c r="A28724" t="s">
        <v>100896</v>
      </c>
      <c r="B28724" t="s">
        <v>100887</v>
      </c>
      <c r="C28724" t="s">
        <v>49</v>
      </c>
      <c r="D28724" t="s">
        <v>79</v>
      </c>
      <c r="E28724" t="s">
        <v>1638</v>
      </c>
      <c r="F28724" t="s">
        <v>100889</v>
      </c>
      <c r="G28724" t="s">
        <v>118</v>
      </c>
      <c r="H28724" t="s">
        <v>100890</v>
      </c>
      <c r="I28724">
        <v>5468316666666666</v>
      </c>
      <c r="J28724">
        <v>7</v>
      </c>
      <c r="K28724">
        <v>9</v>
      </c>
      <c r="L28724">
        <v>31</v>
      </c>
      <c r="M28724" t="s">
        <v>111</v>
      </c>
      <c r="N28724" t="s">
        <v>100891</v>
      </c>
      <c r="O28724">
        <v>16</v>
      </c>
      <c r="P28724" t="s">
        <v>287</v>
      </c>
      <c r="Q28724" t="s">
        <v>100897</v>
      </c>
      <c r="R28724">
        <v>150</v>
      </c>
      <c r="S28724" t="s">
        <v>80</v>
      </c>
      <c r="T28724" t="s">
        <v>100892</v>
      </c>
      <c r="U28724">
        <v>2.4735757260347644E+16</v>
      </c>
      <c r="V28724" t="s">
        <v>3755</v>
      </c>
      <c r="W28724" t="s">
        <v>149</v>
      </c>
      <c r="X28724" t="s">
        <v>100898</v>
      </c>
      <c r="Y28724">
        <v>2.5862248227323016E+16</v>
      </c>
    </row>
    <row r="28725" spans="1:25" x14ac:dyDescent="0.25">
      <c r="A28725" t="s">
        <v>100899</v>
      </c>
      <c r="B28725" t="s">
        <v>100887</v>
      </c>
      <c r="C28725" t="s">
        <v>54</v>
      </c>
      <c r="D28725" t="s">
        <v>100888</v>
      </c>
      <c r="E28725" t="s">
        <v>1638</v>
      </c>
      <c r="F28725" t="s">
        <v>100889</v>
      </c>
      <c r="G28725" t="s">
        <v>118</v>
      </c>
      <c r="H28725" t="s">
        <v>100890</v>
      </c>
      <c r="I28725">
        <v>5468316666666666</v>
      </c>
      <c r="J28725">
        <v>7</v>
      </c>
      <c r="K28725">
        <v>9</v>
      </c>
      <c r="L28725">
        <v>31</v>
      </c>
      <c r="M28725" t="s">
        <v>111</v>
      </c>
      <c r="N28725" t="s">
        <v>100891</v>
      </c>
      <c r="O28725">
        <v>16</v>
      </c>
      <c r="P28725" t="s">
        <v>276</v>
      </c>
      <c r="Q28725" t="s">
        <v>15598</v>
      </c>
      <c r="R28725">
        <v>150</v>
      </c>
      <c r="S28725" t="s">
        <v>465</v>
      </c>
      <c r="T28725" t="s">
        <v>100892</v>
      </c>
      <c r="U28725">
        <v>3449827458309372</v>
      </c>
      <c r="V28725" t="s">
        <v>3758</v>
      </c>
      <c r="W28725" t="s">
        <v>149</v>
      </c>
      <c r="X28725" t="s">
        <v>100900</v>
      </c>
      <c r="Y28725">
        <v>2.4793581430296284E+16</v>
      </c>
    </row>
    <row r="28726" spans="1:25" x14ac:dyDescent="0.25">
      <c r="A28726" t="s">
        <v>100901</v>
      </c>
      <c r="B28726" t="s">
        <v>100902</v>
      </c>
      <c r="C28726" t="s">
        <v>26</v>
      </c>
      <c r="D28726" t="s">
        <v>100903</v>
      </c>
      <c r="E28726" t="s">
        <v>43</v>
      </c>
      <c r="F28726" t="s">
        <v>100904</v>
      </c>
      <c r="G28726" t="s">
        <v>118</v>
      </c>
      <c r="H28726" t="s">
        <v>100905</v>
      </c>
      <c r="I28726">
        <v>4572135</v>
      </c>
      <c r="J28726">
        <v>8</v>
      </c>
      <c r="K28726">
        <v>8</v>
      </c>
      <c r="L28726">
        <v>32</v>
      </c>
      <c r="M28726" t="s">
        <v>190</v>
      </c>
      <c r="N28726" t="s">
        <v>30500</v>
      </c>
      <c r="O28726">
        <v>30</v>
      </c>
      <c r="P28726" t="s">
        <v>713</v>
      </c>
      <c r="Q28726" t="s">
        <v>2875</v>
      </c>
      <c r="R28726">
        <v>90</v>
      </c>
      <c r="S28726" t="s">
        <v>153</v>
      </c>
      <c r="T28726" t="s">
        <v>100906</v>
      </c>
      <c r="U28726">
        <v>3.3199986295355096E+16</v>
      </c>
      <c r="V28726" t="s">
        <v>3384</v>
      </c>
      <c r="W28726" t="s">
        <v>149</v>
      </c>
      <c r="X28726" t="s">
        <v>100907</v>
      </c>
      <c r="Y28726">
        <v>3819377541087333</v>
      </c>
    </row>
    <row r="28727" spans="1:25" x14ac:dyDescent="0.25">
      <c r="A28727" t="s">
        <v>100908</v>
      </c>
      <c r="B28727" t="s">
        <v>100902</v>
      </c>
      <c r="C28727" t="s">
        <v>42</v>
      </c>
      <c r="D28727" t="s">
        <v>100903</v>
      </c>
      <c r="E28727" t="s">
        <v>43</v>
      </c>
      <c r="F28727" t="s">
        <v>100904</v>
      </c>
      <c r="G28727" t="s">
        <v>118</v>
      </c>
      <c r="H28727" t="s">
        <v>100905</v>
      </c>
      <c r="I28727">
        <v>4572135</v>
      </c>
      <c r="J28727">
        <v>8</v>
      </c>
      <c r="K28727">
        <v>8</v>
      </c>
      <c r="L28727">
        <v>32</v>
      </c>
      <c r="M28727" t="s">
        <v>190</v>
      </c>
      <c r="N28727" t="s">
        <v>30500</v>
      </c>
      <c r="O28727">
        <v>33</v>
      </c>
      <c r="P28727" t="s">
        <v>713</v>
      </c>
      <c r="Q28727" t="s">
        <v>2875</v>
      </c>
      <c r="R28727">
        <v>100</v>
      </c>
      <c r="S28727" t="s">
        <v>153</v>
      </c>
      <c r="T28727" t="s">
        <v>100906</v>
      </c>
      <c r="U28727">
        <v>3.0978173098379608E+16</v>
      </c>
      <c r="V28727" t="s">
        <v>5633</v>
      </c>
      <c r="W28727" t="s">
        <v>149</v>
      </c>
      <c r="X28727" t="s">
        <v>100909</v>
      </c>
      <c r="Y28727">
        <v>5752377147251747</v>
      </c>
    </row>
    <row r="28728" spans="1:25" x14ac:dyDescent="0.25">
      <c r="A28728" t="s">
        <v>100910</v>
      </c>
      <c r="B28728" t="s">
        <v>100902</v>
      </c>
      <c r="C28728" t="s">
        <v>49</v>
      </c>
      <c r="D28728" t="s">
        <v>100903</v>
      </c>
      <c r="E28728" t="s">
        <v>43</v>
      </c>
      <c r="F28728" t="s">
        <v>100904</v>
      </c>
      <c r="G28728" t="s">
        <v>118</v>
      </c>
      <c r="H28728" t="s">
        <v>100905</v>
      </c>
      <c r="I28728">
        <v>4572135</v>
      </c>
      <c r="J28728">
        <v>8</v>
      </c>
      <c r="K28728">
        <v>8</v>
      </c>
      <c r="L28728">
        <v>32</v>
      </c>
      <c r="M28728" t="s">
        <v>126</v>
      </c>
      <c r="N28728" t="s">
        <v>30500</v>
      </c>
      <c r="O28728">
        <v>30</v>
      </c>
      <c r="P28728" t="s">
        <v>713</v>
      </c>
      <c r="Q28728" t="s">
        <v>2875</v>
      </c>
      <c r="R28728">
        <v>100</v>
      </c>
      <c r="S28728" t="s">
        <v>153</v>
      </c>
      <c r="T28728" t="s">
        <v>100906</v>
      </c>
      <c r="U28728">
        <v>3293563838596566</v>
      </c>
      <c r="V28728" t="s">
        <v>51</v>
      </c>
      <c r="W28728" t="s">
        <v>198</v>
      </c>
      <c r="X28728" t="s">
        <v>100911</v>
      </c>
      <c r="Y28728">
        <v>2571105473295736</v>
      </c>
    </row>
    <row r="28729" spans="1:25" x14ac:dyDescent="0.25">
      <c r="A28729" t="s">
        <v>100912</v>
      </c>
      <c r="B28729" t="s">
        <v>100902</v>
      </c>
      <c r="C28729" t="s">
        <v>54</v>
      </c>
      <c r="D28729" t="s">
        <v>100903</v>
      </c>
      <c r="E28729" t="s">
        <v>43</v>
      </c>
      <c r="F28729" t="s">
        <v>100904</v>
      </c>
      <c r="G28729" t="s">
        <v>118</v>
      </c>
      <c r="H28729" t="s">
        <v>100905</v>
      </c>
      <c r="I28729">
        <v>4572135</v>
      </c>
      <c r="J28729">
        <v>8</v>
      </c>
      <c r="K28729">
        <v>8</v>
      </c>
      <c r="L28729">
        <v>32</v>
      </c>
      <c r="M28729" t="s">
        <v>190</v>
      </c>
      <c r="N28729" t="s">
        <v>30500</v>
      </c>
      <c r="O28729">
        <v>30</v>
      </c>
      <c r="P28729" t="s">
        <v>713</v>
      </c>
      <c r="Q28729" t="s">
        <v>2875</v>
      </c>
      <c r="R28729">
        <v>100</v>
      </c>
      <c r="S28729" t="s">
        <v>80</v>
      </c>
      <c r="T28729" t="s">
        <v>100906</v>
      </c>
      <c r="U28729">
        <v>3.2391099739491864E+16</v>
      </c>
      <c r="V28729" t="s">
        <v>2160</v>
      </c>
      <c r="W28729" t="s">
        <v>149</v>
      </c>
      <c r="X28729" t="s">
        <v>79</v>
      </c>
      <c r="Y28729">
        <v>4.6591106694984064E+16</v>
      </c>
    </row>
    <row r="28730" spans="1:25" x14ac:dyDescent="0.25">
      <c r="A28730" t="s">
        <v>100913</v>
      </c>
      <c r="B28730" t="s">
        <v>100914</v>
      </c>
      <c r="C28730" t="s">
        <v>26</v>
      </c>
      <c r="D28730" t="s">
        <v>100915</v>
      </c>
      <c r="E28730" t="s">
        <v>719</v>
      </c>
      <c r="F28730" t="s">
        <v>100916</v>
      </c>
      <c r="G28730" t="s">
        <v>447</v>
      </c>
      <c r="H28730" t="s">
        <v>100917</v>
      </c>
      <c r="I28730">
        <v>5319812499999998</v>
      </c>
      <c r="J28730">
        <v>7</v>
      </c>
      <c r="K28730">
        <v>10</v>
      </c>
      <c r="L28730">
        <v>25</v>
      </c>
      <c r="M28730" t="s">
        <v>34</v>
      </c>
      <c r="N28730" t="s">
        <v>100918</v>
      </c>
      <c r="O28730">
        <v>10</v>
      </c>
      <c r="P28730" t="s">
        <v>127</v>
      </c>
      <c r="Q28730" t="s">
        <v>10926</v>
      </c>
      <c r="R28730">
        <v>70</v>
      </c>
      <c r="S28730" t="s">
        <v>153</v>
      </c>
      <c r="T28730" t="s">
        <v>100919</v>
      </c>
      <c r="U28730">
        <v>2.6620261426230288E+16</v>
      </c>
      <c r="V28730" t="s">
        <v>3758</v>
      </c>
      <c r="W28730" t="s">
        <v>149</v>
      </c>
      <c r="X28730" t="s">
        <v>4441</v>
      </c>
      <c r="Y28730">
        <v>2472544239296056</v>
      </c>
    </row>
    <row r="28731" spans="1:25" x14ac:dyDescent="0.25">
      <c r="A28731" t="s">
        <v>100920</v>
      </c>
      <c r="B28731" t="s">
        <v>100914</v>
      </c>
      <c r="C28731" t="s">
        <v>42</v>
      </c>
      <c r="D28731" t="s">
        <v>79</v>
      </c>
      <c r="E28731" t="s">
        <v>287</v>
      </c>
      <c r="F28731" t="s">
        <v>100916</v>
      </c>
      <c r="G28731" t="s">
        <v>447</v>
      </c>
      <c r="H28731" t="s">
        <v>100921</v>
      </c>
      <c r="I28731">
        <v>5319812499999998</v>
      </c>
      <c r="J28731">
        <v>7</v>
      </c>
      <c r="K28731">
        <v>10</v>
      </c>
      <c r="L28731">
        <v>25</v>
      </c>
      <c r="M28731" t="s">
        <v>34</v>
      </c>
      <c r="N28731" t="s">
        <v>100918</v>
      </c>
      <c r="O28731">
        <v>10</v>
      </c>
      <c r="P28731" t="s">
        <v>234</v>
      </c>
      <c r="Q28731" t="s">
        <v>10926</v>
      </c>
      <c r="R28731">
        <v>70</v>
      </c>
      <c r="S28731" t="s">
        <v>153</v>
      </c>
      <c r="T28731" t="s">
        <v>100919</v>
      </c>
      <c r="U28731">
        <v>3.0028371948548296E+16</v>
      </c>
      <c r="V28731" t="s">
        <v>3761</v>
      </c>
      <c r="W28731" t="s">
        <v>149</v>
      </c>
      <c r="X28731" t="s">
        <v>100922</v>
      </c>
      <c r="Y28731">
        <v>2.6545518573046144E+16</v>
      </c>
    </row>
    <row r="28732" spans="1:25" x14ac:dyDescent="0.25">
      <c r="A28732" t="s">
        <v>100923</v>
      </c>
      <c r="B28732" t="s">
        <v>100914</v>
      </c>
      <c r="C28732" t="s">
        <v>49</v>
      </c>
      <c r="D28732" t="s">
        <v>100915</v>
      </c>
      <c r="E28732" t="s">
        <v>287</v>
      </c>
      <c r="F28732" t="s">
        <v>100916</v>
      </c>
      <c r="G28732" t="s">
        <v>447</v>
      </c>
      <c r="H28732" t="s">
        <v>100917</v>
      </c>
      <c r="I28732">
        <v>5319812499999998</v>
      </c>
      <c r="J28732">
        <v>7</v>
      </c>
      <c r="K28732">
        <v>10</v>
      </c>
      <c r="L28732">
        <v>25</v>
      </c>
      <c r="M28732" t="s">
        <v>34</v>
      </c>
      <c r="N28732" t="s">
        <v>100918</v>
      </c>
      <c r="O28732">
        <v>9</v>
      </c>
      <c r="P28732" t="s">
        <v>212</v>
      </c>
      <c r="Q28732" t="s">
        <v>10926</v>
      </c>
      <c r="R28732">
        <v>80</v>
      </c>
      <c r="S28732" t="s">
        <v>80</v>
      </c>
      <c r="T28732" t="s">
        <v>100919</v>
      </c>
      <c r="U28732">
        <v>3044447385292883</v>
      </c>
      <c r="V28732" t="s">
        <v>3764</v>
      </c>
      <c r="W28732" t="s">
        <v>149</v>
      </c>
      <c r="X28732" t="s">
        <v>100924</v>
      </c>
      <c r="Y28732">
        <v>280185484103197</v>
      </c>
    </row>
    <row r="28733" spans="1:25" x14ac:dyDescent="0.25">
      <c r="A28733" t="s">
        <v>100925</v>
      </c>
      <c r="B28733" t="s">
        <v>100914</v>
      </c>
      <c r="C28733" t="s">
        <v>54</v>
      </c>
      <c r="D28733" t="s">
        <v>100915</v>
      </c>
      <c r="E28733" t="s">
        <v>283</v>
      </c>
      <c r="F28733" t="s">
        <v>100916</v>
      </c>
      <c r="G28733" t="s">
        <v>447</v>
      </c>
      <c r="H28733" t="s">
        <v>100917</v>
      </c>
      <c r="I28733">
        <v>5319812499999998</v>
      </c>
      <c r="J28733">
        <v>7</v>
      </c>
      <c r="K28733">
        <v>10</v>
      </c>
      <c r="L28733">
        <v>25</v>
      </c>
      <c r="M28733" t="s">
        <v>34</v>
      </c>
      <c r="N28733" t="s">
        <v>100918</v>
      </c>
      <c r="O28733">
        <v>14</v>
      </c>
      <c r="P28733" t="s">
        <v>247</v>
      </c>
      <c r="Q28733" t="s">
        <v>10926</v>
      </c>
      <c r="R28733">
        <v>80</v>
      </c>
      <c r="S28733" t="s">
        <v>80</v>
      </c>
      <c r="T28733" t="s">
        <v>100919</v>
      </c>
      <c r="U28733">
        <v>2847506981003929</v>
      </c>
      <c r="V28733" t="s">
        <v>501</v>
      </c>
      <c r="W28733" t="s">
        <v>198</v>
      </c>
      <c r="X28733" t="s">
        <v>100926</v>
      </c>
      <c r="Y28733">
        <v>2628998333843745</v>
      </c>
    </row>
    <row r="28734" spans="1:25" x14ac:dyDescent="0.25">
      <c r="A28734" t="s">
        <v>100927</v>
      </c>
      <c r="B28734" t="s">
        <v>100928</v>
      </c>
      <c r="C28734" t="s">
        <v>26</v>
      </c>
      <c r="D28734" t="s">
        <v>100929</v>
      </c>
      <c r="E28734" t="s">
        <v>2559</v>
      </c>
      <c r="F28734" t="s">
        <v>100930</v>
      </c>
      <c r="G28734" t="s">
        <v>398</v>
      </c>
      <c r="H28734" t="s">
        <v>100931</v>
      </c>
      <c r="J28734">
        <v>4</v>
      </c>
      <c r="K28734">
        <v>3</v>
      </c>
      <c r="L28734">
        <v>10</v>
      </c>
      <c r="M28734" t="s">
        <v>66</v>
      </c>
      <c r="N28734" t="s">
        <v>4776</v>
      </c>
      <c r="O28734">
        <v>11</v>
      </c>
      <c r="P28734" t="s">
        <v>190</v>
      </c>
      <c r="Q28734" t="s">
        <v>18557</v>
      </c>
      <c r="R28734">
        <v>80</v>
      </c>
      <c r="S28734" t="s">
        <v>36</v>
      </c>
      <c r="T28734" t="s">
        <v>100932</v>
      </c>
      <c r="U28734">
        <v>31905881993188</v>
      </c>
      <c r="V28734" t="s">
        <v>81</v>
      </c>
      <c r="W28734" t="s">
        <v>39</v>
      </c>
      <c r="X28734" t="s">
        <v>100933</v>
      </c>
      <c r="Y28734">
        <v>5091214721904913</v>
      </c>
    </row>
    <row r="28735" spans="1:25" x14ac:dyDescent="0.25">
      <c r="A28735" t="s">
        <v>100934</v>
      </c>
      <c r="B28735" t="s">
        <v>100928</v>
      </c>
      <c r="C28735" t="s">
        <v>42</v>
      </c>
      <c r="D28735" t="s">
        <v>100929</v>
      </c>
      <c r="E28735" t="s">
        <v>2559</v>
      </c>
      <c r="F28735" t="s">
        <v>100930</v>
      </c>
      <c r="G28735" t="s">
        <v>64</v>
      </c>
      <c r="H28735" t="s">
        <v>100931</v>
      </c>
      <c r="I28735">
        <v>5364575</v>
      </c>
      <c r="J28735">
        <v>4</v>
      </c>
      <c r="K28735">
        <v>3</v>
      </c>
      <c r="L28735">
        <v>10</v>
      </c>
      <c r="M28735" t="s">
        <v>66</v>
      </c>
      <c r="N28735" t="s">
        <v>4776</v>
      </c>
      <c r="O28735">
        <v>6</v>
      </c>
      <c r="P28735" t="s">
        <v>56</v>
      </c>
      <c r="Q28735" t="s">
        <v>18557</v>
      </c>
      <c r="R28735">
        <v>80</v>
      </c>
      <c r="S28735" t="s">
        <v>36</v>
      </c>
      <c r="T28735" t="s">
        <v>100932</v>
      </c>
      <c r="U28735">
        <v>3586133962329213</v>
      </c>
      <c r="V28735" t="s">
        <v>51</v>
      </c>
      <c r="W28735" t="s">
        <v>39</v>
      </c>
      <c r="X28735" t="s">
        <v>100935</v>
      </c>
      <c r="Y28735">
        <v>6123596185089899</v>
      </c>
    </row>
    <row r="28736" spans="1:25" x14ac:dyDescent="0.25">
      <c r="A28736" t="s">
        <v>100936</v>
      </c>
      <c r="B28736" t="s">
        <v>100928</v>
      </c>
      <c r="C28736" t="s">
        <v>49</v>
      </c>
      <c r="D28736" t="s">
        <v>100929</v>
      </c>
      <c r="E28736" t="s">
        <v>2559</v>
      </c>
      <c r="F28736" t="s">
        <v>100930</v>
      </c>
      <c r="G28736" t="s">
        <v>64</v>
      </c>
      <c r="H28736" t="s">
        <v>100931</v>
      </c>
      <c r="J28736">
        <v>4</v>
      </c>
      <c r="K28736">
        <v>3</v>
      </c>
      <c r="L28736">
        <v>10</v>
      </c>
      <c r="M28736" t="s">
        <v>66</v>
      </c>
      <c r="N28736" t="s">
        <v>4776</v>
      </c>
      <c r="O28736">
        <v>11</v>
      </c>
      <c r="P28736" t="s">
        <v>190</v>
      </c>
      <c r="Q28736" t="s">
        <v>20109</v>
      </c>
      <c r="R28736">
        <v>80</v>
      </c>
      <c r="S28736" t="s">
        <v>36</v>
      </c>
      <c r="T28736" t="s">
        <v>100932</v>
      </c>
      <c r="U28736">
        <v>2936538802722701</v>
      </c>
      <c r="V28736" t="s">
        <v>323</v>
      </c>
      <c r="W28736" t="s">
        <v>39</v>
      </c>
      <c r="X28736" t="s">
        <v>371</v>
      </c>
      <c r="Y28736">
        <v>3.7087969169199168E+16</v>
      </c>
    </row>
    <row r="28737" spans="1:25" x14ac:dyDescent="0.25">
      <c r="A28737" t="s">
        <v>100937</v>
      </c>
      <c r="B28737" t="s">
        <v>100928</v>
      </c>
      <c r="C28737" t="s">
        <v>54</v>
      </c>
      <c r="D28737" t="s">
        <v>100929</v>
      </c>
      <c r="E28737" t="s">
        <v>2559</v>
      </c>
      <c r="F28737" t="s">
        <v>100930</v>
      </c>
      <c r="G28737" t="s">
        <v>398</v>
      </c>
      <c r="H28737" t="s">
        <v>100931</v>
      </c>
      <c r="J28737">
        <v>4</v>
      </c>
      <c r="K28737">
        <v>3</v>
      </c>
      <c r="L28737">
        <v>10</v>
      </c>
      <c r="M28737" t="s">
        <v>66</v>
      </c>
      <c r="N28737" t="s">
        <v>4776</v>
      </c>
      <c r="O28737">
        <v>8</v>
      </c>
      <c r="P28737" t="s">
        <v>56</v>
      </c>
      <c r="Q28737" t="s">
        <v>18557</v>
      </c>
      <c r="R28737">
        <v>80</v>
      </c>
      <c r="S28737" t="s">
        <v>80</v>
      </c>
      <c r="T28737" t="s">
        <v>100932</v>
      </c>
      <c r="U28737">
        <v>2.44481356498304E+16</v>
      </c>
      <c r="V28737" t="s">
        <v>326</v>
      </c>
      <c r="W28737" t="s">
        <v>39</v>
      </c>
      <c r="X28737" t="s">
        <v>100938</v>
      </c>
      <c r="Y28737">
        <v>6692911912658263</v>
      </c>
    </row>
    <row r="28738" spans="1:25" x14ac:dyDescent="0.25">
      <c r="A28738" t="s">
        <v>100939</v>
      </c>
      <c r="B28738" t="s">
        <v>100940</v>
      </c>
      <c r="C28738" t="s">
        <v>26</v>
      </c>
      <c r="D28738" t="s">
        <v>100941</v>
      </c>
      <c r="E28738" t="s">
        <v>346</v>
      </c>
      <c r="F28738" t="s">
        <v>100942</v>
      </c>
      <c r="G28738" t="s">
        <v>398</v>
      </c>
      <c r="H28738" t="s">
        <v>100943</v>
      </c>
      <c r="I28738">
        <v>1.1416879166666668E+16</v>
      </c>
      <c r="J28738">
        <v>9</v>
      </c>
      <c r="K28738">
        <v>10</v>
      </c>
      <c r="L28738">
        <v>26</v>
      </c>
      <c r="M28738" t="s">
        <v>56</v>
      </c>
      <c r="N28738" t="s">
        <v>96565</v>
      </c>
      <c r="O28738">
        <v>54</v>
      </c>
      <c r="P28738" t="s">
        <v>218</v>
      </c>
      <c r="Q28738" t="s">
        <v>61638</v>
      </c>
      <c r="R28738">
        <v>110</v>
      </c>
      <c r="S28738" t="s">
        <v>465</v>
      </c>
      <c r="T28738" t="s">
        <v>100944</v>
      </c>
      <c r="U28738">
        <v>2.5436202195981024E+16</v>
      </c>
      <c r="V28738" t="s">
        <v>12214</v>
      </c>
      <c r="W28738" t="s">
        <v>149</v>
      </c>
      <c r="X28738" t="s">
        <v>100945</v>
      </c>
      <c r="Y28738">
        <v>2.8255330247971624E+16</v>
      </c>
    </row>
    <row r="28739" spans="1:25" x14ac:dyDescent="0.25">
      <c r="A28739" t="s">
        <v>100946</v>
      </c>
      <c r="B28739" t="s">
        <v>100940</v>
      </c>
      <c r="C28739" t="s">
        <v>42</v>
      </c>
      <c r="D28739" t="s">
        <v>100941</v>
      </c>
      <c r="E28739" t="s">
        <v>346</v>
      </c>
      <c r="F28739" t="s">
        <v>100942</v>
      </c>
      <c r="G28739" t="s">
        <v>398</v>
      </c>
      <c r="H28739" t="s">
        <v>100947</v>
      </c>
      <c r="J28739">
        <v>9</v>
      </c>
      <c r="K28739">
        <v>257</v>
      </c>
      <c r="L28739">
        <v>26</v>
      </c>
      <c r="M28739" t="s">
        <v>126</v>
      </c>
      <c r="N28739" t="s">
        <v>96565</v>
      </c>
      <c r="O28739">
        <v>54</v>
      </c>
      <c r="P28739" t="s">
        <v>218</v>
      </c>
      <c r="Q28739" t="s">
        <v>61638</v>
      </c>
      <c r="R28739">
        <v>110</v>
      </c>
      <c r="S28739" t="s">
        <v>465</v>
      </c>
      <c r="T28739" t="s">
        <v>100944</v>
      </c>
      <c r="U28739">
        <v>3583033095836182</v>
      </c>
      <c r="V28739" t="s">
        <v>12216</v>
      </c>
      <c r="W28739" t="s">
        <v>149</v>
      </c>
      <c r="X28739" t="s">
        <v>100948</v>
      </c>
      <c r="Y28739">
        <v>2757160585444078</v>
      </c>
    </row>
    <row r="28740" spans="1:25" x14ac:dyDescent="0.25">
      <c r="A28740" t="s">
        <v>100949</v>
      </c>
      <c r="B28740" t="s">
        <v>100940</v>
      </c>
      <c r="C28740" t="s">
        <v>49</v>
      </c>
      <c r="D28740" t="s">
        <v>100941</v>
      </c>
      <c r="E28740" t="s">
        <v>346</v>
      </c>
      <c r="F28740" t="s">
        <v>100942</v>
      </c>
      <c r="G28740" t="s">
        <v>398</v>
      </c>
      <c r="H28740" t="s">
        <v>100947</v>
      </c>
      <c r="I28740">
        <v>1.1416879166666668E+16</v>
      </c>
      <c r="J28740">
        <v>9</v>
      </c>
      <c r="K28740">
        <v>10</v>
      </c>
      <c r="L28740">
        <v>26</v>
      </c>
      <c r="M28740" t="s">
        <v>56</v>
      </c>
      <c r="N28740" t="s">
        <v>96565</v>
      </c>
      <c r="O28740">
        <v>54</v>
      </c>
      <c r="P28740" t="s">
        <v>218</v>
      </c>
      <c r="Q28740" t="s">
        <v>61638</v>
      </c>
      <c r="R28740">
        <v>110</v>
      </c>
      <c r="S28740" t="s">
        <v>465</v>
      </c>
      <c r="T28740" t="s">
        <v>100944</v>
      </c>
      <c r="U28740">
        <v>3.5151047452920224E+16</v>
      </c>
      <c r="V28740" t="s">
        <v>2218</v>
      </c>
      <c r="W28740" t="s">
        <v>149</v>
      </c>
      <c r="X28740" t="s">
        <v>100950</v>
      </c>
      <c r="Y28740">
        <v>2.7738678666828944E+16</v>
      </c>
    </row>
    <row r="28741" spans="1:25" x14ac:dyDescent="0.25">
      <c r="A28741" t="s">
        <v>100951</v>
      </c>
      <c r="B28741" t="s">
        <v>100940</v>
      </c>
      <c r="C28741" t="s">
        <v>54</v>
      </c>
      <c r="D28741" t="s">
        <v>100941</v>
      </c>
      <c r="E28741" t="s">
        <v>346</v>
      </c>
      <c r="F28741" t="s">
        <v>100942</v>
      </c>
      <c r="G28741" t="s">
        <v>398</v>
      </c>
      <c r="H28741" t="s">
        <v>100947</v>
      </c>
      <c r="I28741">
        <v>1.1416879166666668E+16</v>
      </c>
      <c r="J28741">
        <v>9</v>
      </c>
      <c r="K28741">
        <v>10</v>
      </c>
      <c r="L28741">
        <v>26</v>
      </c>
      <c r="M28741" t="s">
        <v>56</v>
      </c>
      <c r="N28741" t="s">
        <v>96565</v>
      </c>
      <c r="O28741">
        <v>53</v>
      </c>
      <c r="P28741" t="s">
        <v>218</v>
      </c>
      <c r="Q28741" t="s">
        <v>61638</v>
      </c>
      <c r="R28741">
        <v>110</v>
      </c>
      <c r="S28741" t="s">
        <v>465</v>
      </c>
      <c r="T28741" t="s">
        <v>100944</v>
      </c>
      <c r="U28741">
        <v>2532598529383823</v>
      </c>
      <c r="V28741" t="s">
        <v>2222</v>
      </c>
      <c r="W28741" t="s">
        <v>149</v>
      </c>
      <c r="X28741" t="s">
        <v>100952</v>
      </c>
      <c r="Y28741">
        <v>2230910396662516</v>
      </c>
    </row>
    <row r="28742" spans="1:25" x14ac:dyDescent="0.25">
      <c r="A28742" t="s">
        <v>100953</v>
      </c>
      <c r="B28742" t="s">
        <v>100954</v>
      </c>
      <c r="C28742" t="s">
        <v>26</v>
      </c>
      <c r="D28742" t="s">
        <v>79</v>
      </c>
      <c r="E28742" t="s">
        <v>28</v>
      </c>
      <c r="F28742" t="s">
        <v>100955</v>
      </c>
      <c r="G28742" t="s">
        <v>118</v>
      </c>
      <c r="H28742" t="s">
        <v>100956</v>
      </c>
      <c r="I28742">
        <v>8435555</v>
      </c>
      <c r="J28742">
        <v>4</v>
      </c>
      <c r="K28742">
        <v>4</v>
      </c>
      <c r="L28742">
        <v>3332</v>
      </c>
      <c r="M28742" t="s">
        <v>66</v>
      </c>
      <c r="N28742" t="s">
        <v>2758</v>
      </c>
      <c r="O28742">
        <v>5</v>
      </c>
      <c r="P28742" t="s">
        <v>212</v>
      </c>
      <c r="Q28742" t="s">
        <v>36287</v>
      </c>
      <c r="R28742">
        <v>70</v>
      </c>
      <c r="S28742" t="s">
        <v>153</v>
      </c>
      <c r="T28742" t="s">
        <v>100957</v>
      </c>
      <c r="U28742">
        <v>3140374419047451</v>
      </c>
      <c r="V28742" t="s">
        <v>4869</v>
      </c>
      <c r="W28742" t="s">
        <v>149</v>
      </c>
      <c r="X28742" t="s">
        <v>100958</v>
      </c>
      <c r="Y28742">
        <v>9448786268748004</v>
      </c>
    </row>
    <row r="28743" spans="1:25" x14ac:dyDescent="0.25">
      <c r="A28743" t="s">
        <v>100959</v>
      </c>
      <c r="B28743" t="s">
        <v>100954</v>
      </c>
      <c r="C28743" t="s">
        <v>42</v>
      </c>
      <c r="D28743" t="s">
        <v>100960</v>
      </c>
      <c r="E28743" t="s">
        <v>43</v>
      </c>
      <c r="F28743" t="s">
        <v>73</v>
      </c>
      <c r="G28743" t="s">
        <v>118</v>
      </c>
      <c r="H28743" t="s">
        <v>100956</v>
      </c>
      <c r="I28743">
        <v>8435555</v>
      </c>
      <c r="J28743">
        <v>4</v>
      </c>
      <c r="K28743">
        <v>4</v>
      </c>
      <c r="L28743">
        <v>7</v>
      </c>
      <c r="M28743" t="s">
        <v>66</v>
      </c>
      <c r="N28743" t="s">
        <v>2758</v>
      </c>
      <c r="O28743">
        <v>1</v>
      </c>
      <c r="P28743" t="s">
        <v>212</v>
      </c>
      <c r="Q28743" t="s">
        <v>62311</v>
      </c>
      <c r="R28743">
        <v>70</v>
      </c>
      <c r="S28743" t="s">
        <v>153</v>
      </c>
      <c r="T28743" t="s">
        <v>100957</v>
      </c>
      <c r="U28743">
        <v>3.6026696294823716E+16</v>
      </c>
      <c r="V28743" t="s">
        <v>4787</v>
      </c>
      <c r="W28743" t="s">
        <v>149</v>
      </c>
      <c r="X28743" t="s">
        <v>100961</v>
      </c>
      <c r="Y28743">
        <v>8074358717727838</v>
      </c>
    </row>
    <row r="28744" spans="1:25" x14ac:dyDescent="0.25">
      <c r="A28744" t="s">
        <v>100962</v>
      </c>
      <c r="B28744" t="s">
        <v>100954</v>
      </c>
      <c r="C28744" t="s">
        <v>49</v>
      </c>
      <c r="D28744" t="s">
        <v>100960</v>
      </c>
      <c r="E28744" t="s">
        <v>43</v>
      </c>
      <c r="F28744" t="s">
        <v>100955</v>
      </c>
      <c r="G28744" t="s">
        <v>118</v>
      </c>
      <c r="H28744" t="s">
        <v>100963</v>
      </c>
      <c r="I28744">
        <v>8435555</v>
      </c>
      <c r="J28744">
        <v>4</v>
      </c>
      <c r="K28744">
        <v>4</v>
      </c>
      <c r="L28744">
        <v>7</v>
      </c>
      <c r="M28744" t="s">
        <v>66</v>
      </c>
      <c r="N28744" t="s">
        <v>2758</v>
      </c>
      <c r="O28744">
        <v>7</v>
      </c>
      <c r="P28744" t="s">
        <v>212</v>
      </c>
      <c r="Q28744" t="s">
        <v>36287</v>
      </c>
      <c r="R28744">
        <v>70</v>
      </c>
      <c r="S28744" t="s">
        <v>80</v>
      </c>
      <c r="T28744" t="s">
        <v>100957</v>
      </c>
      <c r="U28744">
        <v>4262807086637465</v>
      </c>
      <c r="V28744" t="s">
        <v>1573</v>
      </c>
      <c r="W28744" t="s">
        <v>149</v>
      </c>
      <c r="X28744" t="s">
        <v>371</v>
      </c>
      <c r="Y28744">
        <v>7985829159340093</v>
      </c>
    </row>
    <row r="28745" spans="1:25" x14ac:dyDescent="0.25">
      <c r="A28745" t="s">
        <v>100964</v>
      </c>
      <c r="B28745" t="s">
        <v>100954</v>
      </c>
      <c r="C28745" t="s">
        <v>54</v>
      </c>
      <c r="D28745" t="s">
        <v>100960</v>
      </c>
      <c r="E28745" t="s">
        <v>43</v>
      </c>
      <c r="F28745" t="s">
        <v>100955</v>
      </c>
      <c r="G28745" t="s">
        <v>118</v>
      </c>
      <c r="H28745" t="s">
        <v>100956</v>
      </c>
      <c r="I28745">
        <v>8435555</v>
      </c>
      <c r="J28745">
        <v>4</v>
      </c>
      <c r="K28745">
        <v>4</v>
      </c>
      <c r="L28745">
        <v>7</v>
      </c>
      <c r="M28745" t="s">
        <v>66</v>
      </c>
      <c r="N28745" t="s">
        <v>2758</v>
      </c>
      <c r="O28745">
        <v>0</v>
      </c>
      <c r="P28745" t="s">
        <v>234</v>
      </c>
      <c r="Q28745" t="s">
        <v>36287</v>
      </c>
      <c r="R28745">
        <v>70</v>
      </c>
      <c r="S28745" t="s">
        <v>153</v>
      </c>
      <c r="T28745" t="s">
        <v>100957</v>
      </c>
      <c r="U28745">
        <v>3772647264516196</v>
      </c>
      <c r="V28745" t="s">
        <v>1576</v>
      </c>
      <c r="W28745" t="s">
        <v>149</v>
      </c>
      <c r="X28745" t="s">
        <v>100965</v>
      </c>
      <c r="Y28745">
        <v>512883256434103</v>
      </c>
    </row>
    <row r="28746" spans="1:25" x14ac:dyDescent="0.25">
      <c r="A28746" t="s">
        <v>100966</v>
      </c>
      <c r="B28746" t="s">
        <v>100967</v>
      </c>
      <c r="C28746" t="s">
        <v>26</v>
      </c>
      <c r="D28746" t="s">
        <v>87608</v>
      </c>
      <c r="E28746" t="s">
        <v>438</v>
      </c>
      <c r="F28746" t="s">
        <v>100968</v>
      </c>
      <c r="G28746" t="s">
        <v>633</v>
      </c>
      <c r="H28746" t="s">
        <v>100969</v>
      </c>
      <c r="J28746">
        <v>4</v>
      </c>
      <c r="K28746">
        <v>6</v>
      </c>
      <c r="L28746">
        <v>32</v>
      </c>
      <c r="M28746" t="s">
        <v>111</v>
      </c>
      <c r="N28746" t="s">
        <v>100970</v>
      </c>
      <c r="O28746">
        <v>26</v>
      </c>
      <c r="P28746" t="s">
        <v>234</v>
      </c>
      <c r="Q28746" t="s">
        <v>5677</v>
      </c>
      <c r="R28746">
        <v>100</v>
      </c>
      <c r="S28746" t="s">
        <v>153</v>
      </c>
      <c r="T28746" t="s">
        <v>100971</v>
      </c>
      <c r="U28746">
        <v>3400501322052662</v>
      </c>
      <c r="V28746" t="s">
        <v>2484</v>
      </c>
      <c r="W28746" t="s">
        <v>198</v>
      </c>
      <c r="X28746" t="s">
        <v>100972</v>
      </c>
      <c r="Y28746">
        <v>2781086859177345</v>
      </c>
    </row>
    <row r="28747" spans="1:25" x14ac:dyDescent="0.25">
      <c r="A28747" t="s">
        <v>100973</v>
      </c>
      <c r="B28747" t="s">
        <v>100967</v>
      </c>
      <c r="C28747" t="s">
        <v>42</v>
      </c>
      <c r="D28747" t="s">
        <v>87608</v>
      </c>
      <c r="E28747" t="s">
        <v>1785</v>
      </c>
      <c r="F28747" t="s">
        <v>100968</v>
      </c>
      <c r="G28747" t="s">
        <v>633</v>
      </c>
      <c r="H28747" t="s">
        <v>100969</v>
      </c>
      <c r="I28747">
        <v>5610854166666667</v>
      </c>
      <c r="J28747">
        <v>4</v>
      </c>
      <c r="K28747">
        <v>6</v>
      </c>
      <c r="L28747">
        <v>32</v>
      </c>
      <c r="M28747" t="s">
        <v>111</v>
      </c>
      <c r="N28747" t="s">
        <v>100970</v>
      </c>
      <c r="O28747">
        <v>26</v>
      </c>
      <c r="P28747" t="s">
        <v>368</v>
      </c>
      <c r="Q28747" t="s">
        <v>51869</v>
      </c>
      <c r="R28747">
        <v>100</v>
      </c>
      <c r="S28747" t="s">
        <v>153</v>
      </c>
      <c r="T28747" t="s">
        <v>100971</v>
      </c>
      <c r="U28747">
        <v>3625656506922859</v>
      </c>
      <c r="V28747" t="s">
        <v>2487</v>
      </c>
      <c r="W28747" t="s">
        <v>149</v>
      </c>
      <c r="X28747" t="s">
        <v>371</v>
      </c>
      <c r="Y28747">
        <v>2.5848630795779616E+16</v>
      </c>
    </row>
    <row r="28748" spans="1:25" x14ac:dyDescent="0.25">
      <c r="A28748" t="s">
        <v>100974</v>
      </c>
      <c r="B28748" t="s">
        <v>100967</v>
      </c>
      <c r="C28748" t="s">
        <v>49</v>
      </c>
      <c r="D28748" t="s">
        <v>87608</v>
      </c>
      <c r="E28748" t="s">
        <v>438</v>
      </c>
      <c r="F28748" t="s">
        <v>100968</v>
      </c>
      <c r="G28748" t="s">
        <v>633</v>
      </c>
      <c r="H28748" t="s">
        <v>100975</v>
      </c>
      <c r="I28748">
        <v>5610854166666667</v>
      </c>
      <c r="J28748">
        <v>4</v>
      </c>
      <c r="K28748">
        <v>6</v>
      </c>
      <c r="L28748">
        <v>32</v>
      </c>
      <c r="M28748" t="s">
        <v>111</v>
      </c>
      <c r="N28748" t="s">
        <v>100970</v>
      </c>
      <c r="O28748">
        <v>26</v>
      </c>
      <c r="P28748" t="s">
        <v>145</v>
      </c>
      <c r="Q28748" t="s">
        <v>51869</v>
      </c>
      <c r="R28748">
        <v>100</v>
      </c>
      <c r="S28748" t="s">
        <v>80</v>
      </c>
      <c r="T28748" t="s">
        <v>100971</v>
      </c>
      <c r="U28748">
        <v>3685952606181613</v>
      </c>
      <c r="V28748" t="s">
        <v>384</v>
      </c>
      <c r="W28748" t="s">
        <v>149</v>
      </c>
      <c r="X28748" t="s">
        <v>371</v>
      </c>
      <c r="Y28748">
        <v>2595529056381736</v>
      </c>
    </row>
    <row r="28749" spans="1:25" x14ac:dyDescent="0.25">
      <c r="A28749" t="s">
        <v>100976</v>
      </c>
      <c r="B28749" t="s">
        <v>100967</v>
      </c>
      <c r="C28749" t="s">
        <v>54</v>
      </c>
      <c r="D28749" t="s">
        <v>87608</v>
      </c>
      <c r="E28749" t="s">
        <v>438</v>
      </c>
      <c r="F28749" t="s">
        <v>100968</v>
      </c>
      <c r="G28749" t="s">
        <v>633</v>
      </c>
      <c r="H28749" t="s">
        <v>100969</v>
      </c>
      <c r="I28749">
        <v>5610854166666667</v>
      </c>
      <c r="J28749">
        <v>4</v>
      </c>
      <c r="K28749">
        <v>6</v>
      </c>
      <c r="L28749">
        <v>32</v>
      </c>
      <c r="M28749" t="s">
        <v>111</v>
      </c>
      <c r="N28749" t="s">
        <v>100970</v>
      </c>
      <c r="O28749">
        <v>26</v>
      </c>
      <c r="P28749" t="s">
        <v>247</v>
      </c>
      <c r="Q28749" t="s">
        <v>51869</v>
      </c>
      <c r="R28749">
        <v>100</v>
      </c>
      <c r="S28749" t="s">
        <v>153</v>
      </c>
      <c r="T28749" t="s">
        <v>100971</v>
      </c>
      <c r="U28749">
        <v>3382185979596408</v>
      </c>
      <c r="V28749" t="s">
        <v>387</v>
      </c>
      <c r="W28749" t="s">
        <v>149</v>
      </c>
      <c r="X28749" t="s">
        <v>100977</v>
      </c>
      <c r="Y28749">
        <v>2559421933537816</v>
      </c>
    </row>
    <row r="28750" spans="1:25" x14ac:dyDescent="0.25">
      <c r="A28750" t="s">
        <v>100978</v>
      </c>
      <c r="B28750" t="s">
        <v>100979</v>
      </c>
      <c r="C28750" t="s">
        <v>26</v>
      </c>
      <c r="D28750" t="s">
        <v>100980</v>
      </c>
      <c r="E28750" t="s">
        <v>164</v>
      </c>
      <c r="F28750" t="s">
        <v>100981</v>
      </c>
      <c r="G28750" t="s">
        <v>447</v>
      </c>
      <c r="H28750" t="s">
        <v>100982</v>
      </c>
      <c r="I28750">
        <v>4.0528416666666664E+16</v>
      </c>
      <c r="J28750">
        <v>5</v>
      </c>
      <c r="K28750">
        <v>3</v>
      </c>
      <c r="L28750">
        <v>7</v>
      </c>
      <c r="M28750" t="s">
        <v>75</v>
      </c>
      <c r="N28750" t="s">
        <v>61377</v>
      </c>
      <c r="O28750">
        <v>26</v>
      </c>
      <c r="P28750" t="s">
        <v>322</v>
      </c>
      <c r="Q28750" t="s">
        <v>9341</v>
      </c>
      <c r="R28750">
        <v>70</v>
      </c>
      <c r="S28750" t="s">
        <v>153</v>
      </c>
      <c r="T28750" t="s">
        <v>100983</v>
      </c>
      <c r="U28750">
        <v>3.0588446896707736E+16</v>
      </c>
      <c r="V28750" t="s">
        <v>384</v>
      </c>
      <c r="W28750" t="s">
        <v>149</v>
      </c>
      <c r="X28750" t="s">
        <v>100984</v>
      </c>
      <c r="Y28750">
        <v>439122283668878</v>
      </c>
    </row>
    <row r="28751" spans="1:25" x14ac:dyDescent="0.25">
      <c r="A28751" t="s">
        <v>100985</v>
      </c>
      <c r="B28751" t="s">
        <v>100979</v>
      </c>
      <c r="C28751" t="s">
        <v>42</v>
      </c>
      <c r="D28751" t="s">
        <v>100980</v>
      </c>
      <c r="E28751" t="s">
        <v>164</v>
      </c>
      <c r="F28751" t="s">
        <v>100981</v>
      </c>
      <c r="G28751" t="s">
        <v>447</v>
      </c>
      <c r="H28751" t="s">
        <v>100982</v>
      </c>
      <c r="J28751">
        <v>5</v>
      </c>
      <c r="K28751">
        <v>3</v>
      </c>
      <c r="L28751">
        <v>7</v>
      </c>
      <c r="M28751" t="s">
        <v>75</v>
      </c>
      <c r="N28751" t="s">
        <v>61377</v>
      </c>
      <c r="O28751">
        <v>21</v>
      </c>
      <c r="P28751" t="s">
        <v>322</v>
      </c>
      <c r="Q28751" t="s">
        <v>89949</v>
      </c>
      <c r="R28751">
        <v>70</v>
      </c>
      <c r="S28751" t="s">
        <v>153</v>
      </c>
      <c r="T28751" t="s">
        <v>100983</v>
      </c>
      <c r="U28751">
        <v>3.0862274593530784E+16</v>
      </c>
      <c r="V28751" t="s">
        <v>387</v>
      </c>
      <c r="W28751" t="s">
        <v>149</v>
      </c>
      <c r="X28751" t="s">
        <v>100986</v>
      </c>
      <c r="Y28751">
        <v>4.459237067375096E+16</v>
      </c>
    </row>
    <row r="28752" spans="1:25" x14ac:dyDescent="0.25">
      <c r="A28752" t="s">
        <v>100987</v>
      </c>
      <c r="B28752" t="s">
        <v>100979</v>
      </c>
      <c r="C28752" t="s">
        <v>49</v>
      </c>
      <c r="D28752" t="s">
        <v>100980</v>
      </c>
      <c r="E28752" t="s">
        <v>164</v>
      </c>
      <c r="F28752" t="s">
        <v>100981</v>
      </c>
      <c r="G28752" t="s">
        <v>447</v>
      </c>
      <c r="H28752" t="s">
        <v>100982</v>
      </c>
      <c r="I28752">
        <v>4.0528416666666664E+16</v>
      </c>
      <c r="J28752">
        <v>5</v>
      </c>
      <c r="K28752">
        <v>3</v>
      </c>
      <c r="L28752">
        <v>7</v>
      </c>
      <c r="M28752" t="s">
        <v>75</v>
      </c>
      <c r="N28752" t="s">
        <v>61377</v>
      </c>
      <c r="O28752">
        <v>21</v>
      </c>
      <c r="P28752" t="s">
        <v>322</v>
      </c>
      <c r="Q28752" t="s">
        <v>49601</v>
      </c>
      <c r="R28752">
        <v>90</v>
      </c>
      <c r="S28752" t="s">
        <v>153</v>
      </c>
      <c r="T28752" t="s">
        <v>100983</v>
      </c>
      <c r="U28752">
        <v>4108337237823699</v>
      </c>
      <c r="V28752" t="s">
        <v>390</v>
      </c>
      <c r="W28752" t="s">
        <v>149</v>
      </c>
      <c r="X28752" t="s">
        <v>100988</v>
      </c>
      <c r="Y28752">
        <v>4.1135206120139528E+16</v>
      </c>
    </row>
    <row r="28753" spans="1:25" x14ac:dyDescent="0.25">
      <c r="A28753" t="s">
        <v>100989</v>
      </c>
      <c r="B28753" t="s">
        <v>100979</v>
      </c>
      <c r="C28753" t="s">
        <v>54</v>
      </c>
      <c r="D28753" t="s">
        <v>100980</v>
      </c>
      <c r="E28753" t="s">
        <v>164</v>
      </c>
      <c r="F28753" t="s">
        <v>100981</v>
      </c>
      <c r="G28753" t="s">
        <v>447</v>
      </c>
      <c r="H28753" t="s">
        <v>100982</v>
      </c>
      <c r="I28753">
        <v>4.0528416666666664E+16</v>
      </c>
      <c r="J28753">
        <v>5</v>
      </c>
      <c r="K28753">
        <v>3</v>
      </c>
      <c r="L28753">
        <v>7</v>
      </c>
      <c r="M28753" t="s">
        <v>75</v>
      </c>
      <c r="N28753" t="s">
        <v>61377</v>
      </c>
      <c r="O28753">
        <v>21</v>
      </c>
      <c r="P28753" t="s">
        <v>322</v>
      </c>
      <c r="Q28753" t="s">
        <v>89949</v>
      </c>
      <c r="R28753">
        <v>90</v>
      </c>
      <c r="S28753" t="s">
        <v>153</v>
      </c>
      <c r="T28753" t="s">
        <v>100983</v>
      </c>
      <c r="U28753">
        <v>3493230955624654</v>
      </c>
      <c r="V28753" t="s">
        <v>392</v>
      </c>
      <c r="W28753" t="s">
        <v>149</v>
      </c>
      <c r="X28753" t="s">
        <v>100990</v>
      </c>
      <c r="Y28753">
        <v>379752987141603</v>
      </c>
    </row>
    <row r="28754" spans="1:25" x14ac:dyDescent="0.25">
      <c r="A28754" t="s">
        <v>100991</v>
      </c>
      <c r="B28754" t="s">
        <v>100992</v>
      </c>
      <c r="C28754" t="s">
        <v>26</v>
      </c>
      <c r="D28754" t="s">
        <v>100993</v>
      </c>
      <c r="E28754" t="s">
        <v>686</v>
      </c>
      <c r="F28754" t="s">
        <v>100994</v>
      </c>
      <c r="G28754" t="s">
        <v>557</v>
      </c>
      <c r="H28754" t="s">
        <v>100995</v>
      </c>
      <c r="I28754">
        <v>4260415</v>
      </c>
      <c r="J28754">
        <v>4</v>
      </c>
      <c r="K28754">
        <v>7</v>
      </c>
      <c r="L28754">
        <v>15</v>
      </c>
      <c r="M28754" t="s">
        <v>144</v>
      </c>
      <c r="N28754" t="s">
        <v>79</v>
      </c>
      <c r="O28754">
        <v>17</v>
      </c>
      <c r="P28754" t="s">
        <v>127</v>
      </c>
      <c r="Q28754" t="s">
        <v>12226</v>
      </c>
      <c r="R28754">
        <v>60</v>
      </c>
      <c r="S28754" t="s">
        <v>153</v>
      </c>
      <c r="T28754" t="s">
        <v>100996</v>
      </c>
      <c r="U28754">
        <v>2375269113419701</v>
      </c>
      <c r="V28754" t="s">
        <v>2174</v>
      </c>
      <c r="W28754" t="s">
        <v>149</v>
      </c>
      <c r="X28754" t="s">
        <v>100997</v>
      </c>
      <c r="Y28754">
        <v>19611011169107</v>
      </c>
    </row>
    <row r="28755" spans="1:25" x14ac:dyDescent="0.25">
      <c r="A28755" t="s">
        <v>100998</v>
      </c>
      <c r="B28755" t="s">
        <v>100992</v>
      </c>
      <c r="C28755" t="s">
        <v>42</v>
      </c>
      <c r="D28755" t="s">
        <v>100993</v>
      </c>
      <c r="E28755" t="s">
        <v>686</v>
      </c>
      <c r="F28755" t="s">
        <v>100994</v>
      </c>
      <c r="G28755" t="s">
        <v>557</v>
      </c>
      <c r="H28755" t="s">
        <v>100995</v>
      </c>
      <c r="I28755">
        <v>4260415</v>
      </c>
      <c r="J28755">
        <v>4</v>
      </c>
      <c r="K28755">
        <v>7</v>
      </c>
      <c r="L28755">
        <v>15</v>
      </c>
      <c r="M28755" t="s">
        <v>144</v>
      </c>
      <c r="N28755" t="s">
        <v>79</v>
      </c>
      <c r="O28755">
        <v>17</v>
      </c>
      <c r="P28755" t="s">
        <v>127</v>
      </c>
      <c r="Q28755" t="s">
        <v>12226</v>
      </c>
      <c r="R28755">
        <v>60</v>
      </c>
      <c r="S28755" t="s">
        <v>153</v>
      </c>
      <c r="T28755" t="s">
        <v>100996</v>
      </c>
      <c r="U28755">
        <v>2.7493843720352336E+16</v>
      </c>
      <c r="V28755" t="s">
        <v>3181</v>
      </c>
      <c r="W28755" t="s">
        <v>149</v>
      </c>
      <c r="X28755" t="s">
        <v>100999</v>
      </c>
      <c r="Y28755">
        <v>5588056245096872</v>
      </c>
    </row>
    <row r="28756" spans="1:25" x14ac:dyDescent="0.25">
      <c r="A28756" t="s">
        <v>101000</v>
      </c>
      <c r="B28756" t="s">
        <v>100992</v>
      </c>
      <c r="C28756" t="s">
        <v>49</v>
      </c>
      <c r="D28756" t="s">
        <v>100993</v>
      </c>
      <c r="E28756" t="s">
        <v>686</v>
      </c>
      <c r="F28756" t="s">
        <v>100994</v>
      </c>
      <c r="G28756" t="s">
        <v>557</v>
      </c>
      <c r="H28756" t="s">
        <v>101001</v>
      </c>
      <c r="I28756">
        <v>4260415</v>
      </c>
      <c r="J28756">
        <v>4</v>
      </c>
      <c r="K28756">
        <v>7</v>
      </c>
      <c r="L28756">
        <v>15</v>
      </c>
      <c r="M28756" t="s">
        <v>144</v>
      </c>
      <c r="N28756" t="s">
        <v>79</v>
      </c>
      <c r="O28756">
        <v>17</v>
      </c>
      <c r="P28756" t="s">
        <v>127</v>
      </c>
      <c r="Q28756" t="s">
        <v>12226</v>
      </c>
      <c r="R28756">
        <v>60</v>
      </c>
      <c r="S28756" t="s">
        <v>153</v>
      </c>
      <c r="T28756" t="s">
        <v>100996</v>
      </c>
      <c r="U28756">
        <v>2988556583498333</v>
      </c>
      <c r="V28756" t="s">
        <v>3185</v>
      </c>
      <c r="W28756" t="s">
        <v>198</v>
      </c>
      <c r="X28756" t="s">
        <v>101002</v>
      </c>
      <c r="Y28756">
        <v>4.9726269377723504E+16</v>
      </c>
    </row>
    <row r="28757" spans="1:25" x14ac:dyDescent="0.25">
      <c r="A28757" t="s">
        <v>101003</v>
      </c>
      <c r="B28757" t="s">
        <v>100992</v>
      </c>
      <c r="C28757" t="s">
        <v>54</v>
      </c>
      <c r="D28757" t="s">
        <v>100993</v>
      </c>
      <c r="E28757" t="s">
        <v>252</v>
      </c>
      <c r="F28757" t="s">
        <v>100994</v>
      </c>
      <c r="G28757" t="s">
        <v>557</v>
      </c>
      <c r="H28757" t="s">
        <v>100995</v>
      </c>
      <c r="J28757">
        <v>4</v>
      </c>
      <c r="K28757">
        <v>7</v>
      </c>
      <c r="L28757">
        <v>15</v>
      </c>
      <c r="M28757" t="s">
        <v>144</v>
      </c>
      <c r="N28757" t="s">
        <v>79</v>
      </c>
      <c r="O28757">
        <v>17</v>
      </c>
      <c r="P28757" t="s">
        <v>127</v>
      </c>
      <c r="Q28757" t="s">
        <v>12226</v>
      </c>
      <c r="R28757">
        <v>60</v>
      </c>
      <c r="S28757" t="s">
        <v>153</v>
      </c>
      <c r="T28757" t="s">
        <v>100996</v>
      </c>
      <c r="U28757">
        <v>3735606693029007</v>
      </c>
      <c r="V28757" t="s">
        <v>2681</v>
      </c>
      <c r="W28757" t="s">
        <v>149</v>
      </c>
      <c r="X28757" t="s">
        <v>101004</v>
      </c>
      <c r="Y28757">
        <v>4666428158305717</v>
      </c>
    </row>
    <row r="28758" spans="1:25" x14ac:dyDescent="0.25">
      <c r="A28758" t="s">
        <v>101005</v>
      </c>
      <c r="B28758" t="s">
        <v>101006</v>
      </c>
      <c r="C28758" t="s">
        <v>26</v>
      </c>
      <c r="D28758" t="s">
        <v>79</v>
      </c>
      <c r="E28758" t="s">
        <v>1154</v>
      </c>
      <c r="F28758" t="s">
        <v>101007</v>
      </c>
      <c r="G28758" t="s">
        <v>118</v>
      </c>
      <c r="H28758" t="s">
        <v>101008</v>
      </c>
      <c r="I28758">
        <v>872909</v>
      </c>
      <c r="J28758">
        <v>3</v>
      </c>
      <c r="K28758">
        <v>5</v>
      </c>
      <c r="L28758">
        <v>18</v>
      </c>
      <c r="M28758" t="s">
        <v>32</v>
      </c>
      <c r="N28758" t="s">
        <v>101009</v>
      </c>
      <c r="O28758">
        <v>18</v>
      </c>
      <c r="P28758" t="s">
        <v>79</v>
      </c>
      <c r="Q28758" t="s">
        <v>9131</v>
      </c>
      <c r="R28758">
        <v>60</v>
      </c>
      <c r="S28758" t="s">
        <v>153</v>
      </c>
      <c r="T28758" t="s">
        <v>101010</v>
      </c>
      <c r="U28758">
        <v>3.1229576726525288E+16</v>
      </c>
      <c r="V28758" t="s">
        <v>695</v>
      </c>
      <c r="W28758" t="s">
        <v>198</v>
      </c>
      <c r="X28758" t="s">
        <v>101011</v>
      </c>
      <c r="Y28758">
        <v>7570056754943479</v>
      </c>
    </row>
    <row r="28759" spans="1:25" x14ac:dyDescent="0.25">
      <c r="A28759" t="s">
        <v>101012</v>
      </c>
      <c r="B28759" t="s">
        <v>101006</v>
      </c>
      <c r="C28759" t="s">
        <v>42</v>
      </c>
      <c r="D28759" t="s">
        <v>101013</v>
      </c>
      <c r="E28759" t="s">
        <v>438</v>
      </c>
      <c r="F28759" t="s">
        <v>101007</v>
      </c>
      <c r="G28759" t="s">
        <v>118</v>
      </c>
      <c r="H28759" t="s">
        <v>101014</v>
      </c>
      <c r="I28759">
        <v>872909</v>
      </c>
      <c r="J28759">
        <v>3</v>
      </c>
      <c r="K28759">
        <v>5</v>
      </c>
      <c r="L28759">
        <v>18</v>
      </c>
      <c r="M28759" t="s">
        <v>32</v>
      </c>
      <c r="N28759" t="s">
        <v>101009</v>
      </c>
      <c r="O28759">
        <v>13</v>
      </c>
      <c r="P28759" t="s">
        <v>713</v>
      </c>
      <c r="Q28759" t="s">
        <v>14541</v>
      </c>
      <c r="R28759">
        <v>18230</v>
      </c>
      <c r="S28759" t="s">
        <v>153</v>
      </c>
      <c r="T28759" t="s">
        <v>101010</v>
      </c>
      <c r="U28759">
        <v>3706580157651064</v>
      </c>
      <c r="V28759" t="s">
        <v>698</v>
      </c>
      <c r="W28759" t="s">
        <v>39</v>
      </c>
      <c r="X28759" t="s">
        <v>101015</v>
      </c>
      <c r="Y28759">
        <v>335874618651818</v>
      </c>
    </row>
    <row r="28760" spans="1:25" x14ac:dyDescent="0.25">
      <c r="A28760" t="s">
        <v>101016</v>
      </c>
      <c r="B28760" t="s">
        <v>101006</v>
      </c>
      <c r="C28760" t="s">
        <v>49</v>
      </c>
      <c r="D28760" t="s">
        <v>101013</v>
      </c>
      <c r="E28760" t="s">
        <v>438</v>
      </c>
      <c r="F28760" t="s">
        <v>101007</v>
      </c>
      <c r="G28760" t="s">
        <v>118</v>
      </c>
      <c r="H28760" t="s">
        <v>101014</v>
      </c>
      <c r="I28760">
        <v>872909</v>
      </c>
      <c r="J28760">
        <v>3</v>
      </c>
      <c r="K28760">
        <v>5</v>
      </c>
      <c r="L28760">
        <v>18</v>
      </c>
      <c r="M28760" t="s">
        <v>32</v>
      </c>
      <c r="N28760" t="s">
        <v>101009</v>
      </c>
      <c r="O28760">
        <v>21</v>
      </c>
      <c r="P28760" t="s">
        <v>276</v>
      </c>
      <c r="Q28760" t="s">
        <v>50804</v>
      </c>
      <c r="R28760">
        <v>60</v>
      </c>
      <c r="S28760" t="s">
        <v>153</v>
      </c>
      <c r="T28760" t="s">
        <v>101010</v>
      </c>
      <c r="U28760">
        <v>2882668848942832</v>
      </c>
      <c r="V28760" t="s">
        <v>701</v>
      </c>
      <c r="W28760" t="s">
        <v>39</v>
      </c>
      <c r="X28760" t="s">
        <v>101017</v>
      </c>
      <c r="Y28760">
        <v>3.4458517711123732E+16</v>
      </c>
    </row>
    <row r="28761" spans="1:25" x14ac:dyDescent="0.25">
      <c r="A28761" t="s">
        <v>101018</v>
      </c>
      <c r="B28761" t="s">
        <v>101006</v>
      </c>
      <c r="C28761" t="s">
        <v>54</v>
      </c>
      <c r="D28761" t="s">
        <v>101013</v>
      </c>
      <c r="E28761" t="s">
        <v>438</v>
      </c>
      <c r="F28761" t="s">
        <v>101007</v>
      </c>
      <c r="G28761" t="s">
        <v>118</v>
      </c>
      <c r="H28761" t="s">
        <v>101014</v>
      </c>
      <c r="I28761">
        <v>872909</v>
      </c>
      <c r="J28761">
        <v>3</v>
      </c>
      <c r="K28761">
        <v>5</v>
      </c>
      <c r="L28761">
        <v>18</v>
      </c>
      <c r="M28761" t="s">
        <v>32</v>
      </c>
      <c r="N28761" t="s">
        <v>101009</v>
      </c>
      <c r="O28761">
        <v>16</v>
      </c>
      <c r="P28761" t="s">
        <v>79</v>
      </c>
      <c r="Q28761" t="s">
        <v>14541</v>
      </c>
      <c r="R28761">
        <v>60</v>
      </c>
      <c r="S28761" t="s">
        <v>153</v>
      </c>
      <c r="T28761" t="s">
        <v>101010</v>
      </c>
      <c r="U28761">
        <v>2.1592420642859068E+16</v>
      </c>
      <c r="V28761" t="s">
        <v>1208</v>
      </c>
      <c r="W28761" t="s">
        <v>39</v>
      </c>
      <c r="X28761" t="s">
        <v>101019</v>
      </c>
      <c r="Y28761">
        <v>1.0045574964162688E+16</v>
      </c>
    </row>
    <row r="28762" spans="1:25" x14ac:dyDescent="0.25">
      <c r="A28762" t="s">
        <v>101020</v>
      </c>
      <c r="B28762" t="s">
        <v>101021</v>
      </c>
      <c r="C28762" t="s">
        <v>26</v>
      </c>
      <c r="D28762" t="s">
        <v>101022</v>
      </c>
      <c r="E28762" t="s">
        <v>1431</v>
      </c>
      <c r="F28762" t="s">
        <v>101023</v>
      </c>
      <c r="G28762" t="s">
        <v>30</v>
      </c>
      <c r="H28762" t="s">
        <v>101024</v>
      </c>
      <c r="I28762">
        <v>10285825</v>
      </c>
      <c r="J28762">
        <v>2</v>
      </c>
      <c r="K28762">
        <v>5</v>
      </c>
      <c r="L28762">
        <v>11</v>
      </c>
      <c r="M28762" t="s">
        <v>126</v>
      </c>
      <c r="N28762" t="s">
        <v>27815</v>
      </c>
      <c r="O28762">
        <v>1</v>
      </c>
      <c r="P28762" t="s">
        <v>234</v>
      </c>
      <c r="Q28762" t="s">
        <v>20329</v>
      </c>
      <c r="R28762">
        <v>60</v>
      </c>
      <c r="S28762" t="s">
        <v>36</v>
      </c>
      <c r="T28762" t="s">
        <v>101025</v>
      </c>
      <c r="U28762">
        <v>2.7307305668902888E+16</v>
      </c>
      <c r="V28762" t="s">
        <v>5409</v>
      </c>
      <c r="W28762" t="s">
        <v>39</v>
      </c>
      <c r="X28762" t="s">
        <v>101026</v>
      </c>
    </row>
    <row r="28763" spans="1:25" x14ac:dyDescent="0.25">
      <c r="A28763" t="s">
        <v>101027</v>
      </c>
      <c r="B28763" t="s">
        <v>101021</v>
      </c>
      <c r="C28763" t="s">
        <v>42</v>
      </c>
      <c r="D28763" t="s">
        <v>101022</v>
      </c>
      <c r="E28763" t="s">
        <v>1431</v>
      </c>
      <c r="F28763" t="s">
        <v>101023</v>
      </c>
      <c r="G28763" t="s">
        <v>30</v>
      </c>
      <c r="H28763" t="s">
        <v>101024</v>
      </c>
      <c r="I28763">
        <v>10285825</v>
      </c>
      <c r="J28763">
        <v>2</v>
      </c>
      <c r="K28763">
        <v>5</v>
      </c>
      <c r="L28763">
        <v>11</v>
      </c>
      <c r="M28763" t="s">
        <v>32</v>
      </c>
      <c r="N28763" t="s">
        <v>27815</v>
      </c>
      <c r="O28763">
        <v>1</v>
      </c>
      <c r="P28763" t="s">
        <v>368</v>
      </c>
      <c r="Q28763" t="s">
        <v>90163</v>
      </c>
      <c r="R28763">
        <v>60</v>
      </c>
      <c r="S28763" t="s">
        <v>36</v>
      </c>
      <c r="T28763" t="s">
        <v>101025</v>
      </c>
      <c r="U28763">
        <v>3.9688715374974048E+16</v>
      </c>
      <c r="V28763" t="s">
        <v>990</v>
      </c>
      <c r="W28763" t="s">
        <v>39</v>
      </c>
      <c r="X28763" t="s">
        <v>101028</v>
      </c>
      <c r="Y28763">
        <v>7501131137933207</v>
      </c>
    </row>
    <row r="28764" spans="1:25" x14ac:dyDescent="0.25">
      <c r="A28764" t="s">
        <v>101029</v>
      </c>
      <c r="B28764" t="s">
        <v>101021</v>
      </c>
      <c r="C28764" t="s">
        <v>49</v>
      </c>
      <c r="D28764" t="s">
        <v>101022</v>
      </c>
      <c r="E28764" t="s">
        <v>1431</v>
      </c>
      <c r="F28764" t="s">
        <v>101023</v>
      </c>
      <c r="G28764" t="s">
        <v>30</v>
      </c>
      <c r="H28764" t="s">
        <v>101024</v>
      </c>
      <c r="I28764">
        <v>10285825</v>
      </c>
      <c r="J28764">
        <v>2</v>
      </c>
      <c r="K28764">
        <v>5</v>
      </c>
      <c r="L28764">
        <v>11</v>
      </c>
      <c r="M28764" t="s">
        <v>32</v>
      </c>
      <c r="N28764" t="s">
        <v>27815</v>
      </c>
      <c r="O28764">
        <v>1</v>
      </c>
      <c r="P28764" t="s">
        <v>234</v>
      </c>
      <c r="Q28764" t="s">
        <v>4027</v>
      </c>
      <c r="R28764">
        <v>60</v>
      </c>
      <c r="S28764" t="s">
        <v>36</v>
      </c>
      <c r="T28764" t="s">
        <v>101025</v>
      </c>
      <c r="U28764">
        <v>4292904051486167</v>
      </c>
      <c r="V28764" t="s">
        <v>993</v>
      </c>
      <c r="W28764" t="s">
        <v>39</v>
      </c>
      <c r="X28764" t="s">
        <v>101030</v>
      </c>
      <c r="Y28764">
        <v>7920388440995633</v>
      </c>
    </row>
    <row r="28765" spans="1:25" x14ac:dyDescent="0.25">
      <c r="A28765" t="s">
        <v>101031</v>
      </c>
      <c r="B28765" t="s">
        <v>101021</v>
      </c>
      <c r="C28765" t="s">
        <v>54</v>
      </c>
      <c r="D28765" t="s">
        <v>101022</v>
      </c>
      <c r="E28765" t="s">
        <v>573</v>
      </c>
      <c r="F28765" t="s">
        <v>101023</v>
      </c>
      <c r="G28765" t="s">
        <v>30</v>
      </c>
      <c r="H28765" t="s">
        <v>101024</v>
      </c>
      <c r="I28765">
        <v>10285825</v>
      </c>
      <c r="J28765">
        <v>2</v>
      </c>
      <c r="K28765">
        <v>5</v>
      </c>
      <c r="L28765">
        <v>11</v>
      </c>
      <c r="M28765" t="s">
        <v>32</v>
      </c>
      <c r="N28765" t="s">
        <v>27815</v>
      </c>
      <c r="O28765">
        <v>2</v>
      </c>
      <c r="P28765" t="s">
        <v>212</v>
      </c>
      <c r="Q28765" t="s">
        <v>4027</v>
      </c>
      <c r="R28765">
        <v>60</v>
      </c>
      <c r="S28765" t="s">
        <v>36</v>
      </c>
      <c r="T28765" t="s">
        <v>101025</v>
      </c>
      <c r="U28765">
        <v>2.741514208822644E+16</v>
      </c>
      <c r="V28765" t="s">
        <v>996</v>
      </c>
      <c r="W28765" t="s">
        <v>198</v>
      </c>
      <c r="X28765" t="s">
        <v>101032</v>
      </c>
      <c r="Y28765">
        <v>307482141578394</v>
      </c>
    </row>
    <row r="28766" spans="1:25" x14ac:dyDescent="0.25">
      <c r="A28766" t="s">
        <v>101033</v>
      </c>
      <c r="B28766" t="s">
        <v>101034</v>
      </c>
      <c r="C28766" t="s">
        <v>26</v>
      </c>
      <c r="D28766" t="s">
        <v>101035</v>
      </c>
      <c r="E28766" t="s">
        <v>651</v>
      </c>
      <c r="F28766" t="s">
        <v>101036</v>
      </c>
      <c r="G28766" t="s">
        <v>74</v>
      </c>
      <c r="H28766" t="s">
        <v>101037</v>
      </c>
      <c r="I28766">
        <v>6207426666666666</v>
      </c>
      <c r="J28766">
        <v>6</v>
      </c>
      <c r="K28766">
        <v>5</v>
      </c>
      <c r="L28766">
        <v>27</v>
      </c>
      <c r="M28766" t="s">
        <v>56</v>
      </c>
      <c r="N28766" t="s">
        <v>101038</v>
      </c>
      <c r="O28766">
        <v>27</v>
      </c>
      <c r="P28766" t="s">
        <v>287</v>
      </c>
      <c r="Q28766" t="s">
        <v>24532</v>
      </c>
      <c r="R28766">
        <v>100</v>
      </c>
      <c r="S28766" t="s">
        <v>465</v>
      </c>
      <c r="T28766" t="s">
        <v>101039</v>
      </c>
      <c r="U28766">
        <v>3.1935558797026308E+16</v>
      </c>
      <c r="V28766" t="s">
        <v>2355</v>
      </c>
      <c r="W28766" t="s">
        <v>149</v>
      </c>
      <c r="X28766" t="s">
        <v>101040</v>
      </c>
      <c r="Y28766">
        <v>1.2860653537498308E+16</v>
      </c>
    </row>
    <row r="28767" spans="1:25" x14ac:dyDescent="0.25">
      <c r="A28767" t="s">
        <v>101041</v>
      </c>
      <c r="B28767" t="s">
        <v>101034</v>
      </c>
      <c r="C28767" t="s">
        <v>42</v>
      </c>
      <c r="D28767" t="s">
        <v>101035</v>
      </c>
      <c r="E28767" t="s">
        <v>651</v>
      </c>
      <c r="F28767" t="s">
        <v>101036</v>
      </c>
      <c r="G28767" t="s">
        <v>74</v>
      </c>
      <c r="H28767" t="s">
        <v>101037</v>
      </c>
      <c r="I28767">
        <v>6207426666666666</v>
      </c>
      <c r="J28767">
        <v>6</v>
      </c>
      <c r="K28767">
        <v>5</v>
      </c>
      <c r="L28767">
        <v>27</v>
      </c>
      <c r="M28767" t="s">
        <v>56</v>
      </c>
      <c r="N28767" t="s">
        <v>101038</v>
      </c>
      <c r="O28767">
        <v>27</v>
      </c>
      <c r="P28767" t="s">
        <v>396</v>
      </c>
      <c r="Q28767" t="s">
        <v>80</v>
      </c>
      <c r="R28767">
        <v>100</v>
      </c>
      <c r="S28767" t="s">
        <v>465</v>
      </c>
      <c r="T28767" t="s">
        <v>101039</v>
      </c>
      <c r="U28767">
        <v>4.1818486350318664E+16</v>
      </c>
      <c r="V28767" t="s">
        <v>2358</v>
      </c>
      <c r="W28767" t="s">
        <v>149</v>
      </c>
      <c r="X28767" t="s">
        <v>101042</v>
      </c>
      <c r="Y28767">
        <v>4.827250827647088E+16</v>
      </c>
    </row>
    <row r="28768" spans="1:25" x14ac:dyDescent="0.25">
      <c r="A28768" t="s">
        <v>101043</v>
      </c>
      <c r="B28768" t="s">
        <v>101034</v>
      </c>
      <c r="C28768" t="s">
        <v>49</v>
      </c>
      <c r="D28768" t="s">
        <v>101035</v>
      </c>
      <c r="E28768" t="s">
        <v>651</v>
      </c>
      <c r="F28768" t="s">
        <v>101036</v>
      </c>
      <c r="G28768" t="s">
        <v>74</v>
      </c>
      <c r="H28768" t="s">
        <v>101037</v>
      </c>
      <c r="I28768">
        <v>6207426666666666</v>
      </c>
      <c r="J28768">
        <v>6</v>
      </c>
      <c r="K28768">
        <v>5</v>
      </c>
      <c r="L28768">
        <v>27</v>
      </c>
      <c r="M28768" t="s">
        <v>56</v>
      </c>
      <c r="N28768" t="s">
        <v>101038</v>
      </c>
      <c r="O28768">
        <v>27</v>
      </c>
      <c r="P28768" t="s">
        <v>396</v>
      </c>
      <c r="Q28768" t="s">
        <v>1838</v>
      </c>
      <c r="R28768">
        <v>100</v>
      </c>
      <c r="S28768" t="s">
        <v>465</v>
      </c>
      <c r="T28768" t="s">
        <v>101039</v>
      </c>
      <c r="U28768">
        <v>3275271281178899</v>
      </c>
      <c r="V28768" t="s">
        <v>3975</v>
      </c>
      <c r="W28768" t="s">
        <v>149</v>
      </c>
      <c r="X28768" t="s">
        <v>101044</v>
      </c>
      <c r="Y28768">
        <v>5375939155067281</v>
      </c>
    </row>
    <row r="28769" spans="1:25" x14ac:dyDescent="0.25">
      <c r="A28769" t="s">
        <v>101045</v>
      </c>
      <c r="B28769" t="s">
        <v>101034</v>
      </c>
      <c r="C28769" t="s">
        <v>54</v>
      </c>
      <c r="D28769" t="s">
        <v>101035</v>
      </c>
      <c r="E28769" t="s">
        <v>651</v>
      </c>
      <c r="F28769" t="s">
        <v>101036</v>
      </c>
      <c r="G28769" t="s">
        <v>74</v>
      </c>
      <c r="H28769" t="s">
        <v>101037</v>
      </c>
      <c r="I28769">
        <v>6207426666666666</v>
      </c>
      <c r="J28769">
        <v>1488</v>
      </c>
      <c r="K28769">
        <v>5</v>
      </c>
      <c r="L28769">
        <v>27</v>
      </c>
      <c r="M28769" t="s">
        <v>56</v>
      </c>
      <c r="N28769" t="s">
        <v>101038</v>
      </c>
      <c r="O28769">
        <v>27</v>
      </c>
      <c r="P28769" t="s">
        <v>287</v>
      </c>
      <c r="Q28769" t="s">
        <v>1838</v>
      </c>
      <c r="R28769">
        <v>100</v>
      </c>
      <c r="S28769" t="s">
        <v>465</v>
      </c>
      <c r="T28769" t="s">
        <v>101039</v>
      </c>
      <c r="U28769">
        <v>3607910662455661</v>
      </c>
      <c r="V28769" t="s">
        <v>4561</v>
      </c>
      <c r="W28769" t="s">
        <v>149</v>
      </c>
      <c r="X28769" t="s">
        <v>101046</v>
      </c>
      <c r="Y28769">
        <v>1.2853589642796138E+16</v>
      </c>
    </row>
    <row r="28770" spans="1:25" x14ac:dyDescent="0.25">
      <c r="A28770" t="s">
        <v>101047</v>
      </c>
      <c r="B28770" t="s">
        <v>101048</v>
      </c>
      <c r="C28770" t="s">
        <v>26</v>
      </c>
      <c r="D28770" t="s">
        <v>101049</v>
      </c>
      <c r="E28770" t="s">
        <v>145</v>
      </c>
      <c r="F28770" t="s">
        <v>101050</v>
      </c>
      <c r="G28770" t="s">
        <v>30</v>
      </c>
      <c r="H28770" t="s">
        <v>101051</v>
      </c>
      <c r="I28770">
        <v>1030747</v>
      </c>
      <c r="J28770">
        <v>6</v>
      </c>
      <c r="K28770">
        <v>3</v>
      </c>
      <c r="L28770">
        <v>14</v>
      </c>
      <c r="M28770" t="s">
        <v>111</v>
      </c>
      <c r="N28770" t="s">
        <v>101052</v>
      </c>
      <c r="O28770">
        <v>22</v>
      </c>
      <c r="P28770" t="s">
        <v>145</v>
      </c>
      <c r="Q28770" t="s">
        <v>2060</v>
      </c>
      <c r="R28770">
        <v>80</v>
      </c>
      <c r="S28770" t="s">
        <v>153</v>
      </c>
      <c r="T28770" t="s">
        <v>101053</v>
      </c>
      <c r="U28770">
        <v>3829725661676953</v>
      </c>
      <c r="V28770" t="s">
        <v>976</v>
      </c>
      <c r="W28770" t="s">
        <v>198</v>
      </c>
      <c r="X28770" t="s">
        <v>101054</v>
      </c>
      <c r="Y28770">
        <v>3.8400022198348912E+16</v>
      </c>
    </row>
    <row r="28771" spans="1:25" x14ac:dyDescent="0.25">
      <c r="A28771" t="s">
        <v>101055</v>
      </c>
      <c r="B28771" t="s">
        <v>101048</v>
      </c>
      <c r="C28771" t="s">
        <v>42</v>
      </c>
      <c r="D28771" t="s">
        <v>79</v>
      </c>
      <c r="E28771" t="s">
        <v>145</v>
      </c>
      <c r="F28771" t="s">
        <v>101050</v>
      </c>
      <c r="G28771" t="s">
        <v>30</v>
      </c>
      <c r="H28771" t="s">
        <v>101051</v>
      </c>
      <c r="I28771">
        <v>1030747</v>
      </c>
      <c r="J28771">
        <v>6</v>
      </c>
      <c r="K28771">
        <v>3</v>
      </c>
      <c r="L28771">
        <v>14</v>
      </c>
      <c r="M28771" t="s">
        <v>111</v>
      </c>
      <c r="N28771" t="s">
        <v>101052</v>
      </c>
      <c r="O28771">
        <v>22</v>
      </c>
      <c r="P28771" t="s">
        <v>234</v>
      </c>
      <c r="Q28771" t="s">
        <v>28498</v>
      </c>
      <c r="R28771">
        <v>130</v>
      </c>
      <c r="S28771" t="s">
        <v>153</v>
      </c>
      <c r="T28771" t="s">
        <v>101053</v>
      </c>
      <c r="U28771">
        <v>2.6164423419528112E+16</v>
      </c>
      <c r="V28771" t="s">
        <v>980</v>
      </c>
      <c r="W28771" t="s">
        <v>149</v>
      </c>
      <c r="X28771" t="s">
        <v>101056</v>
      </c>
    </row>
    <row r="28772" spans="1:25" x14ac:dyDescent="0.25">
      <c r="A28772" t="s">
        <v>101057</v>
      </c>
      <c r="B28772" t="s">
        <v>101048</v>
      </c>
      <c r="C28772" t="s">
        <v>49</v>
      </c>
      <c r="D28772" t="s">
        <v>101049</v>
      </c>
      <c r="E28772" t="s">
        <v>834</v>
      </c>
      <c r="F28772" t="s">
        <v>101050</v>
      </c>
      <c r="G28772" t="s">
        <v>30</v>
      </c>
      <c r="H28772" t="s">
        <v>101051</v>
      </c>
      <c r="I28772">
        <v>1030747</v>
      </c>
      <c r="J28772">
        <v>6</v>
      </c>
      <c r="K28772">
        <v>3</v>
      </c>
      <c r="L28772">
        <v>14</v>
      </c>
      <c r="M28772" t="s">
        <v>111</v>
      </c>
      <c r="N28772" t="s">
        <v>101052</v>
      </c>
      <c r="O28772">
        <v>22</v>
      </c>
      <c r="P28772" t="s">
        <v>212</v>
      </c>
      <c r="Q28772" t="s">
        <v>2060</v>
      </c>
      <c r="R28772">
        <v>130</v>
      </c>
      <c r="S28772" t="s">
        <v>153</v>
      </c>
      <c r="T28772" t="s">
        <v>101053</v>
      </c>
      <c r="U28772">
        <v>3405249273147226</v>
      </c>
      <c r="V28772" t="s">
        <v>5911</v>
      </c>
      <c r="W28772" t="s">
        <v>149</v>
      </c>
      <c r="X28772" t="s">
        <v>101058</v>
      </c>
      <c r="Y28772">
        <v>6196873102877164</v>
      </c>
    </row>
    <row r="28773" spans="1:25" x14ac:dyDescent="0.25">
      <c r="A28773" t="s">
        <v>101059</v>
      </c>
      <c r="B28773" t="s">
        <v>101048</v>
      </c>
      <c r="C28773" t="s">
        <v>54</v>
      </c>
      <c r="D28773" t="s">
        <v>79</v>
      </c>
      <c r="E28773" t="s">
        <v>145</v>
      </c>
      <c r="F28773" t="s">
        <v>101050</v>
      </c>
      <c r="G28773" t="s">
        <v>30</v>
      </c>
      <c r="H28773" t="s">
        <v>101060</v>
      </c>
      <c r="I28773">
        <v>1030747</v>
      </c>
      <c r="J28773">
        <v>6</v>
      </c>
      <c r="K28773">
        <v>3</v>
      </c>
      <c r="L28773">
        <v>14</v>
      </c>
      <c r="M28773" t="s">
        <v>111</v>
      </c>
      <c r="N28773" t="s">
        <v>101052</v>
      </c>
      <c r="O28773">
        <v>22</v>
      </c>
      <c r="P28773" t="s">
        <v>2482</v>
      </c>
      <c r="Q28773" t="s">
        <v>2060</v>
      </c>
      <c r="R28773">
        <v>130</v>
      </c>
      <c r="S28773" t="s">
        <v>80</v>
      </c>
      <c r="T28773" t="s">
        <v>101053</v>
      </c>
      <c r="U28773">
        <v>3007671467273076</v>
      </c>
      <c r="V28773" t="s">
        <v>3950</v>
      </c>
      <c r="W28773" t="s">
        <v>149</v>
      </c>
      <c r="X28773" t="s">
        <v>101061</v>
      </c>
      <c r="Y28773">
        <v>2484804209293046</v>
      </c>
    </row>
    <row r="28774" spans="1:25" x14ac:dyDescent="0.25">
      <c r="A28774" t="s">
        <v>101062</v>
      </c>
      <c r="B28774" t="s">
        <v>101063</v>
      </c>
      <c r="C28774" t="s">
        <v>26</v>
      </c>
      <c r="D28774" t="s">
        <v>101064</v>
      </c>
      <c r="E28774" t="s">
        <v>282</v>
      </c>
      <c r="F28774" t="s">
        <v>101065</v>
      </c>
      <c r="G28774" t="s">
        <v>447</v>
      </c>
      <c r="H28774" t="s">
        <v>101066</v>
      </c>
      <c r="J28774">
        <v>5</v>
      </c>
      <c r="K28774">
        <v>3</v>
      </c>
      <c r="L28774">
        <v>23</v>
      </c>
      <c r="M28774" t="s">
        <v>75</v>
      </c>
      <c r="N28774" t="s">
        <v>78282</v>
      </c>
      <c r="O28774">
        <v>17</v>
      </c>
      <c r="P28774" t="s">
        <v>79</v>
      </c>
      <c r="Q28774" t="s">
        <v>7518</v>
      </c>
      <c r="R28774">
        <v>80</v>
      </c>
      <c r="S28774" t="s">
        <v>153</v>
      </c>
      <c r="T28774" t="s">
        <v>101067</v>
      </c>
      <c r="U28774">
        <v>3.9204469022951336E+16</v>
      </c>
      <c r="V28774" t="s">
        <v>225</v>
      </c>
      <c r="W28774" t="s">
        <v>149</v>
      </c>
      <c r="X28774" t="s">
        <v>101068</v>
      </c>
      <c r="Y28774">
        <v>5894562202833407</v>
      </c>
    </row>
    <row r="28775" spans="1:25" x14ac:dyDescent="0.25">
      <c r="A28775" t="s">
        <v>101069</v>
      </c>
      <c r="B28775" t="s">
        <v>101063</v>
      </c>
      <c r="C28775" t="s">
        <v>42</v>
      </c>
      <c r="D28775" t="s">
        <v>101064</v>
      </c>
      <c r="E28775" t="s">
        <v>282</v>
      </c>
      <c r="F28775" t="s">
        <v>101065</v>
      </c>
      <c r="G28775" t="s">
        <v>447</v>
      </c>
      <c r="H28775" t="s">
        <v>101066</v>
      </c>
      <c r="J28775">
        <v>5</v>
      </c>
      <c r="K28775">
        <v>3</v>
      </c>
      <c r="L28775">
        <v>23</v>
      </c>
      <c r="M28775" t="s">
        <v>75</v>
      </c>
      <c r="N28775" t="s">
        <v>78282</v>
      </c>
      <c r="O28775">
        <v>17</v>
      </c>
      <c r="P28775" t="s">
        <v>713</v>
      </c>
      <c r="Q28775" t="s">
        <v>7518</v>
      </c>
      <c r="R28775">
        <v>80</v>
      </c>
      <c r="S28775" t="s">
        <v>153</v>
      </c>
      <c r="T28775" t="s">
        <v>101067</v>
      </c>
      <c r="U28775">
        <v>2789218253392189</v>
      </c>
      <c r="V28775" t="s">
        <v>3376</v>
      </c>
      <c r="W28775" t="s">
        <v>149</v>
      </c>
      <c r="X28775" t="s">
        <v>101070</v>
      </c>
      <c r="Y28775">
        <v>3.2716144537916888E+16</v>
      </c>
    </row>
    <row r="28776" spans="1:25" x14ac:dyDescent="0.25">
      <c r="A28776" t="s">
        <v>101071</v>
      </c>
      <c r="B28776" t="s">
        <v>101063</v>
      </c>
      <c r="C28776" t="s">
        <v>49</v>
      </c>
      <c r="D28776" t="s">
        <v>101064</v>
      </c>
      <c r="E28776" t="s">
        <v>282</v>
      </c>
      <c r="F28776" t="s">
        <v>101065</v>
      </c>
      <c r="G28776" t="s">
        <v>447</v>
      </c>
      <c r="H28776" t="s">
        <v>101066</v>
      </c>
      <c r="J28776">
        <v>5</v>
      </c>
      <c r="K28776">
        <v>3</v>
      </c>
      <c r="L28776">
        <v>23</v>
      </c>
      <c r="M28776" t="s">
        <v>75</v>
      </c>
      <c r="N28776" t="s">
        <v>78282</v>
      </c>
      <c r="O28776">
        <v>15</v>
      </c>
      <c r="P28776" t="s">
        <v>713</v>
      </c>
      <c r="Q28776" t="s">
        <v>101072</v>
      </c>
      <c r="R28776">
        <v>110</v>
      </c>
      <c r="S28776" t="s">
        <v>153</v>
      </c>
      <c r="T28776" t="s">
        <v>101067</v>
      </c>
      <c r="U28776">
        <v>3088403893992072</v>
      </c>
      <c r="V28776" t="s">
        <v>3380</v>
      </c>
      <c r="W28776" t="s">
        <v>149</v>
      </c>
      <c r="X28776" t="s">
        <v>101073</v>
      </c>
      <c r="Y28776">
        <v>5139168342628005</v>
      </c>
    </row>
    <row r="28777" spans="1:25" x14ac:dyDescent="0.25">
      <c r="A28777" t="s">
        <v>101074</v>
      </c>
      <c r="B28777" t="s">
        <v>101063</v>
      </c>
      <c r="C28777" t="s">
        <v>54</v>
      </c>
      <c r="D28777" t="s">
        <v>101064</v>
      </c>
      <c r="E28777" t="s">
        <v>282</v>
      </c>
      <c r="F28777" t="s">
        <v>101065</v>
      </c>
      <c r="G28777" t="s">
        <v>447</v>
      </c>
      <c r="H28777" t="s">
        <v>101066</v>
      </c>
      <c r="I28777">
        <v>6648656666666668</v>
      </c>
      <c r="J28777">
        <v>5</v>
      </c>
      <c r="K28777">
        <v>3</v>
      </c>
      <c r="L28777">
        <v>23</v>
      </c>
      <c r="M28777" t="s">
        <v>75</v>
      </c>
      <c r="N28777" t="s">
        <v>78282</v>
      </c>
      <c r="O28777">
        <v>17</v>
      </c>
      <c r="P28777" t="s">
        <v>152</v>
      </c>
      <c r="Q28777" t="s">
        <v>7518</v>
      </c>
      <c r="R28777">
        <v>110</v>
      </c>
      <c r="S28777" t="s">
        <v>153</v>
      </c>
      <c r="T28777" t="s">
        <v>101067</v>
      </c>
      <c r="U28777">
        <v>4.1488925448322608E+16</v>
      </c>
      <c r="V28777" t="s">
        <v>3384</v>
      </c>
      <c r="W28777" t="s">
        <v>149</v>
      </c>
      <c r="X28777" t="s">
        <v>101075</v>
      </c>
      <c r="Y28777">
        <v>612926800577011</v>
      </c>
    </row>
    <row r="28778" spans="1:25" x14ac:dyDescent="0.25">
      <c r="A28778" t="s">
        <v>101076</v>
      </c>
      <c r="B28778" t="s">
        <v>101077</v>
      </c>
      <c r="C28778" t="s">
        <v>26</v>
      </c>
      <c r="D28778" t="s">
        <v>101078</v>
      </c>
      <c r="E28778" t="s">
        <v>187</v>
      </c>
      <c r="F28778" t="s">
        <v>101079</v>
      </c>
      <c r="G28778" t="s">
        <v>231</v>
      </c>
      <c r="H28778" t="s">
        <v>101080</v>
      </c>
      <c r="I28778">
        <v>5902315</v>
      </c>
      <c r="J28778">
        <v>8</v>
      </c>
      <c r="K28778">
        <v>7</v>
      </c>
      <c r="L28778">
        <v>11</v>
      </c>
      <c r="M28778" t="s">
        <v>32</v>
      </c>
      <c r="N28778" t="s">
        <v>101081</v>
      </c>
      <c r="O28778">
        <v>25</v>
      </c>
      <c r="P28778" t="s">
        <v>79</v>
      </c>
      <c r="Q28778" t="s">
        <v>34262</v>
      </c>
      <c r="R28778">
        <v>70</v>
      </c>
      <c r="S28778" t="s">
        <v>153</v>
      </c>
      <c r="T28778" t="s">
        <v>101082</v>
      </c>
      <c r="U28778">
        <v>3.2324419910076684E+16</v>
      </c>
      <c r="V28778" t="s">
        <v>917</v>
      </c>
      <c r="W28778" t="s">
        <v>149</v>
      </c>
      <c r="X28778" t="s">
        <v>101083</v>
      </c>
      <c r="Y28778">
        <v>1317895982753192</v>
      </c>
    </row>
    <row r="28779" spans="1:25" x14ac:dyDescent="0.25">
      <c r="A28779" t="s">
        <v>101084</v>
      </c>
      <c r="B28779" t="s">
        <v>101077</v>
      </c>
      <c r="C28779" t="s">
        <v>42</v>
      </c>
      <c r="D28779" t="s">
        <v>101078</v>
      </c>
      <c r="E28779" t="s">
        <v>187</v>
      </c>
      <c r="F28779" t="s">
        <v>101079</v>
      </c>
      <c r="G28779" t="s">
        <v>231</v>
      </c>
      <c r="H28779" t="s">
        <v>101080</v>
      </c>
      <c r="I28779">
        <v>5902315</v>
      </c>
      <c r="J28779">
        <v>8</v>
      </c>
      <c r="K28779">
        <v>7</v>
      </c>
      <c r="L28779">
        <v>11</v>
      </c>
      <c r="M28779" t="s">
        <v>32</v>
      </c>
      <c r="N28779" t="s">
        <v>101081</v>
      </c>
      <c r="O28779">
        <v>23</v>
      </c>
      <c r="P28779" t="s">
        <v>396</v>
      </c>
      <c r="Q28779" t="s">
        <v>34262</v>
      </c>
      <c r="R28779">
        <v>70</v>
      </c>
      <c r="S28779" t="s">
        <v>153</v>
      </c>
      <c r="T28779" t="s">
        <v>101082</v>
      </c>
      <c r="U28779">
        <v>2.9360774697969212E+16</v>
      </c>
      <c r="V28779" t="s">
        <v>148</v>
      </c>
      <c r="W28779" t="s">
        <v>149</v>
      </c>
      <c r="X28779" t="s">
        <v>101085</v>
      </c>
      <c r="Y28779">
        <v>3593952229072278</v>
      </c>
    </row>
    <row r="28780" spans="1:25" x14ac:dyDescent="0.25">
      <c r="A28780" t="s">
        <v>101086</v>
      </c>
      <c r="B28780" t="s">
        <v>101077</v>
      </c>
      <c r="C28780" t="s">
        <v>49</v>
      </c>
      <c r="D28780" t="s">
        <v>101078</v>
      </c>
      <c r="E28780" t="s">
        <v>187</v>
      </c>
      <c r="F28780" t="s">
        <v>101079</v>
      </c>
      <c r="G28780" t="s">
        <v>231</v>
      </c>
      <c r="H28780" t="s">
        <v>101080</v>
      </c>
      <c r="J28780">
        <v>8</v>
      </c>
      <c r="K28780">
        <v>7</v>
      </c>
      <c r="L28780">
        <v>11</v>
      </c>
      <c r="M28780" t="s">
        <v>901</v>
      </c>
      <c r="N28780" t="s">
        <v>101081</v>
      </c>
      <c r="O28780">
        <v>27</v>
      </c>
      <c r="P28780" t="s">
        <v>152</v>
      </c>
      <c r="Q28780" t="s">
        <v>34262</v>
      </c>
      <c r="R28780">
        <v>100</v>
      </c>
      <c r="S28780" t="s">
        <v>80</v>
      </c>
      <c r="T28780" t="s">
        <v>101082</v>
      </c>
      <c r="U28780">
        <v>2856131179189802</v>
      </c>
      <c r="V28780" t="s">
        <v>154</v>
      </c>
      <c r="W28780" t="s">
        <v>149</v>
      </c>
      <c r="X28780" t="s">
        <v>101087</v>
      </c>
      <c r="Y28780">
        <v>3809586751465365</v>
      </c>
    </row>
    <row r="28781" spans="1:25" x14ac:dyDescent="0.25">
      <c r="A28781" t="s">
        <v>101088</v>
      </c>
      <c r="B28781" t="s">
        <v>101077</v>
      </c>
      <c r="C28781" t="s">
        <v>54</v>
      </c>
      <c r="D28781" t="s">
        <v>101078</v>
      </c>
      <c r="E28781" t="s">
        <v>187</v>
      </c>
      <c r="F28781" t="s">
        <v>101079</v>
      </c>
      <c r="G28781" t="s">
        <v>231</v>
      </c>
      <c r="H28781" t="s">
        <v>101080</v>
      </c>
      <c r="I28781">
        <v>5902315</v>
      </c>
      <c r="J28781">
        <v>8</v>
      </c>
      <c r="K28781">
        <v>7</v>
      </c>
      <c r="L28781">
        <v>11</v>
      </c>
      <c r="M28781" t="s">
        <v>32</v>
      </c>
      <c r="N28781" t="s">
        <v>101081</v>
      </c>
      <c r="O28781">
        <v>24</v>
      </c>
      <c r="P28781" t="s">
        <v>276</v>
      </c>
      <c r="Q28781" t="s">
        <v>34262</v>
      </c>
      <c r="R28781">
        <v>100</v>
      </c>
      <c r="S28781" t="s">
        <v>153</v>
      </c>
      <c r="T28781" t="s">
        <v>101082</v>
      </c>
      <c r="U28781">
        <v>3031664713692201</v>
      </c>
      <c r="V28781" t="s">
        <v>202</v>
      </c>
      <c r="W28781" t="s">
        <v>149</v>
      </c>
      <c r="X28781" t="s">
        <v>101089</v>
      </c>
      <c r="Y28781">
        <v>4.9705850833799896E+16</v>
      </c>
    </row>
    <row r="28782" spans="1:25" x14ac:dyDescent="0.25">
      <c r="A28782" t="s">
        <v>101090</v>
      </c>
      <c r="B28782" t="s">
        <v>101091</v>
      </c>
      <c r="C28782" t="s">
        <v>26</v>
      </c>
      <c r="D28782" t="s">
        <v>101092</v>
      </c>
      <c r="E28782" t="s">
        <v>62</v>
      </c>
      <c r="F28782" t="s">
        <v>101093</v>
      </c>
      <c r="G28782" t="s">
        <v>93</v>
      </c>
      <c r="H28782" t="s">
        <v>101094</v>
      </c>
      <c r="I28782">
        <v>5194596666666667</v>
      </c>
      <c r="J28782">
        <v>9</v>
      </c>
      <c r="K28782">
        <v>8</v>
      </c>
      <c r="L28782">
        <v>32</v>
      </c>
      <c r="M28782" t="s">
        <v>190</v>
      </c>
      <c r="N28782" t="s">
        <v>1025</v>
      </c>
      <c r="O28782">
        <v>20</v>
      </c>
      <c r="P28782" t="s">
        <v>28</v>
      </c>
      <c r="Q28782" t="s">
        <v>765</v>
      </c>
      <c r="R28782">
        <v>110</v>
      </c>
      <c r="S28782" t="s">
        <v>465</v>
      </c>
      <c r="T28782" t="s">
        <v>101095</v>
      </c>
      <c r="U28782">
        <v>3783146793261815</v>
      </c>
      <c r="V28782" t="s">
        <v>5061</v>
      </c>
      <c r="W28782" t="s">
        <v>149</v>
      </c>
      <c r="X28782" t="s">
        <v>101096</v>
      </c>
      <c r="Y28782">
        <v>6242645209146244</v>
      </c>
    </row>
    <row r="28783" spans="1:25" x14ac:dyDescent="0.25">
      <c r="A28783" t="s">
        <v>101097</v>
      </c>
      <c r="B28783" t="s">
        <v>101091</v>
      </c>
      <c r="C28783" t="s">
        <v>42</v>
      </c>
      <c r="D28783" t="s">
        <v>101092</v>
      </c>
      <c r="E28783" t="s">
        <v>62</v>
      </c>
      <c r="F28783" t="s">
        <v>101093</v>
      </c>
      <c r="G28783" t="s">
        <v>93</v>
      </c>
      <c r="H28783" t="s">
        <v>101094</v>
      </c>
      <c r="I28783">
        <v>5194596666666667</v>
      </c>
      <c r="J28783">
        <v>9</v>
      </c>
      <c r="K28783">
        <v>8</v>
      </c>
      <c r="L28783">
        <v>32</v>
      </c>
      <c r="M28783" t="s">
        <v>190</v>
      </c>
      <c r="N28783" t="s">
        <v>1025</v>
      </c>
      <c r="O28783">
        <v>20</v>
      </c>
      <c r="P28783" t="s">
        <v>28</v>
      </c>
      <c r="Q28783" t="s">
        <v>765</v>
      </c>
      <c r="R28783">
        <v>150</v>
      </c>
      <c r="S28783" t="s">
        <v>80</v>
      </c>
      <c r="T28783" t="s">
        <v>101095</v>
      </c>
      <c r="U28783">
        <v>2.6535030876473268E+16</v>
      </c>
      <c r="V28783" t="s">
        <v>3600</v>
      </c>
      <c r="W28783" t="s">
        <v>149</v>
      </c>
      <c r="X28783" t="s">
        <v>101098</v>
      </c>
      <c r="Y28783">
        <v>3.62416823438286E+16</v>
      </c>
    </row>
    <row r="28784" spans="1:25" x14ac:dyDescent="0.25">
      <c r="A28784" t="s">
        <v>101099</v>
      </c>
      <c r="B28784" t="s">
        <v>101091</v>
      </c>
      <c r="C28784" t="s">
        <v>49</v>
      </c>
      <c r="D28784" t="s">
        <v>101092</v>
      </c>
      <c r="E28784" t="s">
        <v>62</v>
      </c>
      <c r="F28784" t="s">
        <v>73</v>
      </c>
      <c r="G28784" t="s">
        <v>93</v>
      </c>
      <c r="H28784" t="s">
        <v>101094</v>
      </c>
      <c r="I28784">
        <v>5194596666666667</v>
      </c>
      <c r="J28784">
        <v>9</v>
      </c>
      <c r="K28784">
        <v>8</v>
      </c>
      <c r="L28784">
        <v>32</v>
      </c>
      <c r="M28784" t="s">
        <v>190</v>
      </c>
      <c r="N28784" t="s">
        <v>1025</v>
      </c>
      <c r="O28784">
        <v>15</v>
      </c>
      <c r="P28784" t="s">
        <v>28</v>
      </c>
      <c r="Q28784" t="s">
        <v>765</v>
      </c>
      <c r="R28784">
        <v>150</v>
      </c>
      <c r="S28784" t="s">
        <v>80</v>
      </c>
      <c r="T28784" t="s">
        <v>101095</v>
      </c>
      <c r="U28784">
        <v>3838304213723836</v>
      </c>
      <c r="V28784" t="s">
        <v>3603</v>
      </c>
      <c r="W28784" t="s">
        <v>149</v>
      </c>
      <c r="X28784" t="s">
        <v>101100</v>
      </c>
      <c r="Y28784">
        <v>4239658025265561</v>
      </c>
    </row>
    <row r="28785" spans="1:25" x14ac:dyDescent="0.25">
      <c r="A28785" t="s">
        <v>101101</v>
      </c>
      <c r="B28785" t="s">
        <v>101091</v>
      </c>
      <c r="C28785" t="s">
        <v>54</v>
      </c>
      <c r="D28785" t="s">
        <v>101092</v>
      </c>
      <c r="E28785" t="s">
        <v>62</v>
      </c>
      <c r="F28785" t="s">
        <v>101093</v>
      </c>
      <c r="G28785" t="s">
        <v>93</v>
      </c>
      <c r="H28785" t="s">
        <v>101094</v>
      </c>
      <c r="I28785">
        <v>5194596666666667</v>
      </c>
      <c r="J28785">
        <v>9</v>
      </c>
      <c r="K28785">
        <v>8</v>
      </c>
      <c r="L28785">
        <v>32</v>
      </c>
      <c r="M28785" t="s">
        <v>190</v>
      </c>
      <c r="N28785" t="s">
        <v>1025</v>
      </c>
      <c r="O28785">
        <v>20</v>
      </c>
      <c r="P28785" t="s">
        <v>438</v>
      </c>
      <c r="Q28785" t="s">
        <v>765</v>
      </c>
      <c r="R28785">
        <v>150</v>
      </c>
      <c r="S28785" t="s">
        <v>465</v>
      </c>
      <c r="T28785" t="s">
        <v>101095</v>
      </c>
      <c r="U28785">
        <v>3579946734901561</v>
      </c>
      <c r="V28785" t="s">
        <v>1658</v>
      </c>
      <c r="W28785" t="s">
        <v>149</v>
      </c>
      <c r="X28785" t="s">
        <v>101102</v>
      </c>
      <c r="Y28785">
        <v>4.2971358022553728E+16</v>
      </c>
    </row>
    <row r="28786" spans="1:25" x14ac:dyDescent="0.25">
      <c r="A28786" t="s">
        <v>101103</v>
      </c>
      <c r="B28786" t="s">
        <v>101104</v>
      </c>
      <c r="C28786" t="s">
        <v>26</v>
      </c>
      <c r="D28786" t="s">
        <v>101105</v>
      </c>
      <c r="E28786" t="s">
        <v>346</v>
      </c>
      <c r="F28786" t="s">
        <v>101106</v>
      </c>
      <c r="G28786" t="s">
        <v>336</v>
      </c>
      <c r="H28786" t="s">
        <v>101107</v>
      </c>
      <c r="I28786">
        <v>5633435</v>
      </c>
      <c r="J28786">
        <v>3</v>
      </c>
      <c r="K28786">
        <v>6</v>
      </c>
      <c r="L28786">
        <v>7</v>
      </c>
      <c r="M28786" t="s">
        <v>75</v>
      </c>
      <c r="N28786" t="s">
        <v>56167</v>
      </c>
      <c r="O28786">
        <v>5</v>
      </c>
      <c r="P28786" t="s">
        <v>79</v>
      </c>
      <c r="Q28786" t="s">
        <v>10627</v>
      </c>
      <c r="R28786">
        <v>70</v>
      </c>
      <c r="S28786" t="s">
        <v>80</v>
      </c>
      <c r="T28786" t="s">
        <v>101108</v>
      </c>
      <c r="U28786">
        <v>3441837921679061</v>
      </c>
      <c r="V28786" t="s">
        <v>1747</v>
      </c>
      <c r="W28786" t="s">
        <v>198</v>
      </c>
      <c r="X28786" t="s">
        <v>101109</v>
      </c>
      <c r="Y28786">
        <v>4863283639528751</v>
      </c>
    </row>
    <row r="28787" spans="1:25" x14ac:dyDescent="0.25">
      <c r="A28787" t="s">
        <v>101110</v>
      </c>
      <c r="B28787" t="s">
        <v>101104</v>
      </c>
      <c r="C28787" t="s">
        <v>42</v>
      </c>
      <c r="D28787" t="s">
        <v>101105</v>
      </c>
      <c r="E28787" t="s">
        <v>346</v>
      </c>
      <c r="F28787" t="s">
        <v>101106</v>
      </c>
      <c r="G28787" t="s">
        <v>336</v>
      </c>
      <c r="H28787" t="s">
        <v>101107</v>
      </c>
      <c r="I28787">
        <v>5633435</v>
      </c>
      <c r="J28787">
        <v>3</v>
      </c>
      <c r="K28787">
        <v>6</v>
      </c>
      <c r="L28787">
        <v>7</v>
      </c>
      <c r="M28787" t="s">
        <v>75</v>
      </c>
      <c r="N28787" t="s">
        <v>56167</v>
      </c>
      <c r="O28787">
        <v>3</v>
      </c>
      <c r="P28787" t="s">
        <v>2482</v>
      </c>
      <c r="Q28787" t="s">
        <v>10627</v>
      </c>
      <c r="R28787">
        <v>70</v>
      </c>
      <c r="S28787" t="s">
        <v>80</v>
      </c>
      <c r="T28787" t="s">
        <v>101108</v>
      </c>
      <c r="U28787">
        <v>3453557015532021</v>
      </c>
      <c r="V28787" t="s">
        <v>1751</v>
      </c>
      <c r="W28787" t="s">
        <v>39</v>
      </c>
      <c r="X28787" t="s">
        <v>101111</v>
      </c>
      <c r="Y28787">
        <v>2.288127746984236E+16</v>
      </c>
    </row>
    <row r="28788" spans="1:25" x14ac:dyDescent="0.25">
      <c r="A28788" t="s">
        <v>101112</v>
      </c>
      <c r="B28788" t="s">
        <v>101104</v>
      </c>
      <c r="C28788" t="s">
        <v>49</v>
      </c>
      <c r="D28788" t="s">
        <v>101105</v>
      </c>
      <c r="E28788" t="s">
        <v>282</v>
      </c>
      <c r="F28788" t="s">
        <v>101106</v>
      </c>
      <c r="G28788" t="s">
        <v>336</v>
      </c>
      <c r="H28788" t="s">
        <v>101107</v>
      </c>
      <c r="J28788">
        <v>3</v>
      </c>
      <c r="K28788">
        <v>6</v>
      </c>
      <c r="L28788">
        <v>7</v>
      </c>
      <c r="M28788" t="s">
        <v>75</v>
      </c>
      <c r="N28788" t="s">
        <v>56167</v>
      </c>
      <c r="O28788">
        <v>5</v>
      </c>
      <c r="P28788" t="s">
        <v>234</v>
      </c>
      <c r="Q28788" t="s">
        <v>10627</v>
      </c>
      <c r="R28788">
        <v>70</v>
      </c>
      <c r="S28788" t="s">
        <v>36</v>
      </c>
      <c r="T28788" t="s">
        <v>101108</v>
      </c>
      <c r="U28788">
        <v>3783320172414183</v>
      </c>
      <c r="V28788" t="s">
        <v>1754</v>
      </c>
      <c r="W28788" t="s">
        <v>198</v>
      </c>
      <c r="X28788" t="s">
        <v>101113</v>
      </c>
      <c r="Y28788">
        <v>4569155970441434</v>
      </c>
    </row>
    <row r="28789" spans="1:25" x14ac:dyDescent="0.25">
      <c r="A28789" t="s">
        <v>101114</v>
      </c>
      <c r="B28789" t="s">
        <v>101104</v>
      </c>
      <c r="C28789" t="s">
        <v>54</v>
      </c>
      <c r="D28789" t="s">
        <v>79</v>
      </c>
      <c r="E28789" t="s">
        <v>282</v>
      </c>
      <c r="F28789" t="s">
        <v>101106</v>
      </c>
      <c r="G28789" t="s">
        <v>336</v>
      </c>
      <c r="H28789" t="s">
        <v>101115</v>
      </c>
      <c r="J28789">
        <v>3</v>
      </c>
      <c r="K28789">
        <v>6</v>
      </c>
      <c r="L28789">
        <v>7</v>
      </c>
      <c r="M28789" t="s">
        <v>75</v>
      </c>
      <c r="N28789" t="s">
        <v>56167</v>
      </c>
      <c r="O28789">
        <v>5</v>
      </c>
      <c r="P28789" t="s">
        <v>234</v>
      </c>
      <c r="Q28789" t="s">
        <v>10627</v>
      </c>
      <c r="R28789">
        <v>70</v>
      </c>
      <c r="S28789" t="s">
        <v>36</v>
      </c>
      <c r="T28789" t="s">
        <v>101108</v>
      </c>
      <c r="U28789">
        <v>3245586080623433</v>
      </c>
      <c r="V28789" t="s">
        <v>1768</v>
      </c>
      <c r="W28789" t="s">
        <v>39</v>
      </c>
      <c r="X28789" t="s">
        <v>101116</v>
      </c>
      <c r="Y28789">
        <v>2.335943075860016E+16</v>
      </c>
    </row>
    <row r="28790" spans="1:25" x14ac:dyDescent="0.25">
      <c r="A28790" t="s">
        <v>101117</v>
      </c>
      <c r="B28790" t="s">
        <v>101118</v>
      </c>
      <c r="C28790" t="s">
        <v>26</v>
      </c>
      <c r="D28790" t="s">
        <v>101119</v>
      </c>
      <c r="E28790" t="s">
        <v>438</v>
      </c>
      <c r="F28790" t="s">
        <v>101120</v>
      </c>
      <c r="G28790" t="s">
        <v>64</v>
      </c>
      <c r="H28790" t="s">
        <v>101121</v>
      </c>
      <c r="J28790">
        <v>5</v>
      </c>
      <c r="K28790">
        <v>3</v>
      </c>
      <c r="L28790">
        <v>8</v>
      </c>
      <c r="M28790" t="s">
        <v>190</v>
      </c>
      <c r="N28790" t="s">
        <v>9462</v>
      </c>
      <c r="O28790">
        <v>28</v>
      </c>
      <c r="P28790" t="s">
        <v>287</v>
      </c>
      <c r="Q28790" t="s">
        <v>58276</v>
      </c>
      <c r="R28790">
        <v>30</v>
      </c>
      <c r="S28790" t="s">
        <v>153</v>
      </c>
      <c r="T28790" t="s">
        <v>74265</v>
      </c>
      <c r="U28790">
        <v>2755929310753213</v>
      </c>
      <c r="V28790" t="s">
        <v>2562</v>
      </c>
      <c r="W28790" t="s">
        <v>39</v>
      </c>
      <c r="X28790" t="s">
        <v>101122</v>
      </c>
      <c r="Y28790">
        <v>2405920588216433</v>
      </c>
    </row>
    <row r="28791" spans="1:25" x14ac:dyDescent="0.25">
      <c r="A28791" t="s">
        <v>101123</v>
      </c>
      <c r="B28791" t="s">
        <v>101118</v>
      </c>
      <c r="C28791" t="s">
        <v>42</v>
      </c>
      <c r="D28791" t="s">
        <v>101119</v>
      </c>
      <c r="E28791" t="s">
        <v>438</v>
      </c>
      <c r="F28791" t="s">
        <v>101120</v>
      </c>
      <c r="G28791" t="s">
        <v>633</v>
      </c>
      <c r="H28791" t="s">
        <v>101121</v>
      </c>
      <c r="I28791">
        <v>420076</v>
      </c>
      <c r="J28791">
        <v>5</v>
      </c>
      <c r="K28791">
        <v>3</v>
      </c>
      <c r="L28791">
        <v>8</v>
      </c>
      <c r="M28791" t="s">
        <v>190</v>
      </c>
      <c r="N28791" t="s">
        <v>9462</v>
      </c>
      <c r="O28791">
        <v>28</v>
      </c>
      <c r="P28791" t="s">
        <v>152</v>
      </c>
      <c r="Q28791" t="s">
        <v>58276</v>
      </c>
      <c r="R28791">
        <v>60</v>
      </c>
      <c r="S28791" t="s">
        <v>153</v>
      </c>
      <c r="T28791" t="s">
        <v>74265</v>
      </c>
      <c r="U28791">
        <v>3.5967747688408272E+16</v>
      </c>
      <c r="V28791" t="s">
        <v>402</v>
      </c>
      <c r="W28791" t="s">
        <v>39</v>
      </c>
      <c r="X28791" t="s">
        <v>101124</v>
      </c>
      <c r="Y28791">
        <v>5503073726082723</v>
      </c>
    </row>
    <row r="28792" spans="1:25" x14ac:dyDescent="0.25">
      <c r="A28792" t="s">
        <v>101125</v>
      </c>
      <c r="B28792" t="s">
        <v>101118</v>
      </c>
      <c r="C28792" t="s">
        <v>49</v>
      </c>
      <c r="D28792" t="s">
        <v>101119</v>
      </c>
      <c r="E28792" t="s">
        <v>438</v>
      </c>
      <c r="F28792" t="s">
        <v>101120</v>
      </c>
      <c r="G28792" t="s">
        <v>633</v>
      </c>
      <c r="H28792" t="s">
        <v>101121</v>
      </c>
      <c r="J28792">
        <v>248</v>
      </c>
      <c r="K28792">
        <v>3</v>
      </c>
      <c r="L28792">
        <v>8</v>
      </c>
      <c r="M28792" t="s">
        <v>190</v>
      </c>
      <c r="N28792" t="s">
        <v>9462</v>
      </c>
      <c r="O28792">
        <v>28</v>
      </c>
      <c r="P28792" t="s">
        <v>218</v>
      </c>
      <c r="Q28792" t="s">
        <v>101126</v>
      </c>
      <c r="R28792">
        <v>60</v>
      </c>
      <c r="S28792" t="s">
        <v>153</v>
      </c>
      <c r="T28792" t="s">
        <v>74265</v>
      </c>
      <c r="U28792">
        <v>266985627249004</v>
      </c>
      <c r="V28792" t="s">
        <v>407</v>
      </c>
      <c r="W28792" t="s">
        <v>39</v>
      </c>
      <c r="X28792" t="s">
        <v>101127</v>
      </c>
      <c r="Y28792">
        <v>336799499767838</v>
      </c>
    </row>
    <row r="28793" spans="1:25" x14ac:dyDescent="0.25">
      <c r="A28793" t="s">
        <v>101128</v>
      </c>
      <c r="B28793" t="s">
        <v>101118</v>
      </c>
      <c r="C28793" t="s">
        <v>54</v>
      </c>
      <c r="D28793" t="s">
        <v>101119</v>
      </c>
      <c r="E28793" t="s">
        <v>438</v>
      </c>
      <c r="F28793" t="s">
        <v>101120</v>
      </c>
      <c r="G28793" t="s">
        <v>633</v>
      </c>
      <c r="H28793" t="s">
        <v>101121</v>
      </c>
      <c r="I28793">
        <v>420076</v>
      </c>
      <c r="J28793">
        <v>5</v>
      </c>
      <c r="K28793">
        <v>3</v>
      </c>
      <c r="L28793">
        <v>8</v>
      </c>
      <c r="M28793" t="s">
        <v>190</v>
      </c>
      <c r="N28793" t="s">
        <v>9462</v>
      </c>
      <c r="O28793">
        <v>28</v>
      </c>
      <c r="P28793" t="s">
        <v>218</v>
      </c>
      <c r="Q28793" t="s">
        <v>58276</v>
      </c>
      <c r="R28793">
        <v>60</v>
      </c>
      <c r="S28793" t="s">
        <v>153</v>
      </c>
      <c r="T28793" t="s">
        <v>74265</v>
      </c>
      <c r="U28793">
        <v>4017998450026232</v>
      </c>
      <c r="V28793" t="s">
        <v>411</v>
      </c>
      <c r="W28793" t="s">
        <v>39</v>
      </c>
      <c r="X28793" t="s">
        <v>101129</v>
      </c>
      <c r="Y28793">
        <v>4.4283281988567328E+16</v>
      </c>
    </row>
    <row r="28794" spans="1:25" x14ac:dyDescent="0.25">
      <c r="A28794" t="s">
        <v>101130</v>
      </c>
      <c r="B28794" t="s">
        <v>101131</v>
      </c>
      <c r="C28794" t="s">
        <v>26</v>
      </c>
      <c r="D28794" t="s">
        <v>101132</v>
      </c>
      <c r="E28794" t="s">
        <v>164</v>
      </c>
      <c r="F28794" t="s">
        <v>101133</v>
      </c>
      <c r="G28794" t="s">
        <v>594</v>
      </c>
      <c r="H28794" t="s">
        <v>101134</v>
      </c>
      <c r="I28794">
        <v>1.1603166666666664E+16</v>
      </c>
      <c r="J28794">
        <v>3</v>
      </c>
      <c r="K28794">
        <v>6</v>
      </c>
      <c r="L28794">
        <v>1</v>
      </c>
      <c r="M28794" t="s">
        <v>144</v>
      </c>
      <c r="N28794" t="s">
        <v>79</v>
      </c>
      <c r="O28794">
        <v>10</v>
      </c>
      <c r="P28794" t="s">
        <v>144</v>
      </c>
      <c r="Q28794" t="s">
        <v>121</v>
      </c>
      <c r="R28794">
        <v>30</v>
      </c>
      <c r="S28794" t="s">
        <v>36</v>
      </c>
      <c r="T28794" t="s">
        <v>101135</v>
      </c>
      <c r="U28794">
        <v>2633546523316013</v>
      </c>
      <c r="V28794" t="s">
        <v>1573</v>
      </c>
      <c r="W28794" t="s">
        <v>39</v>
      </c>
      <c r="X28794" t="s">
        <v>101136</v>
      </c>
      <c r="Y28794">
        <v>5190198588405517</v>
      </c>
    </row>
    <row r="28795" spans="1:25" x14ac:dyDescent="0.25">
      <c r="A28795" t="s">
        <v>101137</v>
      </c>
      <c r="B28795" t="s">
        <v>101131</v>
      </c>
      <c r="C28795" t="s">
        <v>42</v>
      </c>
      <c r="D28795" t="s">
        <v>101132</v>
      </c>
      <c r="E28795" t="s">
        <v>164</v>
      </c>
      <c r="F28795" t="s">
        <v>101133</v>
      </c>
      <c r="G28795" t="s">
        <v>594</v>
      </c>
      <c r="H28795" t="s">
        <v>101134</v>
      </c>
      <c r="I28795">
        <v>1.1603166666666664E+16</v>
      </c>
      <c r="J28795">
        <v>3</v>
      </c>
      <c r="K28795">
        <v>6</v>
      </c>
      <c r="L28795">
        <v>1</v>
      </c>
      <c r="M28795" t="s">
        <v>1104</v>
      </c>
      <c r="N28795" t="s">
        <v>79</v>
      </c>
      <c r="O28795">
        <v>10</v>
      </c>
      <c r="P28795" t="s">
        <v>144</v>
      </c>
      <c r="Q28795" t="s">
        <v>121</v>
      </c>
      <c r="R28795">
        <v>30</v>
      </c>
      <c r="S28795" t="s">
        <v>36</v>
      </c>
      <c r="T28795" t="s">
        <v>101135</v>
      </c>
      <c r="U28795">
        <v>4617037406421628</v>
      </c>
      <c r="V28795" t="s">
        <v>1576</v>
      </c>
      <c r="W28795" t="s">
        <v>39</v>
      </c>
      <c r="X28795" t="s">
        <v>101138</v>
      </c>
      <c r="Y28795">
        <v>1.1569410945207156E+16</v>
      </c>
    </row>
    <row r="28796" spans="1:25" x14ac:dyDescent="0.25">
      <c r="A28796" t="s">
        <v>101139</v>
      </c>
      <c r="B28796" t="s">
        <v>101131</v>
      </c>
      <c r="C28796" t="s">
        <v>49</v>
      </c>
      <c r="D28796" t="s">
        <v>101132</v>
      </c>
      <c r="E28796" t="s">
        <v>164</v>
      </c>
      <c r="F28796" t="s">
        <v>101133</v>
      </c>
      <c r="G28796" t="s">
        <v>594</v>
      </c>
      <c r="H28796" t="s">
        <v>101134</v>
      </c>
      <c r="I28796">
        <v>1.1603166666666664E+16</v>
      </c>
      <c r="J28796">
        <v>3</v>
      </c>
      <c r="K28796">
        <v>6</v>
      </c>
      <c r="L28796">
        <v>1</v>
      </c>
      <c r="M28796" t="s">
        <v>1104</v>
      </c>
      <c r="N28796" t="s">
        <v>79</v>
      </c>
      <c r="O28796">
        <v>10</v>
      </c>
      <c r="P28796" t="s">
        <v>144</v>
      </c>
      <c r="Q28796" t="s">
        <v>121</v>
      </c>
      <c r="S28796" t="s">
        <v>36</v>
      </c>
      <c r="T28796" t="s">
        <v>101135</v>
      </c>
      <c r="U28796">
        <v>4668362808576122</v>
      </c>
      <c r="V28796" t="s">
        <v>1578</v>
      </c>
      <c r="W28796" t="s">
        <v>39</v>
      </c>
      <c r="X28796" t="s">
        <v>101140</v>
      </c>
      <c r="Y28796">
        <v>1.1884467629159838E+16</v>
      </c>
    </row>
    <row r="28797" spans="1:25" x14ac:dyDescent="0.25">
      <c r="A28797" t="s">
        <v>101141</v>
      </c>
      <c r="B28797" t="s">
        <v>101131</v>
      </c>
      <c r="C28797" t="s">
        <v>54</v>
      </c>
      <c r="D28797" t="s">
        <v>101132</v>
      </c>
      <c r="E28797" t="s">
        <v>164</v>
      </c>
      <c r="F28797" t="s">
        <v>101133</v>
      </c>
      <c r="G28797" t="s">
        <v>594</v>
      </c>
      <c r="H28797" t="s">
        <v>101134</v>
      </c>
      <c r="J28797">
        <v>3</v>
      </c>
      <c r="K28797">
        <v>6</v>
      </c>
      <c r="L28797">
        <v>1</v>
      </c>
      <c r="M28797" t="s">
        <v>144</v>
      </c>
      <c r="N28797" t="s">
        <v>79</v>
      </c>
      <c r="O28797">
        <v>10</v>
      </c>
      <c r="P28797" t="s">
        <v>144</v>
      </c>
      <c r="Q28797" t="s">
        <v>121</v>
      </c>
      <c r="R28797">
        <v>30</v>
      </c>
      <c r="S28797" t="s">
        <v>36</v>
      </c>
      <c r="T28797" t="s">
        <v>101135</v>
      </c>
      <c r="U28797">
        <v>3258013493704167</v>
      </c>
      <c r="V28797" t="s">
        <v>1581</v>
      </c>
      <c r="W28797" t="s">
        <v>39</v>
      </c>
      <c r="X28797" t="s">
        <v>101142</v>
      </c>
      <c r="Y28797">
        <v>1.2859015605371672E+16</v>
      </c>
    </row>
    <row r="28798" spans="1:25" x14ac:dyDescent="0.25">
      <c r="A28798" t="s">
        <v>101143</v>
      </c>
      <c r="B28798" t="s">
        <v>101144</v>
      </c>
      <c r="C28798" t="s">
        <v>26</v>
      </c>
      <c r="D28798" t="s">
        <v>22915</v>
      </c>
      <c r="E28798" t="s">
        <v>2613</v>
      </c>
      <c r="F28798" t="s">
        <v>101145</v>
      </c>
      <c r="G28798" t="s">
        <v>166</v>
      </c>
      <c r="H28798" t="s">
        <v>101146</v>
      </c>
      <c r="I28798">
        <v>19208725</v>
      </c>
      <c r="J28798">
        <v>7</v>
      </c>
      <c r="K28798">
        <v>7</v>
      </c>
      <c r="L28798">
        <v>28</v>
      </c>
      <c r="M28798" t="s">
        <v>111</v>
      </c>
      <c r="N28798" t="s">
        <v>101147</v>
      </c>
      <c r="O28798">
        <v>55</v>
      </c>
      <c r="P28798" t="s">
        <v>287</v>
      </c>
      <c r="Q28798" t="s">
        <v>6142</v>
      </c>
      <c r="R28798">
        <v>90</v>
      </c>
      <c r="S28798" t="s">
        <v>465</v>
      </c>
      <c r="T28798" t="s">
        <v>101148</v>
      </c>
      <c r="U28798">
        <v>2.4750338983919764E+16</v>
      </c>
      <c r="V28798" t="s">
        <v>857</v>
      </c>
      <c r="W28798" t="s">
        <v>149</v>
      </c>
      <c r="X28798" t="s">
        <v>101149</v>
      </c>
      <c r="Y28798">
        <v>2.3499338008841012E+16</v>
      </c>
    </row>
    <row r="28799" spans="1:25" x14ac:dyDescent="0.25">
      <c r="A28799" t="s">
        <v>101150</v>
      </c>
      <c r="B28799" t="s">
        <v>101144</v>
      </c>
      <c r="C28799" t="s">
        <v>42</v>
      </c>
      <c r="D28799" t="s">
        <v>22915</v>
      </c>
      <c r="E28799" t="s">
        <v>713</v>
      </c>
      <c r="F28799" t="s">
        <v>101145</v>
      </c>
      <c r="G28799" t="s">
        <v>166</v>
      </c>
      <c r="H28799" t="s">
        <v>101146</v>
      </c>
      <c r="I28799">
        <v>19208725</v>
      </c>
      <c r="J28799">
        <v>7</v>
      </c>
      <c r="K28799">
        <v>7</v>
      </c>
      <c r="L28799">
        <v>28</v>
      </c>
      <c r="M28799" t="s">
        <v>531</v>
      </c>
      <c r="N28799" t="s">
        <v>101147</v>
      </c>
      <c r="O28799">
        <v>55</v>
      </c>
      <c r="P28799" t="s">
        <v>276</v>
      </c>
      <c r="Q28799" t="s">
        <v>6142</v>
      </c>
      <c r="R28799">
        <v>90</v>
      </c>
      <c r="S28799" t="s">
        <v>465</v>
      </c>
      <c r="T28799" t="s">
        <v>101148</v>
      </c>
      <c r="U28799">
        <v>4007910814594611</v>
      </c>
      <c r="V28799" t="s">
        <v>123</v>
      </c>
      <c r="W28799" t="s">
        <v>149</v>
      </c>
      <c r="X28799" t="s">
        <v>101151</v>
      </c>
      <c r="Y28799">
        <v>3297779022559285</v>
      </c>
    </row>
    <row r="28800" spans="1:25" x14ac:dyDescent="0.25">
      <c r="A28800" t="s">
        <v>101152</v>
      </c>
      <c r="B28800" t="s">
        <v>101144</v>
      </c>
      <c r="C28800" t="s">
        <v>49</v>
      </c>
      <c r="D28800" t="s">
        <v>22915</v>
      </c>
      <c r="E28800" t="s">
        <v>713</v>
      </c>
      <c r="F28800" t="s">
        <v>101145</v>
      </c>
      <c r="G28800" t="s">
        <v>166</v>
      </c>
      <c r="H28800" t="s">
        <v>101146</v>
      </c>
      <c r="I28800">
        <v>19208725</v>
      </c>
      <c r="J28800">
        <v>7</v>
      </c>
      <c r="K28800">
        <v>7</v>
      </c>
      <c r="L28800">
        <v>28</v>
      </c>
      <c r="M28800" t="s">
        <v>111</v>
      </c>
      <c r="N28800" t="s">
        <v>101147</v>
      </c>
      <c r="O28800">
        <v>50</v>
      </c>
      <c r="P28800" t="s">
        <v>396</v>
      </c>
      <c r="Q28800" t="s">
        <v>6142</v>
      </c>
      <c r="R28800">
        <v>90</v>
      </c>
      <c r="S28800" t="s">
        <v>465</v>
      </c>
      <c r="T28800" t="s">
        <v>101148</v>
      </c>
      <c r="U28800">
        <v>2205106609040262</v>
      </c>
      <c r="V28800" t="s">
        <v>128</v>
      </c>
      <c r="W28800" t="s">
        <v>149</v>
      </c>
      <c r="X28800" t="s">
        <v>101153</v>
      </c>
      <c r="Y28800">
        <v>2.9390662404502816E+16</v>
      </c>
    </row>
    <row r="28801" spans="1:25" x14ac:dyDescent="0.25">
      <c r="A28801" t="s">
        <v>101154</v>
      </c>
      <c r="B28801" t="s">
        <v>101144</v>
      </c>
      <c r="C28801" t="s">
        <v>54</v>
      </c>
      <c r="D28801" t="s">
        <v>22915</v>
      </c>
      <c r="E28801" t="s">
        <v>713</v>
      </c>
      <c r="F28801" t="s">
        <v>101145</v>
      </c>
      <c r="G28801" t="s">
        <v>166</v>
      </c>
      <c r="H28801" t="s">
        <v>101146</v>
      </c>
      <c r="I28801">
        <v>19208725</v>
      </c>
      <c r="J28801">
        <v>7</v>
      </c>
      <c r="K28801">
        <v>7</v>
      </c>
      <c r="L28801">
        <v>28</v>
      </c>
      <c r="M28801" t="s">
        <v>111</v>
      </c>
      <c r="N28801" t="s">
        <v>101147</v>
      </c>
      <c r="O28801">
        <v>60</v>
      </c>
      <c r="P28801" t="s">
        <v>276</v>
      </c>
      <c r="Q28801" t="s">
        <v>6142</v>
      </c>
      <c r="R28801">
        <v>90</v>
      </c>
      <c r="S28801" t="s">
        <v>80</v>
      </c>
      <c r="T28801" t="s">
        <v>101148</v>
      </c>
      <c r="U28801">
        <v>2970835863700345</v>
      </c>
      <c r="V28801" t="s">
        <v>131</v>
      </c>
      <c r="W28801" t="s">
        <v>198</v>
      </c>
      <c r="X28801" t="s">
        <v>101155</v>
      </c>
      <c r="Y28801">
        <v>2.8761146446872376E+16</v>
      </c>
    </row>
    <row r="28802" spans="1:25" x14ac:dyDescent="0.25">
      <c r="A28802" t="s">
        <v>101156</v>
      </c>
      <c r="B28802" t="s">
        <v>101157</v>
      </c>
      <c r="C28802" t="s">
        <v>26</v>
      </c>
      <c r="D28802" t="s">
        <v>47726</v>
      </c>
      <c r="E28802" t="s">
        <v>276</v>
      </c>
      <c r="F28802" t="s">
        <v>101158</v>
      </c>
      <c r="G28802" t="s">
        <v>93</v>
      </c>
      <c r="H28802" t="s">
        <v>101159</v>
      </c>
      <c r="I28802">
        <v>9177183333333332</v>
      </c>
      <c r="J28802">
        <v>6</v>
      </c>
      <c r="K28802">
        <v>5</v>
      </c>
      <c r="L28802">
        <v>4</v>
      </c>
      <c r="M28802" t="s">
        <v>75</v>
      </c>
      <c r="N28802" t="s">
        <v>18024</v>
      </c>
      <c r="O28802">
        <v>25</v>
      </c>
      <c r="P28802" t="s">
        <v>834</v>
      </c>
      <c r="Q28802" t="s">
        <v>18398</v>
      </c>
      <c r="R28802">
        <v>60</v>
      </c>
      <c r="S28802" t="s">
        <v>80</v>
      </c>
      <c r="T28802" t="s">
        <v>101160</v>
      </c>
      <c r="U28802">
        <v>3.6716132515776856E+16</v>
      </c>
      <c r="V28802" t="s">
        <v>3555</v>
      </c>
      <c r="W28802" t="s">
        <v>39</v>
      </c>
      <c r="X28802" t="s">
        <v>101161</v>
      </c>
      <c r="Y28802">
        <v>7949810580395268</v>
      </c>
    </row>
    <row r="28803" spans="1:25" x14ac:dyDescent="0.25">
      <c r="A28803" t="s">
        <v>101162</v>
      </c>
      <c r="B28803" t="s">
        <v>101157</v>
      </c>
      <c r="C28803" t="s">
        <v>42</v>
      </c>
      <c r="D28803" t="s">
        <v>47726</v>
      </c>
      <c r="E28803" t="s">
        <v>101163</v>
      </c>
      <c r="F28803" t="s">
        <v>101158</v>
      </c>
      <c r="G28803" t="s">
        <v>93</v>
      </c>
      <c r="H28803" t="s">
        <v>101164</v>
      </c>
      <c r="I28803">
        <v>9177183333333332</v>
      </c>
      <c r="J28803">
        <v>6</v>
      </c>
      <c r="K28803">
        <v>5</v>
      </c>
      <c r="L28803">
        <v>4</v>
      </c>
      <c r="M28803" t="s">
        <v>75</v>
      </c>
      <c r="N28803" t="s">
        <v>18024</v>
      </c>
      <c r="O28803">
        <v>27</v>
      </c>
      <c r="P28803" t="s">
        <v>713</v>
      </c>
      <c r="Q28803" t="s">
        <v>18398</v>
      </c>
      <c r="R28803">
        <v>60</v>
      </c>
      <c r="S28803" t="s">
        <v>36</v>
      </c>
      <c r="T28803" t="s">
        <v>101160</v>
      </c>
      <c r="U28803">
        <v>2804697613443222</v>
      </c>
      <c r="V28803" t="s">
        <v>2618</v>
      </c>
      <c r="W28803" t="s">
        <v>39</v>
      </c>
      <c r="X28803" t="s">
        <v>101165</v>
      </c>
      <c r="Y28803">
        <v>7221299176362683</v>
      </c>
    </row>
    <row r="28804" spans="1:25" x14ac:dyDescent="0.25">
      <c r="A28804" t="s">
        <v>101166</v>
      </c>
      <c r="B28804" t="s">
        <v>101157</v>
      </c>
      <c r="C28804" t="s">
        <v>49</v>
      </c>
      <c r="D28804" t="s">
        <v>47726</v>
      </c>
      <c r="E28804" t="s">
        <v>276</v>
      </c>
      <c r="F28804" t="s">
        <v>101158</v>
      </c>
      <c r="G28804" t="s">
        <v>93</v>
      </c>
      <c r="H28804" t="s">
        <v>101164</v>
      </c>
      <c r="I28804">
        <v>9177183333333332</v>
      </c>
      <c r="J28804">
        <v>6</v>
      </c>
      <c r="K28804">
        <v>5</v>
      </c>
      <c r="L28804">
        <v>4</v>
      </c>
      <c r="M28804" t="s">
        <v>75</v>
      </c>
      <c r="N28804" t="s">
        <v>18024</v>
      </c>
      <c r="O28804">
        <v>25</v>
      </c>
      <c r="P28804" t="s">
        <v>212</v>
      </c>
      <c r="Q28804" t="s">
        <v>6995</v>
      </c>
      <c r="R28804">
        <v>60</v>
      </c>
      <c r="S28804" t="s">
        <v>36</v>
      </c>
      <c r="T28804" t="s">
        <v>101160</v>
      </c>
      <c r="U28804">
        <v>3469211506425643</v>
      </c>
      <c r="V28804" t="s">
        <v>51</v>
      </c>
      <c r="W28804" t="s">
        <v>39</v>
      </c>
      <c r="X28804" t="s">
        <v>101167</v>
      </c>
      <c r="Y28804">
        <v>2591611077926533</v>
      </c>
    </row>
    <row r="28805" spans="1:25" x14ac:dyDescent="0.25">
      <c r="A28805" t="s">
        <v>101168</v>
      </c>
      <c r="B28805" t="s">
        <v>101157</v>
      </c>
      <c r="C28805" t="s">
        <v>54</v>
      </c>
      <c r="D28805" t="s">
        <v>79</v>
      </c>
      <c r="E28805" t="s">
        <v>276</v>
      </c>
      <c r="F28805" t="s">
        <v>101158</v>
      </c>
      <c r="G28805" t="s">
        <v>93</v>
      </c>
      <c r="H28805" t="s">
        <v>101159</v>
      </c>
      <c r="J28805">
        <v>6</v>
      </c>
      <c r="K28805">
        <v>1325</v>
      </c>
      <c r="L28805">
        <v>4</v>
      </c>
      <c r="M28805" t="s">
        <v>75</v>
      </c>
      <c r="N28805" t="s">
        <v>18024</v>
      </c>
      <c r="O28805">
        <v>25</v>
      </c>
      <c r="P28805" t="s">
        <v>713</v>
      </c>
      <c r="Q28805" t="s">
        <v>8258</v>
      </c>
      <c r="S28805" t="s">
        <v>36</v>
      </c>
      <c r="T28805" t="s">
        <v>101160</v>
      </c>
      <c r="U28805">
        <v>3467305136212629</v>
      </c>
      <c r="V28805" t="s">
        <v>237</v>
      </c>
      <c r="W28805" t="s">
        <v>39</v>
      </c>
      <c r="X28805" t="s">
        <v>101169</v>
      </c>
      <c r="Y28805">
        <v>7819921367612584</v>
      </c>
    </row>
    <row r="28806" spans="1:25" x14ac:dyDescent="0.25">
      <c r="A28806" t="s">
        <v>101170</v>
      </c>
      <c r="B28806" t="s">
        <v>101171</v>
      </c>
      <c r="C28806" t="s">
        <v>26</v>
      </c>
      <c r="D28806" t="s">
        <v>101172</v>
      </c>
      <c r="E28806" t="s">
        <v>62</v>
      </c>
      <c r="F28806" t="s">
        <v>101173</v>
      </c>
      <c r="G28806" t="s">
        <v>93</v>
      </c>
      <c r="H28806" t="s">
        <v>101174</v>
      </c>
      <c r="I28806">
        <v>1.4879616666666668E+16</v>
      </c>
      <c r="J28806">
        <v>6</v>
      </c>
      <c r="K28806">
        <v>7</v>
      </c>
      <c r="L28806">
        <v>6</v>
      </c>
      <c r="M28806" t="s">
        <v>32</v>
      </c>
      <c r="N28806" t="s">
        <v>101175</v>
      </c>
      <c r="O28806">
        <v>22</v>
      </c>
      <c r="P28806" t="s">
        <v>145</v>
      </c>
      <c r="Q28806" t="s">
        <v>37932</v>
      </c>
      <c r="R28806">
        <v>110</v>
      </c>
      <c r="S28806" t="s">
        <v>80</v>
      </c>
      <c r="T28806" t="s">
        <v>101176</v>
      </c>
      <c r="U28806">
        <v>2221557214335537</v>
      </c>
      <c r="V28806" t="s">
        <v>698</v>
      </c>
      <c r="W28806" t="s">
        <v>149</v>
      </c>
      <c r="X28806" t="s">
        <v>101177</v>
      </c>
      <c r="Y28806">
        <v>2.3845451137889444E+16</v>
      </c>
    </row>
    <row r="28807" spans="1:25" x14ac:dyDescent="0.25">
      <c r="A28807" t="s">
        <v>101178</v>
      </c>
      <c r="B28807" t="s">
        <v>101171</v>
      </c>
      <c r="C28807" t="s">
        <v>42</v>
      </c>
      <c r="D28807" t="s">
        <v>101172</v>
      </c>
      <c r="E28807" t="s">
        <v>62</v>
      </c>
      <c r="F28807" t="s">
        <v>101173</v>
      </c>
      <c r="G28807" t="s">
        <v>93</v>
      </c>
      <c r="H28807" t="s">
        <v>101174</v>
      </c>
      <c r="I28807">
        <v>1.4879616666666668E+16</v>
      </c>
      <c r="J28807">
        <v>6</v>
      </c>
      <c r="K28807">
        <v>7</v>
      </c>
      <c r="L28807">
        <v>4576</v>
      </c>
      <c r="M28807" t="s">
        <v>32</v>
      </c>
      <c r="N28807" t="s">
        <v>101175</v>
      </c>
      <c r="O28807">
        <v>21</v>
      </c>
      <c r="P28807" t="s">
        <v>212</v>
      </c>
      <c r="Q28807" t="s">
        <v>37932</v>
      </c>
      <c r="R28807">
        <v>110</v>
      </c>
      <c r="S28807" t="s">
        <v>80</v>
      </c>
      <c r="T28807" t="s">
        <v>101176</v>
      </c>
      <c r="U28807">
        <v>3.1067998608562676E+16</v>
      </c>
      <c r="V28807" t="s">
        <v>701</v>
      </c>
      <c r="W28807" t="s">
        <v>198</v>
      </c>
      <c r="X28807" t="s">
        <v>101179</v>
      </c>
      <c r="Y28807">
        <v>3.3243423774423352E+16</v>
      </c>
    </row>
    <row r="28808" spans="1:25" x14ac:dyDescent="0.25">
      <c r="A28808" t="s">
        <v>101180</v>
      </c>
      <c r="B28808" t="s">
        <v>101171</v>
      </c>
      <c r="C28808" t="s">
        <v>49</v>
      </c>
      <c r="D28808" t="s">
        <v>101172</v>
      </c>
      <c r="E28808" t="s">
        <v>1638</v>
      </c>
      <c r="F28808" t="s">
        <v>101173</v>
      </c>
      <c r="G28808" t="s">
        <v>93</v>
      </c>
      <c r="H28808" t="s">
        <v>101174</v>
      </c>
      <c r="I28808">
        <v>1.4879616666666668E+16</v>
      </c>
      <c r="J28808">
        <v>6</v>
      </c>
      <c r="K28808">
        <v>7</v>
      </c>
      <c r="L28808">
        <v>6</v>
      </c>
      <c r="M28808" t="s">
        <v>32</v>
      </c>
      <c r="N28808" t="s">
        <v>101175</v>
      </c>
      <c r="O28808">
        <v>25</v>
      </c>
      <c r="P28808" t="s">
        <v>234</v>
      </c>
      <c r="Q28808" t="s">
        <v>38626</v>
      </c>
      <c r="R28808">
        <v>110</v>
      </c>
      <c r="S28808" t="s">
        <v>153</v>
      </c>
      <c r="T28808" t="s">
        <v>101176</v>
      </c>
      <c r="U28808">
        <v>3.2809271040551124E+16</v>
      </c>
      <c r="V28808" t="s">
        <v>1208</v>
      </c>
      <c r="W28808" t="s">
        <v>149</v>
      </c>
      <c r="X28808" t="s">
        <v>101181</v>
      </c>
      <c r="Y28808">
        <v>2.8664141122804808E+16</v>
      </c>
    </row>
    <row r="28809" spans="1:25" x14ac:dyDescent="0.25">
      <c r="A28809" t="s">
        <v>101182</v>
      </c>
      <c r="B28809" t="s">
        <v>101171</v>
      </c>
      <c r="C28809" t="s">
        <v>54</v>
      </c>
      <c r="D28809" t="s">
        <v>101172</v>
      </c>
      <c r="E28809" t="s">
        <v>101183</v>
      </c>
      <c r="F28809" t="s">
        <v>101173</v>
      </c>
      <c r="G28809" t="s">
        <v>93</v>
      </c>
      <c r="H28809" t="s">
        <v>101174</v>
      </c>
      <c r="I28809">
        <v>1.4879616666666668E+16</v>
      </c>
      <c r="J28809">
        <v>6</v>
      </c>
      <c r="K28809">
        <v>7</v>
      </c>
      <c r="L28809">
        <v>6</v>
      </c>
      <c r="M28809" t="s">
        <v>32</v>
      </c>
      <c r="N28809" t="s">
        <v>101175</v>
      </c>
      <c r="O28809">
        <v>25</v>
      </c>
      <c r="P28809" t="s">
        <v>2482</v>
      </c>
      <c r="Q28809" t="s">
        <v>37932</v>
      </c>
      <c r="R28809">
        <v>110</v>
      </c>
      <c r="S28809" t="s">
        <v>153</v>
      </c>
      <c r="T28809" t="s">
        <v>101176</v>
      </c>
      <c r="U28809">
        <v>3.5867568976897224E+16</v>
      </c>
      <c r="V28809" t="s">
        <v>279</v>
      </c>
      <c r="W28809" t="s">
        <v>198</v>
      </c>
      <c r="X28809" t="s">
        <v>79</v>
      </c>
      <c r="Y28809">
        <v>2565591920553392</v>
      </c>
    </row>
    <row r="28810" spans="1:25" x14ac:dyDescent="0.25">
      <c r="A28810" t="s">
        <v>101184</v>
      </c>
      <c r="B28810" t="s">
        <v>101185</v>
      </c>
      <c r="C28810" t="s">
        <v>26</v>
      </c>
      <c r="D28810" t="s">
        <v>101186</v>
      </c>
      <c r="E28810" t="s">
        <v>5574</v>
      </c>
      <c r="F28810" t="s">
        <v>101187</v>
      </c>
      <c r="G28810" t="s">
        <v>398</v>
      </c>
      <c r="H28810" t="s">
        <v>101188</v>
      </c>
      <c r="I28810">
        <v>91051075</v>
      </c>
      <c r="J28810">
        <v>8</v>
      </c>
      <c r="K28810">
        <v>6</v>
      </c>
      <c r="L28810">
        <v>13</v>
      </c>
      <c r="M28810" t="s">
        <v>144</v>
      </c>
      <c r="N28810" t="s">
        <v>79</v>
      </c>
      <c r="O28810">
        <v>11</v>
      </c>
      <c r="P28810" t="s">
        <v>152</v>
      </c>
      <c r="Q28810" t="s">
        <v>9971</v>
      </c>
      <c r="R28810">
        <v>60</v>
      </c>
      <c r="S28810" t="s">
        <v>80</v>
      </c>
      <c r="T28810" t="s">
        <v>101189</v>
      </c>
      <c r="U28810">
        <v>4072395276464653</v>
      </c>
      <c r="V28810" t="s">
        <v>750</v>
      </c>
      <c r="W28810" t="s">
        <v>39</v>
      </c>
      <c r="X28810" t="s">
        <v>101190</v>
      </c>
      <c r="Y28810">
        <v>8286306134164377</v>
      </c>
    </row>
    <row r="28811" spans="1:25" x14ac:dyDescent="0.25">
      <c r="A28811" t="s">
        <v>101191</v>
      </c>
      <c r="B28811" t="s">
        <v>101185</v>
      </c>
      <c r="C28811" t="s">
        <v>42</v>
      </c>
      <c r="D28811" t="s">
        <v>101186</v>
      </c>
      <c r="E28811" t="s">
        <v>116</v>
      </c>
      <c r="F28811" t="s">
        <v>101187</v>
      </c>
      <c r="G28811" t="s">
        <v>398</v>
      </c>
      <c r="H28811" t="s">
        <v>101188</v>
      </c>
      <c r="I28811">
        <v>91051075</v>
      </c>
      <c r="J28811">
        <v>8</v>
      </c>
      <c r="K28811">
        <v>6</v>
      </c>
      <c r="L28811">
        <v>13</v>
      </c>
      <c r="M28811" t="s">
        <v>144</v>
      </c>
      <c r="N28811" t="s">
        <v>79</v>
      </c>
      <c r="O28811">
        <v>13</v>
      </c>
      <c r="P28811" t="s">
        <v>218</v>
      </c>
      <c r="Q28811" t="s">
        <v>9739</v>
      </c>
      <c r="R28811">
        <v>60</v>
      </c>
      <c r="S28811" t="s">
        <v>80</v>
      </c>
      <c r="T28811" t="s">
        <v>101189</v>
      </c>
      <c r="U28811">
        <v>4154112720204192</v>
      </c>
      <c r="V28811" t="s">
        <v>51</v>
      </c>
      <c r="W28811" t="s">
        <v>39</v>
      </c>
      <c r="X28811" t="s">
        <v>101192</v>
      </c>
      <c r="Y28811">
        <v>4.5646127989818944E+16</v>
      </c>
    </row>
    <row r="28812" spans="1:25" x14ac:dyDescent="0.25">
      <c r="A28812" t="s">
        <v>101193</v>
      </c>
      <c r="B28812" t="s">
        <v>101185</v>
      </c>
      <c r="C28812" t="s">
        <v>49</v>
      </c>
      <c r="D28812" t="s">
        <v>101186</v>
      </c>
      <c r="E28812" t="s">
        <v>116</v>
      </c>
      <c r="F28812" t="s">
        <v>101187</v>
      </c>
      <c r="G28812" t="s">
        <v>398</v>
      </c>
      <c r="H28812" t="s">
        <v>101188</v>
      </c>
      <c r="I28812">
        <v>91051075</v>
      </c>
      <c r="J28812">
        <v>8</v>
      </c>
      <c r="K28812">
        <v>6</v>
      </c>
      <c r="L28812">
        <v>13</v>
      </c>
      <c r="M28812" t="s">
        <v>144</v>
      </c>
      <c r="N28812" t="s">
        <v>79</v>
      </c>
      <c r="O28812">
        <v>15</v>
      </c>
      <c r="P28812" t="s">
        <v>212</v>
      </c>
      <c r="Q28812" t="s">
        <v>15848</v>
      </c>
      <c r="R28812">
        <v>60</v>
      </c>
      <c r="S28812" t="s">
        <v>153</v>
      </c>
      <c r="T28812" t="s">
        <v>101189</v>
      </c>
      <c r="U28812">
        <v>3.2211248426581312E+16</v>
      </c>
      <c r="V28812" t="s">
        <v>2087</v>
      </c>
      <c r="W28812" t="s">
        <v>39</v>
      </c>
      <c r="X28812" t="s">
        <v>101194</v>
      </c>
      <c r="Y28812">
        <v>5643210028178178</v>
      </c>
    </row>
    <row r="28813" spans="1:25" x14ac:dyDescent="0.25">
      <c r="A28813" t="s">
        <v>101195</v>
      </c>
      <c r="B28813" t="s">
        <v>101185</v>
      </c>
      <c r="C28813" t="s">
        <v>54</v>
      </c>
      <c r="D28813" t="s">
        <v>101186</v>
      </c>
      <c r="E28813" t="s">
        <v>1743</v>
      </c>
      <c r="F28813" t="s">
        <v>101187</v>
      </c>
      <c r="G28813" t="s">
        <v>398</v>
      </c>
      <c r="H28813" t="s">
        <v>101188</v>
      </c>
      <c r="I28813">
        <v>91051075</v>
      </c>
      <c r="J28813">
        <v>8</v>
      </c>
      <c r="K28813">
        <v>6</v>
      </c>
      <c r="L28813">
        <v>13</v>
      </c>
      <c r="M28813" t="s">
        <v>144</v>
      </c>
      <c r="N28813" t="s">
        <v>79</v>
      </c>
      <c r="O28813">
        <v>7</v>
      </c>
      <c r="P28813" t="s">
        <v>713</v>
      </c>
      <c r="Q28813" t="s">
        <v>15848</v>
      </c>
      <c r="R28813">
        <v>60</v>
      </c>
      <c r="S28813" t="s">
        <v>153</v>
      </c>
      <c r="T28813" t="s">
        <v>101189</v>
      </c>
      <c r="U28813">
        <v>3.8184916693499888E+16</v>
      </c>
      <c r="V28813" t="s">
        <v>3274</v>
      </c>
      <c r="W28813" t="s">
        <v>39</v>
      </c>
      <c r="X28813" t="s">
        <v>101196</v>
      </c>
      <c r="Y28813">
        <v>9978304542267028</v>
      </c>
    </row>
    <row r="28814" spans="1:25" x14ac:dyDescent="0.25">
      <c r="A28814" t="s">
        <v>101197</v>
      </c>
      <c r="B28814" t="s">
        <v>101198</v>
      </c>
      <c r="C28814" t="s">
        <v>26</v>
      </c>
      <c r="D28814" t="s">
        <v>101199</v>
      </c>
      <c r="E28814" t="s">
        <v>314</v>
      </c>
      <c r="F28814" t="s">
        <v>101200</v>
      </c>
      <c r="G28814" t="s">
        <v>142</v>
      </c>
      <c r="H28814" t="s">
        <v>101201</v>
      </c>
      <c r="I28814">
        <v>3.2635733333333332E+16</v>
      </c>
      <c r="J28814">
        <v>4</v>
      </c>
      <c r="K28814">
        <v>7</v>
      </c>
      <c r="L28814">
        <v>14</v>
      </c>
      <c r="M28814" t="s">
        <v>144</v>
      </c>
      <c r="N28814" t="s">
        <v>79</v>
      </c>
      <c r="O28814">
        <v>23</v>
      </c>
      <c r="P28814" t="s">
        <v>276</v>
      </c>
      <c r="Q28814" t="s">
        <v>18257</v>
      </c>
      <c r="R28814">
        <v>60</v>
      </c>
      <c r="S28814" t="s">
        <v>153</v>
      </c>
      <c r="T28814" t="s">
        <v>101202</v>
      </c>
      <c r="U28814">
        <v>3.882300049205632E+16</v>
      </c>
      <c r="V28814" t="s">
        <v>857</v>
      </c>
      <c r="W28814" t="s">
        <v>149</v>
      </c>
      <c r="X28814" t="s">
        <v>101203</v>
      </c>
      <c r="Y28814">
        <v>2458370089016209</v>
      </c>
    </row>
    <row r="28815" spans="1:25" x14ac:dyDescent="0.25">
      <c r="A28815" t="s">
        <v>101204</v>
      </c>
      <c r="B28815" t="s">
        <v>101198</v>
      </c>
      <c r="C28815" t="s">
        <v>42</v>
      </c>
      <c r="D28815" t="s">
        <v>79</v>
      </c>
      <c r="E28815" t="s">
        <v>314</v>
      </c>
      <c r="F28815" t="s">
        <v>101200</v>
      </c>
      <c r="G28815" t="s">
        <v>142</v>
      </c>
      <c r="H28815" t="s">
        <v>101201</v>
      </c>
      <c r="I28815">
        <v>3.2635733333333332E+16</v>
      </c>
      <c r="J28815">
        <v>4</v>
      </c>
      <c r="K28815">
        <v>7</v>
      </c>
      <c r="L28815">
        <v>14</v>
      </c>
      <c r="M28815" t="s">
        <v>144</v>
      </c>
      <c r="N28815" t="s">
        <v>79</v>
      </c>
      <c r="O28815">
        <v>23</v>
      </c>
      <c r="P28815" t="s">
        <v>28</v>
      </c>
      <c r="Q28815" t="s">
        <v>13285</v>
      </c>
      <c r="R28815">
        <v>60</v>
      </c>
      <c r="S28815" t="s">
        <v>153</v>
      </c>
      <c r="T28815" t="s">
        <v>101202</v>
      </c>
      <c r="U28815">
        <v>2701325291169405</v>
      </c>
      <c r="V28815" t="s">
        <v>123</v>
      </c>
      <c r="W28815" t="s">
        <v>149</v>
      </c>
      <c r="X28815" t="s">
        <v>101205</v>
      </c>
      <c r="Y28815">
        <v>5224582216732291</v>
      </c>
    </row>
    <row r="28816" spans="1:25" x14ac:dyDescent="0.25">
      <c r="A28816" t="s">
        <v>101206</v>
      </c>
      <c r="B28816" t="s">
        <v>101198</v>
      </c>
      <c r="C28816" t="s">
        <v>49</v>
      </c>
      <c r="D28816" t="s">
        <v>101199</v>
      </c>
      <c r="E28816" t="s">
        <v>314</v>
      </c>
      <c r="F28816" t="s">
        <v>101200</v>
      </c>
      <c r="G28816" t="s">
        <v>142</v>
      </c>
      <c r="H28816" t="s">
        <v>101201</v>
      </c>
      <c r="I28816">
        <v>3.2635733333333332E+16</v>
      </c>
      <c r="J28816">
        <v>4</v>
      </c>
      <c r="K28816">
        <v>7</v>
      </c>
      <c r="L28816">
        <v>14</v>
      </c>
      <c r="M28816" t="s">
        <v>144</v>
      </c>
      <c r="N28816" t="s">
        <v>79</v>
      </c>
      <c r="O28816">
        <v>26</v>
      </c>
      <c r="P28816" t="s">
        <v>276</v>
      </c>
      <c r="Q28816" t="s">
        <v>13285</v>
      </c>
      <c r="R28816">
        <v>60</v>
      </c>
      <c r="S28816" t="s">
        <v>80</v>
      </c>
      <c r="T28816" t="s">
        <v>101202</v>
      </c>
      <c r="U28816">
        <v>2.6868479217484344E+16</v>
      </c>
      <c r="V28816" t="s">
        <v>128</v>
      </c>
      <c r="W28816" t="s">
        <v>198</v>
      </c>
      <c r="X28816" t="s">
        <v>101207</v>
      </c>
      <c r="Y28816">
        <v>3091509706107953</v>
      </c>
    </row>
    <row r="28817" spans="1:25" x14ac:dyDescent="0.25">
      <c r="A28817" t="s">
        <v>101208</v>
      </c>
      <c r="B28817" t="s">
        <v>101198</v>
      </c>
      <c r="C28817" t="s">
        <v>54</v>
      </c>
      <c r="D28817" t="s">
        <v>79</v>
      </c>
      <c r="E28817" t="s">
        <v>314</v>
      </c>
      <c r="F28817" t="s">
        <v>101200</v>
      </c>
      <c r="G28817" t="s">
        <v>142</v>
      </c>
      <c r="H28817" t="s">
        <v>101209</v>
      </c>
      <c r="I28817">
        <v>3.2635733333333332E+16</v>
      </c>
      <c r="J28817">
        <v>4</v>
      </c>
      <c r="K28817">
        <v>7</v>
      </c>
      <c r="L28817">
        <v>14</v>
      </c>
      <c r="M28817" t="s">
        <v>144</v>
      </c>
      <c r="N28817" t="s">
        <v>79</v>
      </c>
      <c r="O28817">
        <v>23</v>
      </c>
      <c r="P28817" t="s">
        <v>396</v>
      </c>
      <c r="Q28817" t="s">
        <v>13285</v>
      </c>
      <c r="R28817">
        <v>60</v>
      </c>
      <c r="S28817" t="s">
        <v>80</v>
      </c>
      <c r="T28817" t="s">
        <v>101202</v>
      </c>
      <c r="U28817">
        <v>3539443659731682</v>
      </c>
      <c r="V28817" t="s">
        <v>131</v>
      </c>
      <c r="W28817" t="s">
        <v>198</v>
      </c>
      <c r="X28817" t="s">
        <v>101210</v>
      </c>
      <c r="Y28817">
        <v>2132488340437922</v>
      </c>
    </row>
    <row r="28818" spans="1:25" x14ac:dyDescent="0.25">
      <c r="A28818" t="s">
        <v>101211</v>
      </c>
      <c r="B28818" t="s">
        <v>101212</v>
      </c>
      <c r="C28818" t="s">
        <v>26</v>
      </c>
      <c r="D28818" t="s">
        <v>101213</v>
      </c>
      <c r="E28818" t="s">
        <v>164</v>
      </c>
      <c r="F28818" t="s">
        <v>101214</v>
      </c>
      <c r="G28818" t="s">
        <v>30</v>
      </c>
      <c r="H28818" t="s">
        <v>101215</v>
      </c>
      <c r="I28818">
        <v>6554025</v>
      </c>
      <c r="J28818">
        <v>429</v>
      </c>
      <c r="K28818">
        <v>7</v>
      </c>
      <c r="L28818">
        <v>30</v>
      </c>
      <c r="M28818" t="s">
        <v>34</v>
      </c>
      <c r="N28818" t="s">
        <v>101216</v>
      </c>
      <c r="O28818">
        <v>18</v>
      </c>
      <c r="P28818" t="s">
        <v>152</v>
      </c>
      <c r="Q28818" t="s">
        <v>7389</v>
      </c>
      <c r="R28818">
        <v>140</v>
      </c>
      <c r="S28818" t="s">
        <v>465</v>
      </c>
      <c r="T28818" t="s">
        <v>101217</v>
      </c>
      <c r="U28818">
        <v>2748736610360261</v>
      </c>
      <c r="V28818" t="s">
        <v>599</v>
      </c>
      <c r="W28818" t="s">
        <v>149</v>
      </c>
      <c r="X28818" t="s">
        <v>101218</v>
      </c>
      <c r="Y28818">
        <v>2.8245762165897752E+16</v>
      </c>
    </row>
    <row r="28819" spans="1:25" x14ac:dyDescent="0.25">
      <c r="A28819" t="s">
        <v>101219</v>
      </c>
      <c r="B28819" t="s">
        <v>101212</v>
      </c>
      <c r="C28819" t="s">
        <v>42</v>
      </c>
      <c r="D28819" t="s">
        <v>101213</v>
      </c>
      <c r="E28819" t="s">
        <v>173</v>
      </c>
      <c r="F28819" t="s">
        <v>101214</v>
      </c>
      <c r="G28819" t="s">
        <v>30</v>
      </c>
      <c r="H28819" t="s">
        <v>101215</v>
      </c>
      <c r="I28819">
        <v>6460441751181937</v>
      </c>
      <c r="J28819">
        <v>6</v>
      </c>
      <c r="K28819">
        <v>7</v>
      </c>
      <c r="L28819">
        <v>30</v>
      </c>
      <c r="M28819" t="s">
        <v>34</v>
      </c>
      <c r="N28819" t="s">
        <v>101216</v>
      </c>
      <c r="O28819">
        <v>19</v>
      </c>
      <c r="P28819" t="s">
        <v>152</v>
      </c>
      <c r="Q28819" t="s">
        <v>7389</v>
      </c>
      <c r="R28819">
        <v>140</v>
      </c>
      <c r="S28819" t="s">
        <v>465</v>
      </c>
      <c r="T28819" t="s">
        <v>101217</v>
      </c>
      <c r="U28819">
        <v>3.1507071940780932E+16</v>
      </c>
      <c r="V28819" t="s">
        <v>602</v>
      </c>
      <c r="W28819" t="s">
        <v>149</v>
      </c>
      <c r="X28819" t="s">
        <v>101220</v>
      </c>
      <c r="Y28819">
        <v>2.5123609748660216E+16</v>
      </c>
    </row>
    <row r="28820" spans="1:25" x14ac:dyDescent="0.25">
      <c r="A28820" t="s">
        <v>101221</v>
      </c>
      <c r="B28820" t="s">
        <v>101212</v>
      </c>
      <c r="C28820" t="s">
        <v>49</v>
      </c>
      <c r="D28820" t="s">
        <v>101213</v>
      </c>
      <c r="E28820" t="s">
        <v>173</v>
      </c>
      <c r="F28820" t="s">
        <v>101214</v>
      </c>
      <c r="G28820" t="s">
        <v>30</v>
      </c>
      <c r="H28820" t="s">
        <v>101215</v>
      </c>
      <c r="J28820">
        <v>6</v>
      </c>
      <c r="K28820">
        <v>7</v>
      </c>
      <c r="L28820">
        <v>30</v>
      </c>
      <c r="M28820" t="s">
        <v>34</v>
      </c>
      <c r="N28820" t="s">
        <v>101216</v>
      </c>
      <c r="O28820">
        <v>17</v>
      </c>
      <c r="P28820" t="s">
        <v>79</v>
      </c>
      <c r="Q28820" t="s">
        <v>7389</v>
      </c>
      <c r="R28820">
        <v>140</v>
      </c>
      <c r="S28820" t="s">
        <v>465</v>
      </c>
      <c r="T28820" t="s">
        <v>101217</v>
      </c>
      <c r="U28820">
        <v>3522681464367303</v>
      </c>
      <c r="V28820" t="s">
        <v>605</v>
      </c>
      <c r="W28820" t="s">
        <v>149</v>
      </c>
      <c r="X28820" t="s">
        <v>101222</v>
      </c>
      <c r="Y28820">
        <v>2.7659633768329916E+16</v>
      </c>
    </row>
    <row r="28821" spans="1:25" x14ac:dyDescent="0.25">
      <c r="A28821" t="s">
        <v>101223</v>
      </c>
      <c r="B28821" t="s">
        <v>101212</v>
      </c>
      <c r="C28821" t="s">
        <v>54</v>
      </c>
      <c r="D28821" t="s">
        <v>101213</v>
      </c>
      <c r="E28821" t="s">
        <v>173</v>
      </c>
      <c r="F28821" t="s">
        <v>101214</v>
      </c>
      <c r="G28821" t="s">
        <v>30</v>
      </c>
      <c r="H28821" t="s">
        <v>101215</v>
      </c>
      <c r="I28821">
        <v>6460441751181937</v>
      </c>
      <c r="J28821">
        <v>6</v>
      </c>
      <c r="K28821">
        <v>7</v>
      </c>
      <c r="L28821">
        <v>30</v>
      </c>
      <c r="M28821" t="s">
        <v>34</v>
      </c>
      <c r="N28821" t="s">
        <v>101216</v>
      </c>
      <c r="O28821">
        <v>24</v>
      </c>
      <c r="P28821" t="s">
        <v>276</v>
      </c>
      <c r="Q28821" t="s">
        <v>7389</v>
      </c>
      <c r="R28821">
        <v>140</v>
      </c>
      <c r="S28821" t="s">
        <v>465</v>
      </c>
      <c r="T28821" t="s">
        <v>101217</v>
      </c>
      <c r="U28821">
        <v>3.3613772141165036E+16</v>
      </c>
      <c r="V28821" t="s">
        <v>609</v>
      </c>
      <c r="W28821" t="s">
        <v>149</v>
      </c>
      <c r="X28821" t="s">
        <v>371</v>
      </c>
      <c r="Y28821">
        <v>2.6640895438806548E+16</v>
      </c>
    </row>
    <row r="28822" spans="1:25" x14ac:dyDescent="0.25">
      <c r="A28822" t="s">
        <v>101224</v>
      </c>
      <c r="B28822" t="s">
        <v>101225</v>
      </c>
      <c r="C28822" t="s">
        <v>26</v>
      </c>
      <c r="D28822" t="s">
        <v>101226</v>
      </c>
      <c r="E28822" t="s">
        <v>145</v>
      </c>
      <c r="F28822" t="s">
        <v>101227</v>
      </c>
      <c r="G28822" t="s">
        <v>166</v>
      </c>
      <c r="H28822" t="s">
        <v>101228</v>
      </c>
      <c r="I28822">
        <v>5936446666666668</v>
      </c>
      <c r="J28822">
        <v>8</v>
      </c>
      <c r="K28822">
        <v>8</v>
      </c>
      <c r="L28822">
        <v>24</v>
      </c>
      <c r="M28822" t="s">
        <v>56</v>
      </c>
      <c r="N28822" t="s">
        <v>101229</v>
      </c>
      <c r="O28822">
        <v>14</v>
      </c>
      <c r="P28822" t="s">
        <v>1154</v>
      </c>
      <c r="Q28822" t="s">
        <v>9292</v>
      </c>
      <c r="R28822">
        <v>110</v>
      </c>
      <c r="S28822" t="s">
        <v>465</v>
      </c>
      <c r="T28822" t="s">
        <v>101230</v>
      </c>
      <c r="U28822">
        <v>4.1653767081483568E+16</v>
      </c>
      <c r="V28822" t="s">
        <v>2174</v>
      </c>
      <c r="W28822" t="s">
        <v>149</v>
      </c>
      <c r="X28822" t="s">
        <v>101231</v>
      </c>
      <c r="Y28822">
        <v>5360908121780262</v>
      </c>
    </row>
    <row r="28823" spans="1:25" x14ac:dyDescent="0.25">
      <c r="A28823" t="s">
        <v>101232</v>
      </c>
      <c r="B28823" t="s">
        <v>101225</v>
      </c>
      <c r="C28823" t="s">
        <v>42</v>
      </c>
      <c r="D28823" t="s">
        <v>101226</v>
      </c>
      <c r="E28823" t="s">
        <v>2613</v>
      </c>
      <c r="F28823" t="s">
        <v>101227</v>
      </c>
      <c r="G28823" t="s">
        <v>166</v>
      </c>
      <c r="H28823" t="s">
        <v>101228</v>
      </c>
      <c r="J28823">
        <v>8</v>
      </c>
      <c r="K28823">
        <v>8</v>
      </c>
      <c r="L28823">
        <v>24</v>
      </c>
      <c r="M28823" t="s">
        <v>56</v>
      </c>
      <c r="N28823" t="s">
        <v>101229</v>
      </c>
      <c r="O28823">
        <v>22</v>
      </c>
      <c r="P28823" t="s">
        <v>43</v>
      </c>
      <c r="Q28823" t="s">
        <v>80</v>
      </c>
      <c r="R28823">
        <v>110</v>
      </c>
      <c r="S28823" t="s">
        <v>465</v>
      </c>
      <c r="T28823" t="s">
        <v>101230</v>
      </c>
      <c r="U28823">
        <v>3132377693284339</v>
      </c>
      <c r="V28823" t="s">
        <v>3181</v>
      </c>
      <c r="W28823" t="s">
        <v>149</v>
      </c>
      <c r="X28823" t="s">
        <v>101233</v>
      </c>
      <c r="Y28823">
        <v>5466855640935266</v>
      </c>
    </row>
    <row r="28824" spans="1:25" x14ac:dyDescent="0.25">
      <c r="A28824" t="s">
        <v>101234</v>
      </c>
      <c r="B28824" t="s">
        <v>101225</v>
      </c>
      <c r="C28824" t="s">
        <v>49</v>
      </c>
      <c r="D28824" t="s">
        <v>101226</v>
      </c>
      <c r="E28824" t="s">
        <v>713</v>
      </c>
      <c r="F28824" t="s">
        <v>101227</v>
      </c>
      <c r="G28824" t="s">
        <v>166</v>
      </c>
      <c r="H28824" t="s">
        <v>101228</v>
      </c>
      <c r="I28824">
        <v>5936446666666668</v>
      </c>
      <c r="J28824">
        <v>8</v>
      </c>
      <c r="K28824">
        <v>8</v>
      </c>
      <c r="L28824">
        <v>24</v>
      </c>
      <c r="M28824" t="s">
        <v>462</v>
      </c>
      <c r="N28824" t="s">
        <v>101229</v>
      </c>
      <c r="O28824">
        <v>18</v>
      </c>
      <c r="P28824" t="s">
        <v>43</v>
      </c>
      <c r="Q28824" t="s">
        <v>9292</v>
      </c>
      <c r="R28824">
        <v>110</v>
      </c>
      <c r="S28824" t="s">
        <v>80</v>
      </c>
      <c r="T28824" t="s">
        <v>101230</v>
      </c>
      <c r="U28824">
        <v>2.4571317446457428E+16</v>
      </c>
      <c r="V28824" t="s">
        <v>3185</v>
      </c>
      <c r="W28824" t="s">
        <v>149</v>
      </c>
      <c r="X28824" t="s">
        <v>101235</v>
      </c>
      <c r="Y28824">
        <v>4094188035632649</v>
      </c>
    </row>
    <row r="28825" spans="1:25" x14ac:dyDescent="0.25">
      <c r="A28825" t="s">
        <v>101236</v>
      </c>
      <c r="B28825" t="s">
        <v>101225</v>
      </c>
      <c r="C28825" t="s">
        <v>54</v>
      </c>
      <c r="D28825" t="s">
        <v>101226</v>
      </c>
      <c r="E28825" t="s">
        <v>713</v>
      </c>
      <c r="F28825" t="s">
        <v>101227</v>
      </c>
      <c r="G28825" t="s">
        <v>166</v>
      </c>
      <c r="H28825" t="s">
        <v>101228</v>
      </c>
      <c r="I28825">
        <v>5936446666666668</v>
      </c>
      <c r="J28825">
        <v>8</v>
      </c>
      <c r="K28825">
        <v>8</v>
      </c>
      <c r="L28825">
        <v>24</v>
      </c>
      <c r="M28825" t="s">
        <v>56</v>
      </c>
      <c r="N28825" t="s">
        <v>101229</v>
      </c>
      <c r="O28825">
        <v>18</v>
      </c>
      <c r="P28825" t="s">
        <v>446</v>
      </c>
      <c r="Q28825" t="s">
        <v>9292</v>
      </c>
      <c r="R28825">
        <v>110</v>
      </c>
      <c r="S28825" t="s">
        <v>80</v>
      </c>
      <c r="T28825" t="s">
        <v>101230</v>
      </c>
      <c r="U28825">
        <v>3125929979674904</v>
      </c>
      <c r="V28825" t="s">
        <v>2681</v>
      </c>
      <c r="W28825" t="s">
        <v>149</v>
      </c>
      <c r="X28825" t="s">
        <v>101237</v>
      </c>
      <c r="Y28825">
        <v>4426290866961544</v>
      </c>
    </row>
    <row r="28826" spans="1:25" x14ac:dyDescent="0.25">
      <c r="A28826" t="s">
        <v>101238</v>
      </c>
      <c r="B28826" t="s">
        <v>101239</v>
      </c>
      <c r="C28826" t="s">
        <v>26</v>
      </c>
      <c r="D28826" t="s">
        <v>101240</v>
      </c>
      <c r="E28826" t="s">
        <v>212</v>
      </c>
      <c r="F28826" t="s">
        <v>101241</v>
      </c>
      <c r="G28826" t="s">
        <v>74</v>
      </c>
      <c r="H28826" t="s">
        <v>101242</v>
      </c>
      <c r="I28826">
        <v>1490416666666667</v>
      </c>
      <c r="J28826">
        <v>6</v>
      </c>
      <c r="K28826">
        <v>6</v>
      </c>
      <c r="L28826">
        <v>15</v>
      </c>
      <c r="M28826" t="s">
        <v>34</v>
      </c>
      <c r="N28826" t="s">
        <v>101243</v>
      </c>
      <c r="O28826">
        <v>19</v>
      </c>
      <c r="P28826" t="s">
        <v>43</v>
      </c>
      <c r="Q28826" t="s">
        <v>35449</v>
      </c>
      <c r="R28826">
        <v>150</v>
      </c>
      <c r="S28826" t="s">
        <v>465</v>
      </c>
      <c r="T28826" t="s">
        <v>101244</v>
      </c>
      <c r="U28826">
        <v>2341160194274075</v>
      </c>
      <c r="V28826" t="s">
        <v>3758</v>
      </c>
      <c r="W28826" t="s">
        <v>149</v>
      </c>
      <c r="X28826" t="s">
        <v>101245</v>
      </c>
      <c r="Y28826">
        <v>1963029841241243</v>
      </c>
    </row>
    <row r="28827" spans="1:25" x14ac:dyDescent="0.25">
      <c r="A28827" t="s">
        <v>101246</v>
      </c>
      <c r="B28827" t="s">
        <v>101239</v>
      </c>
      <c r="C28827" t="s">
        <v>42</v>
      </c>
      <c r="D28827" t="s">
        <v>101240</v>
      </c>
      <c r="E28827" t="s">
        <v>212</v>
      </c>
      <c r="F28827" t="s">
        <v>101241</v>
      </c>
      <c r="G28827" t="s">
        <v>74</v>
      </c>
      <c r="H28827" t="s">
        <v>101242</v>
      </c>
      <c r="I28827">
        <v>1490416666666667</v>
      </c>
      <c r="J28827">
        <v>6</v>
      </c>
      <c r="K28827">
        <v>6</v>
      </c>
      <c r="L28827">
        <v>15</v>
      </c>
      <c r="M28827" t="s">
        <v>34</v>
      </c>
      <c r="N28827" t="s">
        <v>101243</v>
      </c>
      <c r="O28827">
        <v>19</v>
      </c>
      <c r="P28827" t="s">
        <v>446</v>
      </c>
      <c r="Q28827" t="s">
        <v>35449</v>
      </c>
      <c r="R28827">
        <v>150</v>
      </c>
      <c r="S28827" t="s">
        <v>465</v>
      </c>
      <c r="T28827" t="s">
        <v>101244</v>
      </c>
      <c r="U28827">
        <v>2582109783744326</v>
      </c>
      <c r="V28827" t="s">
        <v>3761</v>
      </c>
      <c r="W28827" t="s">
        <v>149</v>
      </c>
      <c r="X28827" t="s">
        <v>101247</v>
      </c>
      <c r="Y28827">
        <v>271655543870727</v>
      </c>
    </row>
    <row r="28828" spans="1:25" x14ac:dyDescent="0.25">
      <c r="A28828" t="s">
        <v>101248</v>
      </c>
      <c r="B28828" t="s">
        <v>101239</v>
      </c>
      <c r="C28828" t="s">
        <v>49</v>
      </c>
      <c r="D28828" t="s">
        <v>101240</v>
      </c>
      <c r="E28828" t="s">
        <v>212</v>
      </c>
      <c r="F28828" t="s">
        <v>101241</v>
      </c>
      <c r="G28828" t="s">
        <v>74</v>
      </c>
      <c r="H28828" t="s">
        <v>101242</v>
      </c>
      <c r="I28828">
        <v>1490416666666667</v>
      </c>
      <c r="J28828">
        <v>6</v>
      </c>
      <c r="K28828">
        <v>6</v>
      </c>
      <c r="L28828">
        <v>15</v>
      </c>
      <c r="M28828" t="s">
        <v>1287</v>
      </c>
      <c r="N28828" t="s">
        <v>101243</v>
      </c>
      <c r="O28828">
        <v>14</v>
      </c>
      <c r="P28828" t="s">
        <v>1154</v>
      </c>
      <c r="Q28828" t="s">
        <v>35449</v>
      </c>
      <c r="R28828">
        <v>150</v>
      </c>
      <c r="S28828" t="s">
        <v>465</v>
      </c>
      <c r="T28828" t="s">
        <v>101244</v>
      </c>
      <c r="U28828">
        <v>2.5031678018222992E+16</v>
      </c>
      <c r="V28828" t="s">
        <v>3764</v>
      </c>
      <c r="W28828" t="s">
        <v>198</v>
      </c>
      <c r="X28828" t="s">
        <v>101249</v>
      </c>
      <c r="Y28828">
        <v>2704216991740348</v>
      </c>
    </row>
    <row r="28829" spans="1:25" x14ac:dyDescent="0.25">
      <c r="A28829" t="s">
        <v>101250</v>
      </c>
      <c r="B28829" t="s">
        <v>101239</v>
      </c>
      <c r="C28829" t="s">
        <v>54</v>
      </c>
      <c r="D28829" t="s">
        <v>101240</v>
      </c>
      <c r="E28829" t="s">
        <v>145</v>
      </c>
      <c r="F28829" t="s">
        <v>101241</v>
      </c>
      <c r="G28829" t="s">
        <v>74</v>
      </c>
      <c r="H28829" t="s">
        <v>101242</v>
      </c>
      <c r="I28829">
        <v>1490416666666667</v>
      </c>
      <c r="J28829">
        <v>6</v>
      </c>
      <c r="K28829">
        <v>6</v>
      </c>
      <c r="L28829">
        <v>15</v>
      </c>
      <c r="M28829" t="s">
        <v>34</v>
      </c>
      <c r="N28829" t="s">
        <v>101243</v>
      </c>
      <c r="O28829">
        <v>19</v>
      </c>
      <c r="P28829" t="s">
        <v>43</v>
      </c>
      <c r="Q28829" t="s">
        <v>35449</v>
      </c>
      <c r="R28829">
        <v>150</v>
      </c>
      <c r="S28829" t="s">
        <v>465</v>
      </c>
      <c r="T28829" t="s">
        <v>101244</v>
      </c>
      <c r="U28829">
        <v>3955175236933492</v>
      </c>
      <c r="V28829" t="s">
        <v>501</v>
      </c>
      <c r="W28829" t="s">
        <v>149</v>
      </c>
      <c r="X28829" t="s">
        <v>101251</v>
      </c>
      <c r="Y28829">
        <v>2569840315095549</v>
      </c>
    </row>
    <row r="28830" spans="1:25" x14ac:dyDescent="0.25">
      <c r="A28830" t="s">
        <v>101252</v>
      </c>
      <c r="B28830" t="s">
        <v>101253</v>
      </c>
      <c r="C28830" t="s">
        <v>26</v>
      </c>
      <c r="D28830" t="s">
        <v>101254</v>
      </c>
      <c r="E28830" t="s">
        <v>164</v>
      </c>
      <c r="F28830" t="s">
        <v>101255</v>
      </c>
      <c r="G28830" t="s">
        <v>336</v>
      </c>
      <c r="H28830" t="s">
        <v>101256</v>
      </c>
      <c r="I28830">
        <v>16124875</v>
      </c>
      <c r="J28830">
        <v>9</v>
      </c>
      <c r="K28830">
        <v>8</v>
      </c>
      <c r="L28830">
        <v>25</v>
      </c>
      <c r="M28830" t="s">
        <v>111</v>
      </c>
      <c r="N28830" t="s">
        <v>101257</v>
      </c>
      <c r="O28830">
        <v>27</v>
      </c>
      <c r="P28830" t="s">
        <v>218</v>
      </c>
      <c r="Q28830" t="s">
        <v>8517</v>
      </c>
      <c r="R28830">
        <v>110</v>
      </c>
      <c r="S28830" t="s">
        <v>465</v>
      </c>
      <c r="T28830" t="s">
        <v>101258</v>
      </c>
      <c r="U28830">
        <v>3.4633141269902936E+16</v>
      </c>
      <c r="V28830" t="s">
        <v>51</v>
      </c>
      <c r="W28830" t="s">
        <v>149</v>
      </c>
      <c r="X28830" t="s">
        <v>101259</v>
      </c>
      <c r="Y28830">
        <v>2.5929703287569176E+16</v>
      </c>
    </row>
    <row r="28831" spans="1:25" x14ac:dyDescent="0.25">
      <c r="A28831" t="s">
        <v>101260</v>
      </c>
      <c r="B28831" t="s">
        <v>101253</v>
      </c>
      <c r="C28831" t="s">
        <v>42</v>
      </c>
      <c r="D28831" t="s">
        <v>101254</v>
      </c>
      <c r="E28831" t="s">
        <v>164</v>
      </c>
      <c r="F28831" t="s">
        <v>101255</v>
      </c>
      <c r="G28831" t="s">
        <v>336</v>
      </c>
      <c r="H28831" t="s">
        <v>101256</v>
      </c>
      <c r="J28831">
        <v>9</v>
      </c>
      <c r="K28831">
        <v>8</v>
      </c>
      <c r="L28831">
        <v>25</v>
      </c>
      <c r="M28831" t="s">
        <v>111</v>
      </c>
      <c r="N28831" t="s">
        <v>101257</v>
      </c>
      <c r="O28831">
        <v>27</v>
      </c>
      <c r="P28831" t="s">
        <v>152</v>
      </c>
      <c r="Q28831" t="s">
        <v>8517</v>
      </c>
      <c r="R28831">
        <v>110</v>
      </c>
      <c r="S28831" t="s">
        <v>80</v>
      </c>
      <c r="T28831" t="s">
        <v>101258</v>
      </c>
      <c r="U28831">
        <v>2515693895976025</v>
      </c>
      <c r="V28831" t="s">
        <v>1560</v>
      </c>
      <c r="W28831" t="s">
        <v>149</v>
      </c>
      <c r="X28831" t="s">
        <v>101261</v>
      </c>
      <c r="Y28831">
        <v>3050586068334517</v>
      </c>
    </row>
    <row r="28832" spans="1:25" x14ac:dyDescent="0.25">
      <c r="A28832" t="s">
        <v>101262</v>
      </c>
      <c r="B28832" t="s">
        <v>101253</v>
      </c>
      <c r="C28832" t="s">
        <v>49</v>
      </c>
      <c r="D28832" t="s">
        <v>79</v>
      </c>
      <c r="E28832" t="s">
        <v>164</v>
      </c>
      <c r="F28832" t="s">
        <v>101255</v>
      </c>
      <c r="G28832" t="s">
        <v>336</v>
      </c>
      <c r="H28832" t="s">
        <v>101256</v>
      </c>
      <c r="J28832">
        <v>9</v>
      </c>
      <c r="K28832">
        <v>8</v>
      </c>
      <c r="L28832">
        <v>25</v>
      </c>
      <c r="M28832" t="s">
        <v>531</v>
      </c>
      <c r="N28832" t="s">
        <v>101257</v>
      </c>
      <c r="O28832">
        <v>27</v>
      </c>
      <c r="P28832" t="s">
        <v>713</v>
      </c>
      <c r="Q28832" t="s">
        <v>8517</v>
      </c>
      <c r="R28832">
        <v>110</v>
      </c>
      <c r="S28832" t="s">
        <v>465</v>
      </c>
      <c r="T28832" t="s">
        <v>101258</v>
      </c>
      <c r="U28832">
        <v>2784505298952391</v>
      </c>
      <c r="V28832" t="s">
        <v>729</v>
      </c>
      <c r="W28832" t="s">
        <v>149</v>
      </c>
      <c r="X28832" t="s">
        <v>101263</v>
      </c>
      <c r="Y28832">
        <v>2.2325520342626808E+16</v>
      </c>
    </row>
    <row r="28833" spans="1:25" x14ac:dyDescent="0.25">
      <c r="A28833" t="s">
        <v>101264</v>
      </c>
      <c r="B28833" t="s">
        <v>101253</v>
      </c>
      <c r="C28833" t="s">
        <v>54</v>
      </c>
      <c r="D28833" t="s">
        <v>101254</v>
      </c>
      <c r="E28833" t="s">
        <v>164</v>
      </c>
      <c r="F28833" t="s">
        <v>101255</v>
      </c>
      <c r="G28833" t="s">
        <v>336</v>
      </c>
      <c r="H28833" t="s">
        <v>101256</v>
      </c>
      <c r="I28833">
        <v>16124875</v>
      </c>
      <c r="J28833">
        <v>9</v>
      </c>
      <c r="K28833">
        <v>8</v>
      </c>
      <c r="L28833">
        <v>25</v>
      </c>
      <c r="M28833" t="s">
        <v>111</v>
      </c>
      <c r="N28833" t="s">
        <v>101257</v>
      </c>
      <c r="O28833">
        <v>31</v>
      </c>
      <c r="P28833" t="s">
        <v>713</v>
      </c>
      <c r="Q28833" t="s">
        <v>8517</v>
      </c>
      <c r="R28833">
        <v>110</v>
      </c>
      <c r="S28833" t="s">
        <v>465</v>
      </c>
      <c r="T28833" t="s">
        <v>101258</v>
      </c>
      <c r="U28833">
        <v>3.9835171557775712E+16</v>
      </c>
      <c r="V28833" t="s">
        <v>732</v>
      </c>
      <c r="W28833" t="s">
        <v>149</v>
      </c>
      <c r="X28833" t="s">
        <v>101265</v>
      </c>
      <c r="Y28833">
        <v>3.1178305741452756E+16</v>
      </c>
    </row>
    <row r="28834" spans="1:25" x14ac:dyDescent="0.25">
      <c r="A28834" t="s">
        <v>101266</v>
      </c>
      <c r="B28834" t="s">
        <v>101267</v>
      </c>
      <c r="C28834" t="s">
        <v>26</v>
      </c>
      <c r="D28834" t="s">
        <v>101268</v>
      </c>
      <c r="E28834" t="s">
        <v>438</v>
      </c>
      <c r="F28834" t="s">
        <v>101269</v>
      </c>
      <c r="G28834" t="s">
        <v>398</v>
      </c>
      <c r="H28834" t="s">
        <v>101270</v>
      </c>
      <c r="I28834">
        <v>8115975000000001</v>
      </c>
      <c r="J28834">
        <v>8</v>
      </c>
      <c r="K28834">
        <v>4</v>
      </c>
      <c r="L28834">
        <v>13</v>
      </c>
      <c r="M28834" t="s">
        <v>190</v>
      </c>
      <c r="N28834" t="s">
        <v>6887</v>
      </c>
      <c r="O28834">
        <v>17</v>
      </c>
      <c r="P28834" t="s">
        <v>276</v>
      </c>
      <c r="Q28834" t="s">
        <v>18557</v>
      </c>
      <c r="R28834">
        <v>50</v>
      </c>
      <c r="S28834" t="s">
        <v>153</v>
      </c>
      <c r="T28834" t="s">
        <v>101271</v>
      </c>
      <c r="U28834">
        <v>3265063122437941</v>
      </c>
      <c r="V28834" t="s">
        <v>51</v>
      </c>
      <c r="W28834" t="s">
        <v>39</v>
      </c>
      <c r="X28834" t="s">
        <v>101272</v>
      </c>
      <c r="Y28834">
        <v>6111208888798277</v>
      </c>
    </row>
    <row r="28835" spans="1:25" x14ac:dyDescent="0.25">
      <c r="A28835" t="s">
        <v>101273</v>
      </c>
      <c r="B28835" t="s">
        <v>101267</v>
      </c>
      <c r="C28835" t="s">
        <v>42</v>
      </c>
      <c r="D28835" t="s">
        <v>101268</v>
      </c>
      <c r="E28835" t="s">
        <v>438</v>
      </c>
      <c r="F28835" t="s">
        <v>101269</v>
      </c>
      <c r="G28835" t="s">
        <v>398</v>
      </c>
      <c r="H28835" t="s">
        <v>101270</v>
      </c>
      <c r="I28835">
        <v>8115975000000001</v>
      </c>
      <c r="J28835">
        <v>8</v>
      </c>
      <c r="K28835">
        <v>4</v>
      </c>
      <c r="L28835">
        <v>13</v>
      </c>
      <c r="M28835" t="s">
        <v>190</v>
      </c>
      <c r="N28835" t="s">
        <v>6887</v>
      </c>
      <c r="O28835">
        <v>17</v>
      </c>
      <c r="P28835" t="s">
        <v>276</v>
      </c>
      <c r="Q28835" t="s">
        <v>18557</v>
      </c>
      <c r="R28835">
        <v>50</v>
      </c>
      <c r="S28835" t="s">
        <v>80</v>
      </c>
      <c r="T28835" t="s">
        <v>101271</v>
      </c>
      <c r="U28835">
        <v>3.1626192213369172E+16</v>
      </c>
      <c r="V28835" t="s">
        <v>51</v>
      </c>
      <c r="W28835" t="s">
        <v>39</v>
      </c>
      <c r="X28835" t="s">
        <v>101274</v>
      </c>
      <c r="Y28835">
        <v>8306702423874724</v>
      </c>
    </row>
    <row r="28836" spans="1:25" x14ac:dyDescent="0.25">
      <c r="A28836" t="s">
        <v>101275</v>
      </c>
      <c r="B28836" t="s">
        <v>101267</v>
      </c>
      <c r="C28836" t="s">
        <v>49</v>
      </c>
      <c r="D28836" t="s">
        <v>101268</v>
      </c>
      <c r="E28836" t="s">
        <v>438</v>
      </c>
      <c r="F28836" t="s">
        <v>101269</v>
      </c>
      <c r="G28836" t="s">
        <v>398</v>
      </c>
      <c r="H28836" t="s">
        <v>101270</v>
      </c>
      <c r="J28836">
        <v>8</v>
      </c>
      <c r="K28836">
        <v>4</v>
      </c>
      <c r="L28836">
        <v>13</v>
      </c>
      <c r="M28836" t="s">
        <v>190</v>
      </c>
      <c r="N28836" t="s">
        <v>6887</v>
      </c>
      <c r="O28836">
        <v>17</v>
      </c>
      <c r="P28836" t="s">
        <v>218</v>
      </c>
      <c r="Q28836" t="s">
        <v>18557</v>
      </c>
      <c r="R28836">
        <v>50</v>
      </c>
      <c r="S28836" t="s">
        <v>153</v>
      </c>
      <c r="T28836" t="s">
        <v>101271</v>
      </c>
      <c r="U28836">
        <v>3.2272839017742432E+16</v>
      </c>
      <c r="V28836" t="s">
        <v>842</v>
      </c>
      <c r="W28836" t="s">
        <v>39</v>
      </c>
      <c r="X28836" t="s">
        <v>101276</v>
      </c>
      <c r="Y28836">
        <v>2.4603434956054852E+16</v>
      </c>
    </row>
    <row r="28837" spans="1:25" x14ac:dyDescent="0.25">
      <c r="A28837" t="s">
        <v>101277</v>
      </c>
      <c r="B28837" t="s">
        <v>101267</v>
      </c>
      <c r="C28837" t="s">
        <v>54</v>
      </c>
      <c r="D28837" t="s">
        <v>101268</v>
      </c>
      <c r="E28837" t="s">
        <v>438</v>
      </c>
      <c r="F28837" t="s">
        <v>101269</v>
      </c>
      <c r="G28837" t="s">
        <v>398</v>
      </c>
      <c r="H28837" t="s">
        <v>101270</v>
      </c>
      <c r="I28837">
        <v>8115975000000001</v>
      </c>
      <c r="J28837">
        <v>8</v>
      </c>
      <c r="K28837">
        <v>4</v>
      </c>
      <c r="L28837">
        <v>13</v>
      </c>
      <c r="M28837" t="s">
        <v>190</v>
      </c>
      <c r="N28837" t="s">
        <v>6887</v>
      </c>
      <c r="O28837">
        <v>17</v>
      </c>
      <c r="P28837" t="s">
        <v>276</v>
      </c>
      <c r="Q28837" t="s">
        <v>18557</v>
      </c>
      <c r="R28837">
        <v>50</v>
      </c>
      <c r="S28837" t="s">
        <v>153</v>
      </c>
      <c r="T28837" t="s">
        <v>101271</v>
      </c>
      <c r="U28837">
        <v>3.1920107090107216E+16</v>
      </c>
      <c r="V28837" t="s">
        <v>845</v>
      </c>
      <c r="W28837" t="s">
        <v>39</v>
      </c>
      <c r="X28837" t="s">
        <v>101278</v>
      </c>
      <c r="Y28837">
        <v>4884154670268165</v>
      </c>
    </row>
    <row r="28838" spans="1:25" x14ac:dyDescent="0.25">
      <c r="A28838" t="s">
        <v>101279</v>
      </c>
      <c r="B28838" t="s">
        <v>101280</v>
      </c>
      <c r="C28838" t="s">
        <v>26</v>
      </c>
      <c r="D28838" t="s">
        <v>101281</v>
      </c>
      <c r="E28838" t="s">
        <v>187</v>
      </c>
      <c r="F28838" t="s">
        <v>101282</v>
      </c>
      <c r="G28838" t="s">
        <v>74</v>
      </c>
      <c r="H28838" t="s">
        <v>101283</v>
      </c>
      <c r="I28838">
        <v>185925</v>
      </c>
      <c r="J28838">
        <v>4</v>
      </c>
      <c r="K28838">
        <v>5</v>
      </c>
      <c r="L28838">
        <v>11</v>
      </c>
      <c r="M28838" t="s">
        <v>32</v>
      </c>
      <c r="N28838" t="s">
        <v>101284</v>
      </c>
      <c r="O28838">
        <v>19</v>
      </c>
      <c r="P28838" t="s">
        <v>66</v>
      </c>
      <c r="Q28838" t="s">
        <v>22937</v>
      </c>
      <c r="R28838">
        <v>20</v>
      </c>
      <c r="S28838" t="s">
        <v>36</v>
      </c>
      <c r="T28838" t="s">
        <v>101285</v>
      </c>
      <c r="U28838">
        <v>3641669048249384</v>
      </c>
      <c r="V28838" t="s">
        <v>51</v>
      </c>
      <c r="W28838" t="s">
        <v>39</v>
      </c>
      <c r="X28838" t="s">
        <v>101286</v>
      </c>
      <c r="Y28838">
        <v>2928120439217008</v>
      </c>
    </row>
    <row r="28839" spans="1:25" x14ac:dyDescent="0.25">
      <c r="A28839" t="s">
        <v>101287</v>
      </c>
      <c r="B28839" t="s">
        <v>101280</v>
      </c>
      <c r="C28839" t="s">
        <v>42</v>
      </c>
      <c r="D28839" t="s">
        <v>101281</v>
      </c>
      <c r="E28839" t="s">
        <v>187</v>
      </c>
      <c r="F28839" t="s">
        <v>101282</v>
      </c>
      <c r="G28839" t="s">
        <v>74</v>
      </c>
      <c r="H28839" t="s">
        <v>101283</v>
      </c>
      <c r="I28839">
        <v>185925</v>
      </c>
      <c r="J28839">
        <v>4</v>
      </c>
      <c r="K28839">
        <v>5</v>
      </c>
      <c r="L28839">
        <v>11</v>
      </c>
      <c r="M28839" t="s">
        <v>32</v>
      </c>
      <c r="N28839" t="s">
        <v>101284</v>
      </c>
      <c r="O28839">
        <v>15</v>
      </c>
      <c r="P28839" t="s">
        <v>66</v>
      </c>
      <c r="Q28839" t="s">
        <v>22937</v>
      </c>
      <c r="R28839">
        <v>20</v>
      </c>
      <c r="S28839" t="s">
        <v>36</v>
      </c>
      <c r="T28839" t="s">
        <v>101285</v>
      </c>
      <c r="U28839">
        <v>336152406590427</v>
      </c>
      <c r="V28839" t="s">
        <v>804</v>
      </c>
      <c r="W28839" t="s">
        <v>39</v>
      </c>
      <c r="X28839" t="s">
        <v>101288</v>
      </c>
      <c r="Y28839">
        <v>2.1692095245850044E+16</v>
      </c>
    </row>
    <row r="28840" spans="1:25" x14ac:dyDescent="0.25">
      <c r="A28840" t="s">
        <v>101289</v>
      </c>
      <c r="B28840" t="s">
        <v>101280</v>
      </c>
      <c r="C28840" t="s">
        <v>49</v>
      </c>
      <c r="D28840" t="s">
        <v>101281</v>
      </c>
      <c r="E28840" t="s">
        <v>187</v>
      </c>
      <c r="F28840" t="s">
        <v>101282</v>
      </c>
      <c r="G28840" t="s">
        <v>74</v>
      </c>
      <c r="H28840" t="s">
        <v>101283</v>
      </c>
      <c r="I28840">
        <v>185925</v>
      </c>
      <c r="J28840">
        <v>4</v>
      </c>
      <c r="K28840">
        <v>5</v>
      </c>
      <c r="L28840">
        <v>11</v>
      </c>
      <c r="M28840" t="s">
        <v>32</v>
      </c>
      <c r="N28840" t="s">
        <v>101284</v>
      </c>
      <c r="O28840">
        <v>14</v>
      </c>
      <c r="P28840" t="s">
        <v>190</v>
      </c>
      <c r="Q28840" t="s">
        <v>6904</v>
      </c>
      <c r="R28840">
        <v>20</v>
      </c>
      <c r="S28840" t="s">
        <v>36</v>
      </c>
      <c r="T28840" t="s">
        <v>101285</v>
      </c>
      <c r="U28840">
        <v>3756530407125954</v>
      </c>
      <c r="V28840" t="s">
        <v>1696</v>
      </c>
      <c r="W28840" t="s">
        <v>39</v>
      </c>
      <c r="X28840" t="s">
        <v>101290</v>
      </c>
      <c r="Y28840">
        <v>2647567360252804</v>
      </c>
    </row>
    <row r="28841" spans="1:25" x14ac:dyDescent="0.25">
      <c r="A28841" t="s">
        <v>101291</v>
      </c>
      <c r="B28841" t="s">
        <v>101280</v>
      </c>
      <c r="C28841" t="s">
        <v>54</v>
      </c>
      <c r="D28841" t="s">
        <v>101281</v>
      </c>
      <c r="E28841" t="s">
        <v>187</v>
      </c>
      <c r="F28841" t="s">
        <v>101282</v>
      </c>
      <c r="G28841" t="s">
        <v>74</v>
      </c>
      <c r="H28841" t="s">
        <v>101283</v>
      </c>
      <c r="I28841">
        <v>185925</v>
      </c>
      <c r="J28841">
        <v>4</v>
      </c>
      <c r="K28841">
        <v>5</v>
      </c>
      <c r="L28841">
        <v>11</v>
      </c>
      <c r="M28841" t="s">
        <v>32</v>
      </c>
      <c r="N28841" t="s">
        <v>101284</v>
      </c>
      <c r="O28841">
        <v>18</v>
      </c>
      <c r="P28841" t="s">
        <v>79</v>
      </c>
      <c r="Q28841" t="s">
        <v>22937</v>
      </c>
      <c r="R28841">
        <v>20</v>
      </c>
      <c r="S28841" t="s">
        <v>36</v>
      </c>
      <c r="T28841" t="s">
        <v>101285</v>
      </c>
      <c r="U28841">
        <v>2928021297333222</v>
      </c>
      <c r="V28841" t="s">
        <v>1700</v>
      </c>
      <c r="W28841" t="s">
        <v>39</v>
      </c>
      <c r="X28841" t="s">
        <v>101292</v>
      </c>
      <c r="Y28841">
        <v>2784356732503369</v>
      </c>
    </row>
    <row r="28842" spans="1:25" x14ac:dyDescent="0.25">
      <c r="A28842" t="s">
        <v>101293</v>
      </c>
      <c r="B28842" t="s">
        <v>101294</v>
      </c>
      <c r="C28842" t="s">
        <v>26</v>
      </c>
      <c r="D28842" t="s">
        <v>58030</v>
      </c>
      <c r="E28842" t="s">
        <v>314</v>
      </c>
      <c r="F28842" t="s">
        <v>101295</v>
      </c>
      <c r="G28842" t="s">
        <v>231</v>
      </c>
      <c r="H28842" t="s">
        <v>101296</v>
      </c>
      <c r="I28842">
        <v>1.0219733333333336E+16</v>
      </c>
      <c r="J28842">
        <v>10</v>
      </c>
      <c r="K28842">
        <v>10</v>
      </c>
      <c r="L28842">
        <v>23</v>
      </c>
      <c r="M28842" t="s">
        <v>75</v>
      </c>
      <c r="N28842" t="s">
        <v>24470</v>
      </c>
      <c r="O28842">
        <v>40</v>
      </c>
      <c r="P28842" t="s">
        <v>145</v>
      </c>
      <c r="Q28842" t="s">
        <v>1571</v>
      </c>
      <c r="R28842">
        <v>80</v>
      </c>
      <c r="S28842" t="s">
        <v>465</v>
      </c>
      <c r="T28842" t="s">
        <v>101297</v>
      </c>
      <c r="U28842">
        <v>2.933135987103824E+16</v>
      </c>
      <c r="V28842" t="s">
        <v>957</v>
      </c>
      <c r="W28842" t="s">
        <v>149</v>
      </c>
      <c r="X28842" t="s">
        <v>101298</v>
      </c>
      <c r="Y28842">
        <v>2.4742791877827456E+16</v>
      </c>
    </row>
    <row r="28843" spans="1:25" x14ac:dyDescent="0.25">
      <c r="A28843" t="s">
        <v>101299</v>
      </c>
      <c r="B28843" t="s">
        <v>101294</v>
      </c>
      <c r="C28843" t="s">
        <v>42</v>
      </c>
      <c r="D28843" t="s">
        <v>58030</v>
      </c>
      <c r="E28843" t="s">
        <v>314</v>
      </c>
      <c r="F28843" t="s">
        <v>101295</v>
      </c>
      <c r="G28843" t="s">
        <v>231</v>
      </c>
      <c r="H28843" t="s">
        <v>101296</v>
      </c>
      <c r="J28843">
        <v>10</v>
      </c>
      <c r="K28843">
        <v>10</v>
      </c>
      <c r="L28843">
        <v>23</v>
      </c>
      <c r="M28843" t="s">
        <v>75</v>
      </c>
      <c r="N28843" t="s">
        <v>24470</v>
      </c>
      <c r="O28843">
        <v>40</v>
      </c>
      <c r="P28843" t="s">
        <v>713</v>
      </c>
      <c r="Q28843" t="s">
        <v>1571</v>
      </c>
      <c r="R28843">
        <v>130</v>
      </c>
      <c r="S28843" t="s">
        <v>465</v>
      </c>
      <c r="T28843" t="s">
        <v>101297</v>
      </c>
      <c r="U28843">
        <v>2763424973874795</v>
      </c>
      <c r="V28843" t="s">
        <v>960</v>
      </c>
      <c r="W28843" t="s">
        <v>198</v>
      </c>
      <c r="X28843" t="s">
        <v>101300</v>
      </c>
      <c r="Y28843">
        <v>2762686326808668</v>
      </c>
    </row>
    <row r="28844" spans="1:25" x14ac:dyDescent="0.25">
      <c r="A28844" t="s">
        <v>101301</v>
      </c>
      <c r="B28844" t="s">
        <v>101294</v>
      </c>
      <c r="C28844" t="s">
        <v>49</v>
      </c>
      <c r="D28844" t="s">
        <v>58030</v>
      </c>
      <c r="E28844" t="s">
        <v>314</v>
      </c>
      <c r="F28844" t="s">
        <v>101295</v>
      </c>
      <c r="G28844" t="s">
        <v>231</v>
      </c>
      <c r="H28844" t="s">
        <v>101296</v>
      </c>
      <c r="J28844">
        <v>10</v>
      </c>
      <c r="K28844">
        <v>10</v>
      </c>
      <c r="L28844">
        <v>23</v>
      </c>
      <c r="M28844" t="s">
        <v>75</v>
      </c>
      <c r="N28844" t="s">
        <v>24470</v>
      </c>
      <c r="O28844">
        <v>40</v>
      </c>
      <c r="P28844" t="s">
        <v>713</v>
      </c>
      <c r="Q28844" t="s">
        <v>1571</v>
      </c>
      <c r="R28844">
        <v>130</v>
      </c>
      <c r="S28844" t="s">
        <v>465</v>
      </c>
      <c r="T28844" t="s">
        <v>101297</v>
      </c>
      <c r="U28844">
        <v>3354777131931867</v>
      </c>
      <c r="V28844" t="s">
        <v>5592</v>
      </c>
      <c r="W28844" t="s">
        <v>149</v>
      </c>
      <c r="X28844" t="s">
        <v>101302</v>
      </c>
      <c r="Y28844">
        <v>2761756085376802</v>
      </c>
    </row>
    <row r="28845" spans="1:25" x14ac:dyDescent="0.25">
      <c r="A28845" t="s">
        <v>101303</v>
      </c>
      <c r="B28845" t="s">
        <v>101294</v>
      </c>
      <c r="C28845" t="s">
        <v>54</v>
      </c>
      <c r="D28845" t="s">
        <v>58030</v>
      </c>
      <c r="E28845" t="s">
        <v>314</v>
      </c>
      <c r="F28845" t="s">
        <v>101295</v>
      </c>
      <c r="G28845" t="s">
        <v>231</v>
      </c>
      <c r="H28845" t="s">
        <v>101296</v>
      </c>
      <c r="J28845">
        <v>10</v>
      </c>
      <c r="K28845">
        <v>10</v>
      </c>
      <c r="L28845">
        <v>23</v>
      </c>
      <c r="M28845" t="s">
        <v>75</v>
      </c>
      <c r="N28845" t="s">
        <v>24470</v>
      </c>
      <c r="O28845">
        <v>38</v>
      </c>
      <c r="P28845" t="s">
        <v>713</v>
      </c>
      <c r="Q28845" t="s">
        <v>101304</v>
      </c>
      <c r="R28845">
        <v>130</v>
      </c>
      <c r="S28845" t="s">
        <v>465</v>
      </c>
      <c r="T28845" t="s">
        <v>101297</v>
      </c>
      <c r="U28845">
        <v>3.4141863756774576E+16</v>
      </c>
      <c r="V28845" t="s">
        <v>51</v>
      </c>
      <c r="W28845" t="s">
        <v>149</v>
      </c>
      <c r="X28845" t="s">
        <v>101305</v>
      </c>
      <c r="Y28845">
        <v>2.5870884866963856E+16</v>
      </c>
    </row>
    <row r="28846" spans="1:25" x14ac:dyDescent="0.25">
      <c r="A28846" t="s">
        <v>101306</v>
      </c>
      <c r="B28846" t="s">
        <v>101307</v>
      </c>
      <c r="C28846" t="s">
        <v>26</v>
      </c>
      <c r="D28846" t="s">
        <v>101308</v>
      </c>
      <c r="E28846" t="s">
        <v>2125</v>
      </c>
      <c r="F28846" t="s">
        <v>101309</v>
      </c>
      <c r="G28846" t="s">
        <v>142</v>
      </c>
      <c r="H28846" t="s">
        <v>101310</v>
      </c>
      <c r="I28846">
        <v>2.9988683333333332E+16</v>
      </c>
      <c r="J28846">
        <v>3</v>
      </c>
      <c r="K28846">
        <v>4</v>
      </c>
      <c r="L28846">
        <v>12</v>
      </c>
      <c r="M28846" t="s">
        <v>32</v>
      </c>
      <c r="N28846" t="s">
        <v>101311</v>
      </c>
      <c r="O28846">
        <v>5</v>
      </c>
      <c r="P28846" t="s">
        <v>212</v>
      </c>
      <c r="Q28846" t="s">
        <v>1508</v>
      </c>
      <c r="R28846">
        <v>90</v>
      </c>
      <c r="S28846" t="s">
        <v>153</v>
      </c>
      <c r="T28846" t="s">
        <v>101312</v>
      </c>
      <c r="U28846">
        <v>3582157661393715</v>
      </c>
      <c r="V28846" t="s">
        <v>993</v>
      </c>
      <c r="W28846" t="s">
        <v>39</v>
      </c>
      <c r="X28846" t="s">
        <v>101313</v>
      </c>
      <c r="Y28846">
        <v>3914141040150828</v>
      </c>
    </row>
    <row r="28847" spans="1:25" x14ac:dyDescent="0.25">
      <c r="A28847" t="s">
        <v>101314</v>
      </c>
      <c r="B28847" t="s">
        <v>101307</v>
      </c>
      <c r="C28847" t="s">
        <v>42</v>
      </c>
      <c r="D28847" t="s">
        <v>101308</v>
      </c>
      <c r="E28847" t="s">
        <v>2125</v>
      </c>
      <c r="F28847" t="s">
        <v>101309</v>
      </c>
      <c r="G28847" t="s">
        <v>142</v>
      </c>
      <c r="H28847" t="s">
        <v>101310</v>
      </c>
      <c r="I28847">
        <v>2.9988683333333332E+16</v>
      </c>
      <c r="J28847">
        <v>3</v>
      </c>
      <c r="K28847">
        <v>4</v>
      </c>
      <c r="L28847">
        <v>12</v>
      </c>
      <c r="M28847" t="s">
        <v>32</v>
      </c>
      <c r="N28847" t="s">
        <v>101311</v>
      </c>
      <c r="O28847">
        <v>5</v>
      </c>
      <c r="P28847" t="s">
        <v>234</v>
      </c>
      <c r="Q28847" t="s">
        <v>1508</v>
      </c>
      <c r="R28847">
        <v>90</v>
      </c>
      <c r="S28847" t="s">
        <v>153</v>
      </c>
      <c r="T28847" t="s">
        <v>101312</v>
      </c>
      <c r="U28847">
        <v>3253240919531478</v>
      </c>
      <c r="V28847" t="s">
        <v>996</v>
      </c>
      <c r="W28847" t="s">
        <v>39</v>
      </c>
      <c r="X28847" t="s">
        <v>101315</v>
      </c>
      <c r="Y28847">
        <v>4438006565676113</v>
      </c>
    </row>
    <row r="28848" spans="1:25" x14ac:dyDescent="0.25">
      <c r="A28848" t="s">
        <v>101316</v>
      </c>
      <c r="B28848" t="s">
        <v>101307</v>
      </c>
      <c r="C28848" t="s">
        <v>49</v>
      </c>
      <c r="D28848" t="s">
        <v>101308</v>
      </c>
      <c r="E28848" t="s">
        <v>5574</v>
      </c>
      <c r="F28848" t="s">
        <v>101309</v>
      </c>
      <c r="G28848" t="s">
        <v>142</v>
      </c>
      <c r="H28848" t="s">
        <v>101310</v>
      </c>
      <c r="I28848">
        <v>2.9988683333333332E+16</v>
      </c>
      <c r="J28848">
        <v>3</v>
      </c>
      <c r="K28848">
        <v>4</v>
      </c>
      <c r="L28848">
        <v>12</v>
      </c>
      <c r="M28848" t="s">
        <v>32</v>
      </c>
      <c r="N28848" t="s">
        <v>101311</v>
      </c>
      <c r="O28848">
        <v>5</v>
      </c>
      <c r="P28848" t="s">
        <v>212</v>
      </c>
      <c r="Q28848" t="s">
        <v>1508</v>
      </c>
      <c r="R28848">
        <v>90</v>
      </c>
      <c r="S28848" t="s">
        <v>153</v>
      </c>
      <c r="T28848" t="s">
        <v>101312</v>
      </c>
      <c r="U28848">
        <v>3.4123428128003696E+16</v>
      </c>
      <c r="V28848" t="s">
        <v>999</v>
      </c>
      <c r="W28848" t="s">
        <v>39</v>
      </c>
      <c r="X28848" t="s">
        <v>371</v>
      </c>
      <c r="Y28848">
        <v>3953547426835546</v>
      </c>
    </row>
    <row r="28849" spans="1:25" x14ac:dyDescent="0.25">
      <c r="A28849" t="s">
        <v>101317</v>
      </c>
      <c r="B28849" t="s">
        <v>101307</v>
      </c>
      <c r="C28849" t="s">
        <v>54</v>
      </c>
      <c r="D28849" t="s">
        <v>101308</v>
      </c>
      <c r="E28849" t="s">
        <v>116</v>
      </c>
      <c r="F28849" t="s">
        <v>101309</v>
      </c>
      <c r="G28849" t="s">
        <v>142</v>
      </c>
      <c r="H28849" t="s">
        <v>101310</v>
      </c>
      <c r="I28849">
        <v>2.9988683333333332E+16</v>
      </c>
      <c r="J28849">
        <v>3</v>
      </c>
      <c r="K28849">
        <v>4</v>
      </c>
      <c r="L28849">
        <v>150</v>
      </c>
      <c r="M28849" t="s">
        <v>901</v>
      </c>
      <c r="N28849" t="s">
        <v>101311</v>
      </c>
      <c r="O28849">
        <v>10</v>
      </c>
      <c r="P28849" t="s">
        <v>212</v>
      </c>
      <c r="Q28849" t="s">
        <v>3372</v>
      </c>
      <c r="R28849">
        <v>90</v>
      </c>
      <c r="S28849" t="s">
        <v>80</v>
      </c>
      <c r="T28849" t="s">
        <v>101312</v>
      </c>
      <c r="U28849">
        <v>4151320704962985</v>
      </c>
      <c r="V28849" t="s">
        <v>51</v>
      </c>
      <c r="W28849" t="s">
        <v>39</v>
      </c>
      <c r="X28849" t="s">
        <v>101318</v>
      </c>
      <c r="Y28849">
        <v>4313984738694471</v>
      </c>
    </row>
    <row r="28850" spans="1:25" x14ac:dyDescent="0.25">
      <c r="A28850" t="s">
        <v>101319</v>
      </c>
      <c r="B28850" t="s">
        <v>101320</v>
      </c>
      <c r="C28850" t="s">
        <v>26</v>
      </c>
      <c r="D28850" t="s">
        <v>101321</v>
      </c>
      <c r="E28850" t="s">
        <v>438</v>
      </c>
      <c r="F28850" t="s">
        <v>101322</v>
      </c>
      <c r="G28850" t="s">
        <v>594</v>
      </c>
      <c r="H28850" t="s">
        <v>101323</v>
      </c>
      <c r="I28850">
        <v>1.0943366666666668E+16</v>
      </c>
      <c r="J28850">
        <v>10</v>
      </c>
      <c r="K28850">
        <v>5</v>
      </c>
      <c r="L28850">
        <v>19</v>
      </c>
      <c r="M28850" t="s">
        <v>127</v>
      </c>
      <c r="N28850" t="s">
        <v>101324</v>
      </c>
      <c r="O28850">
        <v>22</v>
      </c>
      <c r="P28850" t="s">
        <v>152</v>
      </c>
      <c r="Q28850" t="s">
        <v>60471</v>
      </c>
      <c r="R28850">
        <v>120</v>
      </c>
      <c r="S28850" t="s">
        <v>465</v>
      </c>
      <c r="T28850" t="s">
        <v>101325</v>
      </c>
      <c r="U28850">
        <v>2.2904668962573596E+16</v>
      </c>
      <c r="V28850" t="s">
        <v>599</v>
      </c>
      <c r="W28850" t="s">
        <v>149</v>
      </c>
      <c r="X28850" t="s">
        <v>101326</v>
      </c>
      <c r="Y28850">
        <v>2.3910185008003572E+16</v>
      </c>
    </row>
    <row r="28851" spans="1:25" x14ac:dyDescent="0.25">
      <c r="A28851" t="s">
        <v>101327</v>
      </c>
      <c r="B28851" t="s">
        <v>101320</v>
      </c>
      <c r="C28851" t="s">
        <v>42</v>
      </c>
      <c r="D28851" t="s">
        <v>101321</v>
      </c>
      <c r="E28851" t="s">
        <v>438</v>
      </c>
      <c r="F28851" t="s">
        <v>101322</v>
      </c>
      <c r="G28851" t="s">
        <v>594</v>
      </c>
      <c r="H28851" t="s">
        <v>101328</v>
      </c>
      <c r="I28851">
        <v>1.0943366666666668E+16</v>
      </c>
      <c r="J28851">
        <v>10</v>
      </c>
      <c r="K28851">
        <v>5</v>
      </c>
      <c r="L28851">
        <v>19</v>
      </c>
      <c r="M28851" t="s">
        <v>127</v>
      </c>
      <c r="N28851" t="s">
        <v>101324</v>
      </c>
      <c r="O28851">
        <v>22</v>
      </c>
      <c r="P28851" t="s">
        <v>152</v>
      </c>
      <c r="Q28851" t="s">
        <v>60471</v>
      </c>
      <c r="R28851">
        <v>120</v>
      </c>
      <c r="S28851" t="s">
        <v>465</v>
      </c>
      <c r="T28851" t="s">
        <v>101325</v>
      </c>
      <c r="U28851">
        <v>4035145799624456</v>
      </c>
      <c r="V28851" t="s">
        <v>602</v>
      </c>
      <c r="W28851" t="s">
        <v>149</v>
      </c>
      <c r="X28851" t="s">
        <v>101329</v>
      </c>
      <c r="Y28851">
        <v>1921898506177034</v>
      </c>
    </row>
    <row r="28852" spans="1:25" x14ac:dyDescent="0.25">
      <c r="A28852" t="s">
        <v>101330</v>
      </c>
      <c r="B28852" t="s">
        <v>101320</v>
      </c>
      <c r="C28852" t="s">
        <v>49</v>
      </c>
      <c r="D28852" t="s">
        <v>101321</v>
      </c>
      <c r="E28852" t="s">
        <v>438</v>
      </c>
      <c r="F28852" t="s">
        <v>101322</v>
      </c>
      <c r="G28852" t="s">
        <v>64</v>
      </c>
      <c r="H28852" t="s">
        <v>101328</v>
      </c>
      <c r="I28852">
        <v>1.0943366666666668E+16</v>
      </c>
      <c r="J28852">
        <v>10</v>
      </c>
      <c r="K28852">
        <v>5</v>
      </c>
      <c r="L28852">
        <v>19</v>
      </c>
      <c r="M28852" t="s">
        <v>127</v>
      </c>
      <c r="N28852" t="s">
        <v>101324</v>
      </c>
      <c r="O28852">
        <v>22</v>
      </c>
      <c r="P28852" t="s">
        <v>145</v>
      </c>
      <c r="Q28852" t="s">
        <v>60471</v>
      </c>
      <c r="R28852">
        <v>120</v>
      </c>
      <c r="S28852" t="s">
        <v>465</v>
      </c>
      <c r="T28852" t="s">
        <v>101325</v>
      </c>
      <c r="U28852">
        <v>2358534788419108</v>
      </c>
      <c r="V28852" t="s">
        <v>605</v>
      </c>
      <c r="W28852" t="s">
        <v>149</v>
      </c>
      <c r="X28852" t="s">
        <v>101331</v>
      </c>
      <c r="Y28852">
        <v>1.9980664741741176E+16</v>
      </c>
    </row>
    <row r="28853" spans="1:25" x14ac:dyDescent="0.25">
      <c r="A28853" t="s">
        <v>101332</v>
      </c>
      <c r="B28853" t="s">
        <v>101320</v>
      </c>
      <c r="C28853" t="s">
        <v>54</v>
      </c>
      <c r="D28853" t="s">
        <v>101321</v>
      </c>
      <c r="E28853" t="s">
        <v>1785</v>
      </c>
      <c r="F28853" t="s">
        <v>101322</v>
      </c>
      <c r="G28853" t="s">
        <v>594</v>
      </c>
      <c r="H28853" t="s">
        <v>101328</v>
      </c>
      <c r="I28853">
        <v>1.0943366666666668E+16</v>
      </c>
      <c r="J28853">
        <v>10</v>
      </c>
      <c r="K28853">
        <v>5</v>
      </c>
      <c r="L28853">
        <v>19</v>
      </c>
      <c r="M28853" t="s">
        <v>127</v>
      </c>
      <c r="N28853" t="s">
        <v>101324</v>
      </c>
      <c r="O28853">
        <v>22</v>
      </c>
      <c r="P28853" t="s">
        <v>276</v>
      </c>
      <c r="Q28853" t="s">
        <v>60471</v>
      </c>
      <c r="R28853">
        <v>120</v>
      </c>
      <c r="S28853" t="s">
        <v>465</v>
      </c>
      <c r="T28853" t="s">
        <v>101325</v>
      </c>
      <c r="U28853">
        <v>3057435777996002</v>
      </c>
      <c r="V28853" t="s">
        <v>609</v>
      </c>
      <c r="W28853" t="s">
        <v>149</v>
      </c>
      <c r="X28853" t="s">
        <v>101333</v>
      </c>
      <c r="Y28853">
        <v>2.1251066086541864E+16</v>
      </c>
    </row>
    <row r="28854" spans="1:25" x14ac:dyDescent="0.25">
      <c r="A28854" t="s">
        <v>101334</v>
      </c>
      <c r="B28854" t="s">
        <v>101335</v>
      </c>
      <c r="C28854" t="s">
        <v>26</v>
      </c>
      <c r="D28854" t="s">
        <v>101336</v>
      </c>
      <c r="E28854" t="s">
        <v>140</v>
      </c>
      <c r="F28854" t="s">
        <v>101337</v>
      </c>
      <c r="G28854" t="s">
        <v>93</v>
      </c>
      <c r="H28854" t="s">
        <v>101338</v>
      </c>
      <c r="I28854">
        <v>2466995833333333</v>
      </c>
      <c r="J28854">
        <v>7</v>
      </c>
      <c r="K28854">
        <v>3</v>
      </c>
      <c r="L28854">
        <v>1651</v>
      </c>
      <c r="M28854" t="s">
        <v>84</v>
      </c>
      <c r="N28854" t="s">
        <v>9462</v>
      </c>
      <c r="O28854">
        <v>9</v>
      </c>
      <c r="P28854" t="s">
        <v>368</v>
      </c>
      <c r="Q28854" t="s">
        <v>33460</v>
      </c>
      <c r="R28854">
        <v>70</v>
      </c>
      <c r="S28854" t="s">
        <v>153</v>
      </c>
      <c r="T28854" t="s">
        <v>101339</v>
      </c>
      <c r="U28854">
        <v>3.9197961600262224E+16</v>
      </c>
      <c r="V28854" t="s">
        <v>1208</v>
      </c>
      <c r="W28854" t="s">
        <v>198</v>
      </c>
      <c r="X28854" t="s">
        <v>101340</v>
      </c>
      <c r="Y28854">
        <v>3696796157171067</v>
      </c>
    </row>
    <row r="28855" spans="1:25" x14ac:dyDescent="0.25">
      <c r="A28855" t="s">
        <v>101341</v>
      </c>
      <c r="B28855" t="s">
        <v>101335</v>
      </c>
      <c r="C28855" t="s">
        <v>42</v>
      </c>
      <c r="D28855" t="s">
        <v>101336</v>
      </c>
      <c r="E28855" t="s">
        <v>140</v>
      </c>
      <c r="F28855" t="s">
        <v>101337</v>
      </c>
      <c r="G28855" t="s">
        <v>93</v>
      </c>
      <c r="H28855" t="s">
        <v>101338</v>
      </c>
      <c r="I28855">
        <v>2466995833333333</v>
      </c>
      <c r="J28855">
        <v>7</v>
      </c>
      <c r="K28855">
        <v>3</v>
      </c>
      <c r="L28855">
        <v>10</v>
      </c>
      <c r="M28855" t="s">
        <v>190</v>
      </c>
      <c r="N28855" t="s">
        <v>9462</v>
      </c>
      <c r="O28855">
        <v>9</v>
      </c>
      <c r="P28855" t="s">
        <v>368</v>
      </c>
      <c r="Q28855" t="s">
        <v>33460</v>
      </c>
      <c r="R28855">
        <v>70</v>
      </c>
      <c r="S28855" t="s">
        <v>153</v>
      </c>
      <c r="T28855" t="s">
        <v>101339</v>
      </c>
      <c r="U28855">
        <v>3898569033298718</v>
      </c>
      <c r="V28855" t="s">
        <v>279</v>
      </c>
      <c r="W28855" t="s">
        <v>198</v>
      </c>
      <c r="X28855" t="s">
        <v>101342</v>
      </c>
      <c r="Y28855">
        <v>4205600905207798</v>
      </c>
    </row>
    <row r="28856" spans="1:25" x14ac:dyDescent="0.25">
      <c r="A28856" t="s">
        <v>101343</v>
      </c>
      <c r="B28856" t="s">
        <v>101335</v>
      </c>
      <c r="C28856" t="s">
        <v>49</v>
      </c>
      <c r="D28856" t="s">
        <v>101336</v>
      </c>
      <c r="E28856" t="s">
        <v>140</v>
      </c>
      <c r="F28856" t="s">
        <v>101337</v>
      </c>
      <c r="G28856" t="s">
        <v>64</v>
      </c>
      <c r="H28856" t="s">
        <v>101338</v>
      </c>
      <c r="I28856">
        <v>2466995833333333</v>
      </c>
      <c r="J28856">
        <v>7</v>
      </c>
      <c r="K28856">
        <v>3</v>
      </c>
      <c r="L28856">
        <v>10</v>
      </c>
      <c r="M28856" t="s">
        <v>190</v>
      </c>
      <c r="N28856" t="s">
        <v>9462</v>
      </c>
      <c r="O28856">
        <v>9</v>
      </c>
      <c r="P28856" t="s">
        <v>368</v>
      </c>
      <c r="Q28856" t="s">
        <v>33460</v>
      </c>
      <c r="R28856">
        <v>70</v>
      </c>
      <c r="S28856" t="s">
        <v>153</v>
      </c>
      <c r="T28856" t="s">
        <v>101339</v>
      </c>
      <c r="U28856">
        <v>2370278527509611</v>
      </c>
      <c r="V28856" t="s">
        <v>284</v>
      </c>
      <c r="W28856" t="s">
        <v>149</v>
      </c>
      <c r="X28856" t="s">
        <v>101344</v>
      </c>
      <c r="Y28856">
        <v>4.1342361301750216E+16</v>
      </c>
    </row>
    <row r="28857" spans="1:25" x14ac:dyDescent="0.25">
      <c r="A28857" t="s">
        <v>101345</v>
      </c>
      <c r="B28857" t="s">
        <v>101335</v>
      </c>
      <c r="C28857" t="s">
        <v>54</v>
      </c>
      <c r="D28857" t="s">
        <v>101336</v>
      </c>
      <c r="E28857" t="s">
        <v>140</v>
      </c>
      <c r="F28857" t="s">
        <v>101337</v>
      </c>
      <c r="G28857" t="s">
        <v>93</v>
      </c>
      <c r="H28857" t="s">
        <v>101338</v>
      </c>
      <c r="I28857">
        <v>2466995833333333</v>
      </c>
      <c r="J28857">
        <v>7</v>
      </c>
      <c r="K28857">
        <v>3</v>
      </c>
      <c r="L28857">
        <v>10</v>
      </c>
      <c r="M28857" t="s">
        <v>190</v>
      </c>
      <c r="N28857" t="s">
        <v>9462</v>
      </c>
      <c r="O28857">
        <v>9</v>
      </c>
      <c r="P28857" t="s">
        <v>368</v>
      </c>
      <c r="Q28857" t="s">
        <v>33460</v>
      </c>
      <c r="R28857">
        <v>70</v>
      </c>
      <c r="S28857" t="s">
        <v>153</v>
      </c>
      <c r="T28857" t="s">
        <v>101339</v>
      </c>
      <c r="U28857">
        <v>2.5132718946500076E+16</v>
      </c>
      <c r="V28857" t="s">
        <v>289</v>
      </c>
      <c r="W28857" t="s">
        <v>149</v>
      </c>
      <c r="X28857" t="s">
        <v>79</v>
      </c>
      <c r="Y28857">
        <v>2.4720153104129584E+16</v>
      </c>
    </row>
    <row r="28858" spans="1:25" x14ac:dyDescent="0.25">
      <c r="A28858" t="s">
        <v>101346</v>
      </c>
      <c r="B28858" t="s">
        <v>101347</v>
      </c>
      <c r="C28858" t="s">
        <v>26</v>
      </c>
      <c r="D28858" t="s">
        <v>79</v>
      </c>
      <c r="E28858" t="s">
        <v>252</v>
      </c>
      <c r="F28858" t="s">
        <v>101348</v>
      </c>
      <c r="G28858" t="s">
        <v>74</v>
      </c>
      <c r="H28858" t="s">
        <v>101349</v>
      </c>
      <c r="I28858">
        <v>8933373333333333</v>
      </c>
      <c r="J28858">
        <v>6</v>
      </c>
      <c r="K28858">
        <v>6</v>
      </c>
      <c r="L28858">
        <v>15</v>
      </c>
      <c r="M28858" t="s">
        <v>32</v>
      </c>
      <c r="N28858" t="s">
        <v>101350</v>
      </c>
      <c r="O28858">
        <v>14</v>
      </c>
      <c r="P28858" t="s">
        <v>212</v>
      </c>
      <c r="Q28858" t="s">
        <v>52865</v>
      </c>
      <c r="R28858">
        <v>50</v>
      </c>
      <c r="S28858" t="s">
        <v>153</v>
      </c>
      <c r="T28858" t="s">
        <v>101351</v>
      </c>
      <c r="U28858">
        <v>3415038920345643</v>
      </c>
      <c r="V28858" t="s">
        <v>370</v>
      </c>
      <c r="W28858" t="s">
        <v>198</v>
      </c>
      <c r="X28858" t="s">
        <v>101352</v>
      </c>
      <c r="Y28858">
        <v>7726057970798407</v>
      </c>
    </row>
    <row r="28859" spans="1:25" x14ac:dyDescent="0.25">
      <c r="A28859" t="s">
        <v>101353</v>
      </c>
      <c r="B28859" t="s">
        <v>101347</v>
      </c>
      <c r="C28859" t="s">
        <v>42</v>
      </c>
      <c r="D28859" t="s">
        <v>101354</v>
      </c>
      <c r="E28859" t="s">
        <v>252</v>
      </c>
      <c r="F28859" t="s">
        <v>101348</v>
      </c>
      <c r="G28859" t="s">
        <v>64</v>
      </c>
      <c r="H28859" t="s">
        <v>101349</v>
      </c>
      <c r="I28859">
        <v>8933373333333333</v>
      </c>
      <c r="J28859">
        <v>6</v>
      </c>
      <c r="K28859">
        <v>6</v>
      </c>
      <c r="L28859">
        <v>15</v>
      </c>
      <c r="M28859" t="s">
        <v>32</v>
      </c>
      <c r="N28859" t="s">
        <v>101350</v>
      </c>
      <c r="O28859">
        <v>14</v>
      </c>
      <c r="P28859" t="s">
        <v>212</v>
      </c>
      <c r="Q28859" t="s">
        <v>61638</v>
      </c>
      <c r="R28859">
        <v>50</v>
      </c>
      <c r="S28859" t="s">
        <v>153</v>
      </c>
      <c r="T28859" t="s">
        <v>101351</v>
      </c>
      <c r="U28859">
        <v>3205794629562243</v>
      </c>
      <c r="V28859" t="s">
        <v>374</v>
      </c>
      <c r="W28859" t="s">
        <v>149</v>
      </c>
      <c r="X28859" t="s">
        <v>371</v>
      </c>
      <c r="Y28859">
        <v>718079620968467</v>
      </c>
    </row>
    <row r="28860" spans="1:25" x14ac:dyDescent="0.25">
      <c r="A28860" t="s">
        <v>101355</v>
      </c>
      <c r="B28860" t="s">
        <v>101347</v>
      </c>
      <c r="C28860" t="s">
        <v>49</v>
      </c>
      <c r="D28860" t="s">
        <v>101354</v>
      </c>
      <c r="E28860" t="s">
        <v>252</v>
      </c>
      <c r="F28860" t="s">
        <v>101348</v>
      </c>
      <c r="G28860" t="s">
        <v>74</v>
      </c>
      <c r="H28860" t="s">
        <v>101349</v>
      </c>
      <c r="I28860">
        <v>8933373333333333</v>
      </c>
      <c r="J28860">
        <v>6</v>
      </c>
      <c r="K28860">
        <v>6</v>
      </c>
      <c r="L28860">
        <v>15</v>
      </c>
      <c r="M28860" t="s">
        <v>126</v>
      </c>
      <c r="N28860" t="s">
        <v>101350</v>
      </c>
      <c r="O28860">
        <v>14</v>
      </c>
      <c r="P28860" t="s">
        <v>234</v>
      </c>
      <c r="Q28860" t="s">
        <v>61638</v>
      </c>
      <c r="R28860">
        <v>50</v>
      </c>
      <c r="S28860" t="s">
        <v>153</v>
      </c>
      <c r="T28860" t="s">
        <v>101351</v>
      </c>
      <c r="U28860">
        <v>3681108921944155</v>
      </c>
      <c r="V28860" t="s">
        <v>681</v>
      </c>
      <c r="W28860" t="s">
        <v>149</v>
      </c>
      <c r="X28860" t="s">
        <v>371</v>
      </c>
      <c r="Y28860">
        <v>2379761416487587</v>
      </c>
    </row>
    <row r="28861" spans="1:25" x14ac:dyDescent="0.25">
      <c r="A28861" t="s">
        <v>101356</v>
      </c>
      <c r="B28861" t="s">
        <v>101347</v>
      </c>
      <c r="C28861" t="s">
        <v>54</v>
      </c>
      <c r="D28861" t="s">
        <v>101354</v>
      </c>
      <c r="E28861" t="s">
        <v>419</v>
      </c>
      <c r="F28861" t="s">
        <v>101348</v>
      </c>
      <c r="G28861" t="s">
        <v>64</v>
      </c>
      <c r="H28861" t="s">
        <v>101349</v>
      </c>
      <c r="I28861">
        <v>8933373333333333</v>
      </c>
      <c r="J28861">
        <v>6</v>
      </c>
      <c r="K28861">
        <v>6</v>
      </c>
      <c r="L28861">
        <v>15</v>
      </c>
      <c r="M28861" t="s">
        <v>32</v>
      </c>
      <c r="N28861" t="s">
        <v>101350</v>
      </c>
      <c r="O28861">
        <v>14</v>
      </c>
      <c r="P28861" t="s">
        <v>212</v>
      </c>
      <c r="Q28861" t="s">
        <v>61638</v>
      </c>
      <c r="R28861">
        <v>50</v>
      </c>
      <c r="S28861" t="s">
        <v>153</v>
      </c>
      <c r="T28861" t="s">
        <v>101351</v>
      </c>
      <c r="U28861">
        <v>3.2197125164173384E+16</v>
      </c>
      <c r="V28861" t="s">
        <v>2420</v>
      </c>
      <c r="W28861" t="s">
        <v>149</v>
      </c>
      <c r="X28861" t="s">
        <v>101357</v>
      </c>
      <c r="Y28861">
        <v>4362960781914047</v>
      </c>
    </row>
    <row r="28862" spans="1:25" x14ac:dyDescent="0.25">
      <c r="A28862" t="s">
        <v>101358</v>
      </c>
      <c r="B28862" t="s">
        <v>101359</v>
      </c>
      <c r="C28862" t="s">
        <v>26</v>
      </c>
      <c r="D28862" t="s">
        <v>39381</v>
      </c>
      <c r="E28862" t="s">
        <v>356</v>
      </c>
      <c r="F28862" t="s">
        <v>101360</v>
      </c>
      <c r="G28862" t="s">
        <v>30</v>
      </c>
      <c r="H28862" t="s">
        <v>101361</v>
      </c>
      <c r="I28862">
        <v>5182765</v>
      </c>
      <c r="J28862">
        <v>7</v>
      </c>
      <c r="K28862">
        <v>4</v>
      </c>
      <c r="L28862">
        <v>6</v>
      </c>
      <c r="M28862" t="s">
        <v>190</v>
      </c>
      <c r="N28862" t="s">
        <v>3194</v>
      </c>
      <c r="O28862">
        <v>19</v>
      </c>
      <c r="P28862" t="s">
        <v>276</v>
      </c>
      <c r="Q28862" t="s">
        <v>16109</v>
      </c>
      <c r="R28862">
        <v>50</v>
      </c>
      <c r="S28862" t="s">
        <v>153</v>
      </c>
      <c r="T28862" t="s">
        <v>101362</v>
      </c>
      <c r="U28862">
        <v>3.3477962385983056E+16</v>
      </c>
      <c r="V28862" t="s">
        <v>148</v>
      </c>
      <c r="W28862" t="s">
        <v>149</v>
      </c>
      <c r="X28862" t="s">
        <v>101363</v>
      </c>
      <c r="Y28862">
        <v>4832526017875177</v>
      </c>
    </row>
    <row r="28863" spans="1:25" x14ac:dyDescent="0.25">
      <c r="A28863" t="s">
        <v>101364</v>
      </c>
      <c r="B28863" t="s">
        <v>101359</v>
      </c>
      <c r="C28863" t="s">
        <v>42</v>
      </c>
      <c r="D28863" t="s">
        <v>39381</v>
      </c>
      <c r="E28863" t="s">
        <v>356</v>
      </c>
      <c r="F28863" t="s">
        <v>101360</v>
      </c>
      <c r="G28863" t="s">
        <v>30</v>
      </c>
      <c r="H28863" t="s">
        <v>101361</v>
      </c>
      <c r="I28863">
        <v>5182765</v>
      </c>
      <c r="J28863">
        <v>7</v>
      </c>
      <c r="K28863">
        <v>4</v>
      </c>
      <c r="L28863">
        <v>6</v>
      </c>
      <c r="M28863" t="s">
        <v>190</v>
      </c>
      <c r="N28863" t="s">
        <v>3194</v>
      </c>
      <c r="O28863">
        <v>21</v>
      </c>
      <c r="P28863" t="s">
        <v>276</v>
      </c>
      <c r="Q28863" t="s">
        <v>5178</v>
      </c>
      <c r="R28863">
        <v>50</v>
      </c>
      <c r="S28863" t="s">
        <v>80</v>
      </c>
      <c r="T28863" t="s">
        <v>101362</v>
      </c>
      <c r="U28863">
        <v>3278205220837593</v>
      </c>
      <c r="V28863" t="s">
        <v>154</v>
      </c>
      <c r="W28863" t="s">
        <v>149</v>
      </c>
      <c r="X28863" t="s">
        <v>101365</v>
      </c>
      <c r="Y28863">
        <v>3354722144152985</v>
      </c>
    </row>
    <row r="28864" spans="1:25" x14ac:dyDescent="0.25">
      <c r="A28864" t="s">
        <v>101366</v>
      </c>
      <c r="B28864" t="s">
        <v>101359</v>
      </c>
      <c r="C28864" t="s">
        <v>49</v>
      </c>
      <c r="D28864" t="s">
        <v>39381</v>
      </c>
      <c r="E28864" t="s">
        <v>356</v>
      </c>
      <c r="F28864" t="s">
        <v>101360</v>
      </c>
      <c r="G28864" t="s">
        <v>30</v>
      </c>
      <c r="H28864" t="s">
        <v>101361</v>
      </c>
      <c r="I28864">
        <v>5182765</v>
      </c>
      <c r="J28864">
        <v>7</v>
      </c>
      <c r="K28864">
        <v>4</v>
      </c>
      <c r="L28864">
        <v>6</v>
      </c>
      <c r="M28864" t="s">
        <v>190</v>
      </c>
      <c r="N28864" t="s">
        <v>3194</v>
      </c>
      <c r="O28864">
        <v>19</v>
      </c>
      <c r="P28864" t="s">
        <v>276</v>
      </c>
      <c r="Q28864" t="s">
        <v>5178</v>
      </c>
      <c r="R28864">
        <v>50</v>
      </c>
      <c r="S28864" t="s">
        <v>153</v>
      </c>
      <c r="T28864" t="s">
        <v>101362</v>
      </c>
      <c r="U28864">
        <v>288477017794457</v>
      </c>
      <c r="V28864" t="s">
        <v>202</v>
      </c>
      <c r="W28864" t="s">
        <v>149</v>
      </c>
      <c r="X28864" t="s">
        <v>101367</v>
      </c>
      <c r="Y28864">
        <v>5399853193569396</v>
      </c>
    </row>
    <row r="28865" spans="1:25" x14ac:dyDescent="0.25">
      <c r="A28865" t="s">
        <v>101368</v>
      </c>
      <c r="B28865" t="s">
        <v>101359</v>
      </c>
      <c r="C28865" t="s">
        <v>54</v>
      </c>
      <c r="D28865" t="s">
        <v>39381</v>
      </c>
      <c r="E28865" t="s">
        <v>356</v>
      </c>
      <c r="F28865" t="s">
        <v>101360</v>
      </c>
      <c r="G28865" t="s">
        <v>30</v>
      </c>
      <c r="H28865" t="s">
        <v>101361</v>
      </c>
      <c r="J28865">
        <v>7</v>
      </c>
      <c r="K28865">
        <v>4</v>
      </c>
      <c r="L28865">
        <v>6</v>
      </c>
      <c r="M28865" t="s">
        <v>190</v>
      </c>
      <c r="N28865" t="s">
        <v>3194</v>
      </c>
      <c r="O28865">
        <v>19</v>
      </c>
      <c r="P28865" t="s">
        <v>276</v>
      </c>
      <c r="Q28865" t="s">
        <v>5178</v>
      </c>
      <c r="R28865">
        <v>50</v>
      </c>
      <c r="S28865" t="s">
        <v>153</v>
      </c>
      <c r="T28865" t="s">
        <v>101362</v>
      </c>
      <c r="U28865">
        <v>4001686016731502</v>
      </c>
      <c r="V28865" t="s">
        <v>159</v>
      </c>
      <c r="W28865" t="s">
        <v>149</v>
      </c>
      <c r="X28865" t="s">
        <v>101369</v>
      </c>
      <c r="Y28865">
        <v>586671296172007</v>
      </c>
    </row>
    <row r="28866" spans="1:25" x14ac:dyDescent="0.25">
      <c r="A28866" t="s">
        <v>101370</v>
      </c>
      <c r="B28866" t="s">
        <v>101371</v>
      </c>
      <c r="C28866" t="s">
        <v>26</v>
      </c>
      <c r="D28866" t="s">
        <v>79360</v>
      </c>
      <c r="E28866" t="s">
        <v>686</v>
      </c>
      <c r="F28866" t="s">
        <v>101372</v>
      </c>
      <c r="G28866" t="s">
        <v>166</v>
      </c>
      <c r="H28866" t="s">
        <v>101373</v>
      </c>
      <c r="I28866">
        <v>92543875</v>
      </c>
      <c r="J28866">
        <v>7</v>
      </c>
      <c r="K28866">
        <v>6</v>
      </c>
      <c r="L28866">
        <v>28</v>
      </c>
      <c r="M28866" t="s">
        <v>2173</v>
      </c>
      <c r="N28866" t="s">
        <v>101374</v>
      </c>
      <c r="O28866">
        <v>47</v>
      </c>
      <c r="P28866" t="s">
        <v>218</v>
      </c>
      <c r="Q28866" t="s">
        <v>23872</v>
      </c>
      <c r="R28866">
        <v>160</v>
      </c>
      <c r="S28866" t="s">
        <v>465</v>
      </c>
      <c r="T28866" t="s">
        <v>101375</v>
      </c>
      <c r="U28866">
        <v>2557775583360581</v>
      </c>
      <c r="V28866" t="s">
        <v>51</v>
      </c>
      <c r="W28866" t="s">
        <v>149</v>
      </c>
      <c r="X28866" t="s">
        <v>101376</v>
      </c>
      <c r="Y28866">
        <v>2.4409326255013252E+16</v>
      </c>
    </row>
    <row r="28867" spans="1:25" x14ac:dyDescent="0.25">
      <c r="A28867" t="s">
        <v>101377</v>
      </c>
      <c r="B28867" t="s">
        <v>101371</v>
      </c>
      <c r="C28867" t="s">
        <v>42</v>
      </c>
      <c r="D28867" t="s">
        <v>79</v>
      </c>
      <c r="E28867" t="s">
        <v>686</v>
      </c>
      <c r="F28867" t="s">
        <v>101372</v>
      </c>
      <c r="G28867" t="s">
        <v>166</v>
      </c>
      <c r="H28867" t="s">
        <v>101378</v>
      </c>
      <c r="I28867">
        <v>92543875</v>
      </c>
      <c r="J28867">
        <v>7</v>
      </c>
      <c r="K28867">
        <v>6</v>
      </c>
      <c r="L28867">
        <v>28</v>
      </c>
      <c r="M28867" t="s">
        <v>126</v>
      </c>
      <c r="N28867" t="s">
        <v>101374</v>
      </c>
      <c r="O28867">
        <v>42</v>
      </c>
      <c r="P28867" t="s">
        <v>218</v>
      </c>
      <c r="Q28867" t="s">
        <v>23872</v>
      </c>
      <c r="R28867">
        <v>160</v>
      </c>
      <c r="S28867" t="s">
        <v>465</v>
      </c>
      <c r="T28867" t="s">
        <v>101375</v>
      </c>
      <c r="U28867">
        <v>2951450328743145</v>
      </c>
      <c r="V28867" t="s">
        <v>821</v>
      </c>
      <c r="W28867" t="s">
        <v>149</v>
      </c>
      <c r="X28867" t="s">
        <v>101379</v>
      </c>
      <c r="Y28867">
        <v>2.7581172860525624E+16</v>
      </c>
    </row>
    <row r="28868" spans="1:25" x14ac:dyDescent="0.25">
      <c r="A28868" t="s">
        <v>101380</v>
      </c>
      <c r="B28868" t="s">
        <v>101371</v>
      </c>
      <c r="C28868" t="s">
        <v>49</v>
      </c>
      <c r="D28868" t="s">
        <v>79360</v>
      </c>
      <c r="E28868" t="s">
        <v>686</v>
      </c>
      <c r="F28868" t="s">
        <v>101372</v>
      </c>
      <c r="G28868" t="s">
        <v>166</v>
      </c>
      <c r="H28868" t="s">
        <v>101378</v>
      </c>
      <c r="I28868">
        <v>92543875</v>
      </c>
      <c r="J28868">
        <v>7</v>
      </c>
      <c r="K28868">
        <v>6</v>
      </c>
      <c r="L28868">
        <v>28</v>
      </c>
      <c r="M28868" t="s">
        <v>126</v>
      </c>
      <c r="N28868" t="s">
        <v>101374</v>
      </c>
      <c r="O28868">
        <v>42</v>
      </c>
      <c r="P28868" t="s">
        <v>218</v>
      </c>
      <c r="Q28868" t="s">
        <v>23872</v>
      </c>
      <c r="R28868">
        <v>160</v>
      </c>
      <c r="S28868" t="s">
        <v>465</v>
      </c>
      <c r="T28868" t="s">
        <v>101375</v>
      </c>
      <c r="U28868">
        <v>2.9680685407318504E+16</v>
      </c>
      <c r="V28868" t="s">
        <v>825</v>
      </c>
      <c r="W28868" t="s">
        <v>149</v>
      </c>
      <c r="X28868" t="s">
        <v>101381</v>
      </c>
      <c r="Y28868">
        <v>2528067775268327</v>
      </c>
    </row>
    <row r="28869" spans="1:25" x14ac:dyDescent="0.25">
      <c r="A28869" t="s">
        <v>101382</v>
      </c>
      <c r="B28869" t="s">
        <v>101371</v>
      </c>
      <c r="C28869" t="s">
        <v>54</v>
      </c>
      <c r="D28869" t="s">
        <v>79360</v>
      </c>
      <c r="E28869" t="s">
        <v>686</v>
      </c>
      <c r="F28869" t="s">
        <v>101372</v>
      </c>
      <c r="G28869" t="s">
        <v>166</v>
      </c>
      <c r="H28869" t="s">
        <v>101378</v>
      </c>
      <c r="I28869">
        <v>92543875</v>
      </c>
      <c r="J28869">
        <v>7</v>
      </c>
      <c r="K28869">
        <v>6</v>
      </c>
      <c r="L28869">
        <v>28</v>
      </c>
      <c r="M28869" t="s">
        <v>127</v>
      </c>
      <c r="N28869" t="s">
        <v>101374</v>
      </c>
      <c r="O28869">
        <v>42</v>
      </c>
      <c r="P28869" t="s">
        <v>276</v>
      </c>
      <c r="Q28869" t="s">
        <v>23872</v>
      </c>
      <c r="R28869">
        <v>160</v>
      </c>
      <c r="S28869" t="s">
        <v>465</v>
      </c>
      <c r="T28869" t="s">
        <v>101375</v>
      </c>
      <c r="U28869">
        <v>3.8024564223307704E+16</v>
      </c>
      <c r="V28869" t="s">
        <v>2452</v>
      </c>
      <c r="W28869" t="s">
        <v>149</v>
      </c>
      <c r="X28869" t="s">
        <v>101383</v>
      </c>
      <c r="Y28869">
        <v>2.7676502603792992E+16</v>
      </c>
    </row>
    <row r="28870" spans="1:25" x14ac:dyDescent="0.25">
      <c r="A28870" t="s">
        <v>101384</v>
      </c>
      <c r="B28870" t="s">
        <v>101385</v>
      </c>
      <c r="C28870" t="s">
        <v>26</v>
      </c>
      <c r="D28870" t="s">
        <v>101386</v>
      </c>
      <c r="E28870" t="s">
        <v>1690</v>
      </c>
      <c r="F28870" t="s">
        <v>101387</v>
      </c>
      <c r="G28870" t="s">
        <v>93</v>
      </c>
      <c r="H28870" t="s">
        <v>101388</v>
      </c>
      <c r="I28870">
        <v>583572</v>
      </c>
      <c r="J28870">
        <v>7</v>
      </c>
      <c r="K28870">
        <v>4</v>
      </c>
      <c r="L28870">
        <v>10</v>
      </c>
      <c r="M28870" t="s">
        <v>32</v>
      </c>
      <c r="N28870" t="s">
        <v>101389</v>
      </c>
      <c r="O28870">
        <v>13</v>
      </c>
      <c r="P28870" t="s">
        <v>218</v>
      </c>
      <c r="Q28870" t="s">
        <v>101390</v>
      </c>
      <c r="R28870">
        <v>60</v>
      </c>
      <c r="S28870" t="s">
        <v>153</v>
      </c>
      <c r="T28870" t="s">
        <v>101391</v>
      </c>
      <c r="U28870">
        <v>3.9121709780958992E+16</v>
      </c>
      <c r="V28870" t="s">
        <v>99</v>
      </c>
      <c r="W28870" t="s">
        <v>39</v>
      </c>
      <c r="X28870" t="s">
        <v>101392</v>
      </c>
      <c r="Y28870">
        <v>4499132827840648</v>
      </c>
    </row>
    <row r="28871" spans="1:25" x14ac:dyDescent="0.25">
      <c r="A28871" t="s">
        <v>101393</v>
      </c>
      <c r="B28871" t="s">
        <v>101385</v>
      </c>
      <c r="C28871" t="s">
        <v>42</v>
      </c>
      <c r="D28871" t="s">
        <v>101386</v>
      </c>
      <c r="E28871" t="s">
        <v>62</v>
      </c>
      <c r="F28871" t="s">
        <v>101387</v>
      </c>
      <c r="G28871" t="s">
        <v>93</v>
      </c>
      <c r="H28871" t="s">
        <v>101388</v>
      </c>
      <c r="I28871">
        <v>583572</v>
      </c>
      <c r="J28871">
        <v>7</v>
      </c>
      <c r="K28871">
        <v>4</v>
      </c>
      <c r="L28871">
        <v>10</v>
      </c>
      <c r="M28871" t="s">
        <v>32</v>
      </c>
      <c r="N28871" t="s">
        <v>101389</v>
      </c>
      <c r="O28871">
        <v>13</v>
      </c>
      <c r="P28871" t="s">
        <v>79</v>
      </c>
      <c r="Q28871" t="s">
        <v>9009</v>
      </c>
      <c r="R28871">
        <v>60</v>
      </c>
      <c r="S28871" t="s">
        <v>153</v>
      </c>
      <c r="T28871" t="s">
        <v>101391</v>
      </c>
      <c r="U28871">
        <v>395311717757441</v>
      </c>
      <c r="V28871" t="s">
        <v>103</v>
      </c>
      <c r="W28871" t="s">
        <v>39</v>
      </c>
      <c r="X28871" t="s">
        <v>101394</v>
      </c>
      <c r="Y28871">
        <v>5964289858085998</v>
      </c>
    </row>
    <row r="28872" spans="1:25" x14ac:dyDescent="0.25">
      <c r="A28872" t="s">
        <v>101395</v>
      </c>
      <c r="B28872" t="s">
        <v>101385</v>
      </c>
      <c r="C28872" t="s">
        <v>49</v>
      </c>
      <c r="D28872" t="s">
        <v>101386</v>
      </c>
      <c r="E28872" t="s">
        <v>62</v>
      </c>
      <c r="F28872" t="s">
        <v>101387</v>
      </c>
      <c r="G28872" t="s">
        <v>93</v>
      </c>
      <c r="H28872" t="s">
        <v>101388</v>
      </c>
      <c r="J28872">
        <v>7</v>
      </c>
      <c r="K28872">
        <v>4</v>
      </c>
      <c r="L28872">
        <v>10</v>
      </c>
      <c r="M28872" t="s">
        <v>32</v>
      </c>
      <c r="N28872" t="s">
        <v>101389</v>
      </c>
      <c r="O28872">
        <v>13</v>
      </c>
      <c r="P28872" t="s">
        <v>212</v>
      </c>
      <c r="Q28872" t="s">
        <v>9009</v>
      </c>
      <c r="R28872">
        <v>60</v>
      </c>
      <c r="S28872" t="s">
        <v>153</v>
      </c>
      <c r="T28872" t="s">
        <v>101391</v>
      </c>
      <c r="U28872">
        <v>2752946651422437</v>
      </c>
      <c r="V28872" t="s">
        <v>108</v>
      </c>
      <c r="W28872" t="s">
        <v>39</v>
      </c>
      <c r="X28872" t="s">
        <v>101396</v>
      </c>
      <c r="Y28872">
        <v>2936222130204965</v>
      </c>
    </row>
    <row r="28873" spans="1:25" x14ac:dyDescent="0.25">
      <c r="A28873" t="s">
        <v>101397</v>
      </c>
      <c r="B28873" t="s">
        <v>101385</v>
      </c>
      <c r="C28873" t="s">
        <v>54</v>
      </c>
      <c r="D28873" t="s">
        <v>101386</v>
      </c>
      <c r="E28873" t="s">
        <v>62</v>
      </c>
      <c r="F28873" t="s">
        <v>73</v>
      </c>
      <c r="G28873" t="s">
        <v>93</v>
      </c>
      <c r="H28873" t="s">
        <v>101398</v>
      </c>
      <c r="J28873">
        <v>6</v>
      </c>
      <c r="K28873">
        <v>215</v>
      </c>
      <c r="L28873">
        <v>10</v>
      </c>
      <c r="M28873" t="s">
        <v>32</v>
      </c>
      <c r="N28873" t="s">
        <v>101389</v>
      </c>
      <c r="O28873">
        <v>12</v>
      </c>
      <c r="P28873" t="s">
        <v>713</v>
      </c>
      <c r="Q28873" t="s">
        <v>9009</v>
      </c>
      <c r="R28873">
        <v>60</v>
      </c>
      <c r="S28873" t="s">
        <v>153</v>
      </c>
      <c r="T28873" t="s">
        <v>101391</v>
      </c>
      <c r="U28873">
        <v>3336581824391413</v>
      </c>
      <c r="V28873" t="s">
        <v>584</v>
      </c>
      <c r="W28873" t="s">
        <v>39</v>
      </c>
      <c r="X28873" t="s">
        <v>101399</v>
      </c>
      <c r="Y28873">
        <v>1.6963835292895488E+16</v>
      </c>
    </row>
    <row r="28874" spans="1:25" x14ac:dyDescent="0.25">
      <c r="A28874" t="s">
        <v>101400</v>
      </c>
      <c r="B28874" t="s">
        <v>101401</v>
      </c>
      <c r="C28874" t="s">
        <v>26</v>
      </c>
      <c r="D28874" t="s">
        <v>22650</v>
      </c>
      <c r="E28874" t="s">
        <v>296</v>
      </c>
      <c r="F28874" t="s">
        <v>101402</v>
      </c>
      <c r="G28874" t="s">
        <v>118</v>
      </c>
      <c r="H28874" t="s">
        <v>101403</v>
      </c>
      <c r="I28874">
        <v>20060375</v>
      </c>
      <c r="J28874">
        <v>1</v>
      </c>
      <c r="K28874">
        <v>5</v>
      </c>
      <c r="L28874">
        <v>3</v>
      </c>
      <c r="M28874" t="s">
        <v>66</v>
      </c>
      <c r="N28874" t="s">
        <v>1475</v>
      </c>
      <c r="O28874">
        <v>20</v>
      </c>
      <c r="P28874" t="s">
        <v>79</v>
      </c>
      <c r="Q28874" t="s">
        <v>26303</v>
      </c>
      <c r="R28874">
        <v>70</v>
      </c>
      <c r="S28874" t="s">
        <v>36</v>
      </c>
      <c r="T28874" t="s">
        <v>101404</v>
      </c>
      <c r="U28874">
        <v>4.0117168441476544E+16</v>
      </c>
      <c r="V28874" t="s">
        <v>2681</v>
      </c>
      <c r="W28874" t="s">
        <v>39</v>
      </c>
      <c r="X28874" t="s">
        <v>101405</v>
      </c>
      <c r="Y28874">
        <v>3177873888446685</v>
      </c>
    </row>
    <row r="28875" spans="1:25" x14ac:dyDescent="0.25">
      <c r="A28875" t="s">
        <v>101406</v>
      </c>
      <c r="B28875" t="s">
        <v>101401</v>
      </c>
      <c r="C28875" t="s">
        <v>42</v>
      </c>
      <c r="D28875" t="s">
        <v>22650</v>
      </c>
      <c r="E28875" t="s">
        <v>296</v>
      </c>
      <c r="F28875" t="s">
        <v>101402</v>
      </c>
      <c r="G28875" t="s">
        <v>118</v>
      </c>
      <c r="H28875" t="s">
        <v>101403</v>
      </c>
      <c r="I28875">
        <v>20060375</v>
      </c>
      <c r="J28875">
        <v>1</v>
      </c>
      <c r="K28875">
        <v>5</v>
      </c>
      <c r="L28875">
        <v>3</v>
      </c>
      <c r="M28875" t="s">
        <v>66</v>
      </c>
      <c r="N28875" t="s">
        <v>1475</v>
      </c>
      <c r="O28875">
        <v>24</v>
      </c>
      <c r="P28875" t="s">
        <v>2133</v>
      </c>
      <c r="Q28875" t="s">
        <v>26303</v>
      </c>
      <c r="R28875">
        <v>70</v>
      </c>
      <c r="S28875" t="s">
        <v>36</v>
      </c>
      <c r="T28875" t="s">
        <v>101404</v>
      </c>
      <c r="U28875">
        <v>3978514311385409</v>
      </c>
      <c r="V28875" t="s">
        <v>2685</v>
      </c>
      <c r="W28875" t="s">
        <v>39</v>
      </c>
      <c r="X28875" t="s">
        <v>101407</v>
      </c>
      <c r="Y28875">
        <v>3980812044837477</v>
      </c>
    </row>
    <row r="28876" spans="1:25" x14ac:dyDescent="0.25">
      <c r="A28876" t="s">
        <v>101408</v>
      </c>
      <c r="B28876" t="s">
        <v>101401</v>
      </c>
      <c r="C28876" t="s">
        <v>49</v>
      </c>
      <c r="D28876" t="s">
        <v>22650</v>
      </c>
      <c r="E28876" t="s">
        <v>296</v>
      </c>
      <c r="F28876" t="s">
        <v>101402</v>
      </c>
      <c r="G28876" t="s">
        <v>118</v>
      </c>
      <c r="H28876" t="s">
        <v>101403</v>
      </c>
      <c r="I28876">
        <v>20060375</v>
      </c>
      <c r="J28876">
        <v>1</v>
      </c>
      <c r="K28876">
        <v>5</v>
      </c>
      <c r="L28876">
        <v>3</v>
      </c>
      <c r="M28876" t="s">
        <v>66</v>
      </c>
      <c r="N28876" t="s">
        <v>1475</v>
      </c>
      <c r="O28876">
        <v>24</v>
      </c>
      <c r="P28876" t="s">
        <v>66</v>
      </c>
      <c r="Q28876" t="s">
        <v>26303</v>
      </c>
      <c r="R28876">
        <v>70</v>
      </c>
      <c r="S28876" t="s">
        <v>36</v>
      </c>
      <c r="T28876" t="s">
        <v>101404</v>
      </c>
      <c r="U28876">
        <v>2.463997125612312E+16</v>
      </c>
      <c r="V28876" t="s">
        <v>2688</v>
      </c>
      <c r="W28876" t="s">
        <v>198</v>
      </c>
      <c r="X28876" t="s">
        <v>101409</v>
      </c>
      <c r="Y28876">
        <v>3870974862959603</v>
      </c>
    </row>
    <row r="28877" spans="1:25" x14ac:dyDescent="0.25">
      <c r="A28877" t="s">
        <v>101410</v>
      </c>
      <c r="B28877" t="s">
        <v>101401</v>
      </c>
      <c r="C28877" t="s">
        <v>54</v>
      </c>
      <c r="D28877" t="s">
        <v>22650</v>
      </c>
      <c r="E28877" t="s">
        <v>296</v>
      </c>
      <c r="F28877" t="s">
        <v>101402</v>
      </c>
      <c r="G28877" t="s">
        <v>118</v>
      </c>
      <c r="H28877" t="s">
        <v>101403</v>
      </c>
      <c r="I28877">
        <v>20060375</v>
      </c>
      <c r="J28877">
        <v>1</v>
      </c>
      <c r="K28877">
        <v>5</v>
      </c>
      <c r="L28877">
        <v>3</v>
      </c>
      <c r="M28877" t="s">
        <v>66</v>
      </c>
      <c r="N28877" t="s">
        <v>1475</v>
      </c>
      <c r="O28877">
        <v>24</v>
      </c>
      <c r="P28877" t="s">
        <v>66</v>
      </c>
      <c r="Q28877" t="s">
        <v>26303</v>
      </c>
      <c r="R28877">
        <v>70</v>
      </c>
      <c r="S28877" t="s">
        <v>80</v>
      </c>
      <c r="T28877" t="s">
        <v>101404</v>
      </c>
      <c r="U28877">
        <v>2.4035795449930248E+16</v>
      </c>
      <c r="V28877" t="s">
        <v>2691</v>
      </c>
      <c r="W28877" t="s">
        <v>39</v>
      </c>
      <c r="X28877" t="s">
        <v>101411</v>
      </c>
      <c r="Y28877">
        <v>3.7674890732735632E+16</v>
      </c>
    </row>
    <row r="28878" spans="1:25" x14ac:dyDescent="0.25">
      <c r="A28878" t="s">
        <v>101412</v>
      </c>
      <c r="B28878" t="s">
        <v>101413</v>
      </c>
      <c r="C28878" t="s">
        <v>26</v>
      </c>
      <c r="D28878" t="s">
        <v>87230</v>
      </c>
      <c r="E28878" t="s">
        <v>140</v>
      </c>
      <c r="F28878" t="s">
        <v>101414</v>
      </c>
      <c r="G28878" t="s">
        <v>74</v>
      </c>
      <c r="H28878" t="s">
        <v>101415</v>
      </c>
      <c r="I28878">
        <v>74389675</v>
      </c>
      <c r="J28878">
        <v>8</v>
      </c>
      <c r="K28878">
        <v>3</v>
      </c>
      <c r="L28878">
        <v>9</v>
      </c>
      <c r="M28878" t="s">
        <v>627</v>
      </c>
      <c r="N28878" t="s">
        <v>2552</v>
      </c>
      <c r="O28878">
        <v>7</v>
      </c>
      <c r="P28878" t="s">
        <v>234</v>
      </c>
      <c r="Q28878" t="s">
        <v>17792</v>
      </c>
      <c r="R28878">
        <v>100</v>
      </c>
      <c r="S28878" t="s">
        <v>153</v>
      </c>
      <c r="T28878" t="s">
        <v>101416</v>
      </c>
      <c r="U28878">
        <v>3646924754109583</v>
      </c>
      <c r="V28878" t="s">
        <v>1129</v>
      </c>
      <c r="W28878" t="s">
        <v>149</v>
      </c>
      <c r="X28878" t="s">
        <v>101417</v>
      </c>
      <c r="Y28878">
        <v>7721535226665376</v>
      </c>
    </row>
    <row r="28879" spans="1:25" x14ac:dyDescent="0.25">
      <c r="A28879" t="s">
        <v>101418</v>
      </c>
      <c r="B28879" t="s">
        <v>101413</v>
      </c>
      <c r="C28879" t="s">
        <v>42</v>
      </c>
      <c r="D28879" t="s">
        <v>87230</v>
      </c>
      <c r="E28879" t="s">
        <v>140</v>
      </c>
      <c r="F28879" t="s">
        <v>101414</v>
      </c>
      <c r="G28879" t="s">
        <v>74</v>
      </c>
      <c r="H28879" t="s">
        <v>101415</v>
      </c>
      <c r="J28879">
        <v>8</v>
      </c>
      <c r="K28879">
        <v>3</v>
      </c>
      <c r="L28879">
        <v>9</v>
      </c>
      <c r="M28879" t="s">
        <v>627</v>
      </c>
      <c r="N28879" t="s">
        <v>2552</v>
      </c>
      <c r="O28879">
        <v>3</v>
      </c>
      <c r="P28879" t="s">
        <v>234</v>
      </c>
      <c r="Q28879" t="s">
        <v>17792</v>
      </c>
      <c r="R28879">
        <v>100</v>
      </c>
      <c r="S28879" t="s">
        <v>153</v>
      </c>
      <c r="T28879" t="s">
        <v>101416</v>
      </c>
      <c r="U28879">
        <v>2.6999554475900308E+16</v>
      </c>
      <c r="V28879" t="s">
        <v>4052</v>
      </c>
      <c r="W28879" t="s">
        <v>198</v>
      </c>
      <c r="X28879" t="s">
        <v>101419</v>
      </c>
      <c r="Y28879">
        <v>6359349721877919</v>
      </c>
    </row>
    <row r="28880" spans="1:25" x14ac:dyDescent="0.25">
      <c r="A28880" t="s">
        <v>101420</v>
      </c>
      <c r="B28880" t="s">
        <v>101413</v>
      </c>
      <c r="C28880" t="s">
        <v>49</v>
      </c>
      <c r="D28880" t="s">
        <v>87230</v>
      </c>
      <c r="E28880" t="s">
        <v>140</v>
      </c>
      <c r="F28880" t="s">
        <v>101414</v>
      </c>
      <c r="G28880" t="s">
        <v>74</v>
      </c>
      <c r="H28880" t="s">
        <v>101415</v>
      </c>
      <c r="I28880">
        <v>74389675</v>
      </c>
      <c r="J28880">
        <v>8</v>
      </c>
      <c r="K28880">
        <v>3</v>
      </c>
      <c r="L28880">
        <v>9</v>
      </c>
      <c r="M28880" t="s">
        <v>66</v>
      </c>
      <c r="N28880" t="s">
        <v>2552</v>
      </c>
      <c r="O28880">
        <v>7</v>
      </c>
      <c r="P28880" t="s">
        <v>234</v>
      </c>
      <c r="Q28880" t="s">
        <v>101421</v>
      </c>
      <c r="R28880">
        <v>100</v>
      </c>
      <c r="S28880" t="s">
        <v>153</v>
      </c>
      <c r="T28880" t="s">
        <v>101422</v>
      </c>
      <c r="U28880">
        <v>3.5208454635445312E+16</v>
      </c>
      <c r="V28880" t="s">
        <v>2517</v>
      </c>
      <c r="W28880" t="s">
        <v>149</v>
      </c>
      <c r="X28880" t="s">
        <v>101423</v>
      </c>
      <c r="Y28880">
        <v>869798751077249</v>
      </c>
    </row>
    <row r="28881" spans="1:25" x14ac:dyDescent="0.25">
      <c r="A28881" t="s">
        <v>101424</v>
      </c>
      <c r="B28881" t="s">
        <v>101413</v>
      </c>
      <c r="C28881" t="s">
        <v>54</v>
      </c>
      <c r="D28881" t="s">
        <v>87230</v>
      </c>
      <c r="E28881" t="s">
        <v>101425</v>
      </c>
      <c r="F28881" t="s">
        <v>101414</v>
      </c>
      <c r="G28881" t="s">
        <v>74</v>
      </c>
      <c r="H28881" t="s">
        <v>101415</v>
      </c>
      <c r="I28881">
        <v>74389675</v>
      </c>
      <c r="J28881">
        <v>8</v>
      </c>
      <c r="K28881">
        <v>3</v>
      </c>
      <c r="L28881">
        <v>9</v>
      </c>
      <c r="M28881" t="s">
        <v>66</v>
      </c>
      <c r="N28881" t="s">
        <v>2552</v>
      </c>
      <c r="O28881">
        <v>7</v>
      </c>
      <c r="P28881" t="s">
        <v>79</v>
      </c>
      <c r="Q28881" t="s">
        <v>17792</v>
      </c>
      <c r="R28881">
        <v>100</v>
      </c>
      <c r="S28881" t="s">
        <v>153</v>
      </c>
      <c r="T28881" t="s">
        <v>101416</v>
      </c>
      <c r="U28881">
        <v>3.8409345669509312E+16</v>
      </c>
      <c r="V28881" t="s">
        <v>2521</v>
      </c>
      <c r="W28881" t="s">
        <v>149</v>
      </c>
      <c r="X28881" t="s">
        <v>101426</v>
      </c>
      <c r="Y28881">
        <v>8622808116884044</v>
      </c>
    </row>
    <row r="28882" spans="1:25" x14ac:dyDescent="0.25">
      <c r="A28882" t="s">
        <v>101427</v>
      </c>
      <c r="B28882" t="s">
        <v>101428</v>
      </c>
      <c r="C28882" t="s">
        <v>26</v>
      </c>
      <c r="D28882" t="s">
        <v>101429</v>
      </c>
      <c r="E28882" t="s">
        <v>218</v>
      </c>
      <c r="F28882" t="s">
        <v>101430</v>
      </c>
      <c r="G28882" t="s">
        <v>557</v>
      </c>
      <c r="H28882" t="s">
        <v>101431</v>
      </c>
      <c r="I28882">
        <v>336872</v>
      </c>
      <c r="J28882">
        <v>8</v>
      </c>
      <c r="K28882">
        <v>8</v>
      </c>
      <c r="L28882">
        <v>17</v>
      </c>
      <c r="M28882" t="s">
        <v>56</v>
      </c>
      <c r="N28882" t="s">
        <v>101432</v>
      </c>
      <c r="O28882">
        <v>54</v>
      </c>
      <c r="P28882" t="s">
        <v>1498</v>
      </c>
      <c r="Q28882" t="s">
        <v>101433</v>
      </c>
      <c r="R28882">
        <v>110</v>
      </c>
      <c r="S28882" t="s">
        <v>465</v>
      </c>
      <c r="T28882" t="s">
        <v>101434</v>
      </c>
      <c r="U28882">
        <v>2387118194369669</v>
      </c>
      <c r="V28882" t="s">
        <v>942</v>
      </c>
      <c r="W28882" t="s">
        <v>149</v>
      </c>
      <c r="X28882" t="s">
        <v>101435</v>
      </c>
      <c r="Y28882">
        <v>2329660097845649</v>
      </c>
    </row>
    <row r="28883" spans="1:25" x14ac:dyDescent="0.25">
      <c r="A28883" t="s">
        <v>101436</v>
      </c>
      <c r="B28883" t="s">
        <v>101428</v>
      </c>
      <c r="C28883" t="s">
        <v>42</v>
      </c>
      <c r="D28883" t="s">
        <v>101429</v>
      </c>
      <c r="E28883" t="s">
        <v>218</v>
      </c>
      <c r="F28883" t="s">
        <v>101430</v>
      </c>
      <c r="G28883" t="s">
        <v>557</v>
      </c>
      <c r="H28883" t="s">
        <v>101431</v>
      </c>
      <c r="J28883">
        <v>8</v>
      </c>
      <c r="K28883">
        <v>8</v>
      </c>
      <c r="L28883">
        <v>17</v>
      </c>
      <c r="M28883" t="s">
        <v>56</v>
      </c>
      <c r="N28883" t="s">
        <v>101432</v>
      </c>
      <c r="O28883">
        <v>54</v>
      </c>
      <c r="P28883" t="s">
        <v>218</v>
      </c>
      <c r="Q28883" t="s">
        <v>101437</v>
      </c>
      <c r="R28883">
        <v>110</v>
      </c>
      <c r="S28883" t="s">
        <v>465</v>
      </c>
      <c r="T28883" t="s">
        <v>101434</v>
      </c>
      <c r="U28883">
        <v>3548135733962257</v>
      </c>
      <c r="V28883" t="s">
        <v>1747</v>
      </c>
      <c r="W28883" t="s">
        <v>149</v>
      </c>
      <c r="X28883" t="s">
        <v>101438</v>
      </c>
      <c r="Y28883">
        <v>2.1446112445832168E+16</v>
      </c>
    </row>
    <row r="28884" spans="1:25" x14ac:dyDescent="0.25">
      <c r="A28884" t="s">
        <v>101439</v>
      </c>
      <c r="B28884" t="s">
        <v>101428</v>
      </c>
      <c r="C28884" t="s">
        <v>49</v>
      </c>
      <c r="D28884" t="s">
        <v>101429</v>
      </c>
      <c r="E28884" t="s">
        <v>218</v>
      </c>
      <c r="F28884" t="s">
        <v>101430</v>
      </c>
      <c r="G28884" t="s">
        <v>557</v>
      </c>
      <c r="H28884" t="s">
        <v>101431</v>
      </c>
      <c r="J28884">
        <v>8</v>
      </c>
      <c r="K28884">
        <v>8</v>
      </c>
      <c r="L28884">
        <v>17</v>
      </c>
      <c r="M28884" t="s">
        <v>56</v>
      </c>
      <c r="N28884" t="s">
        <v>101432</v>
      </c>
      <c r="O28884">
        <v>54</v>
      </c>
      <c r="P28884" t="s">
        <v>218</v>
      </c>
      <c r="Q28884" t="s">
        <v>101433</v>
      </c>
      <c r="R28884">
        <v>110</v>
      </c>
      <c r="S28884" t="s">
        <v>465</v>
      </c>
      <c r="T28884" t="s">
        <v>101434</v>
      </c>
      <c r="U28884">
        <v>3863355384191568</v>
      </c>
      <c r="V28884" t="s">
        <v>1751</v>
      </c>
      <c r="W28884" t="s">
        <v>149</v>
      </c>
      <c r="X28884" t="s">
        <v>101440</v>
      </c>
      <c r="Y28884">
        <v>3952847003340902</v>
      </c>
    </row>
    <row r="28885" spans="1:25" x14ac:dyDescent="0.25">
      <c r="A28885" t="s">
        <v>101441</v>
      </c>
      <c r="B28885" t="s">
        <v>101428</v>
      </c>
      <c r="C28885" t="s">
        <v>54</v>
      </c>
      <c r="D28885" t="s">
        <v>101429</v>
      </c>
      <c r="E28885" t="s">
        <v>218</v>
      </c>
      <c r="F28885" t="s">
        <v>101430</v>
      </c>
      <c r="G28885" t="s">
        <v>557</v>
      </c>
      <c r="H28885" t="s">
        <v>101431</v>
      </c>
      <c r="I28885">
        <v>336872</v>
      </c>
      <c r="J28885">
        <v>8</v>
      </c>
      <c r="K28885">
        <v>8</v>
      </c>
      <c r="L28885">
        <v>17</v>
      </c>
      <c r="M28885" t="s">
        <v>56</v>
      </c>
      <c r="N28885" t="s">
        <v>101432</v>
      </c>
      <c r="O28885">
        <v>59</v>
      </c>
      <c r="P28885" t="s">
        <v>276</v>
      </c>
      <c r="Q28885" t="s">
        <v>101433</v>
      </c>
      <c r="R28885">
        <v>110</v>
      </c>
      <c r="S28885" t="s">
        <v>465</v>
      </c>
      <c r="T28885" t="s">
        <v>101434</v>
      </c>
      <c r="U28885">
        <v>4.0228708184414296E+16</v>
      </c>
      <c r="V28885" t="s">
        <v>1754</v>
      </c>
      <c r="W28885" t="s">
        <v>149</v>
      </c>
      <c r="X28885" t="s">
        <v>101442</v>
      </c>
      <c r="Y28885">
        <v>3703739285064012</v>
      </c>
    </row>
    <row r="28886" spans="1:25" x14ac:dyDescent="0.25">
      <c r="A28886" t="s">
        <v>101443</v>
      </c>
      <c r="B28886" t="s">
        <v>101444</v>
      </c>
      <c r="C28886" t="s">
        <v>26</v>
      </c>
      <c r="D28886" t="s">
        <v>101445</v>
      </c>
      <c r="E28886" t="s">
        <v>314</v>
      </c>
      <c r="F28886" t="s">
        <v>101446</v>
      </c>
      <c r="G28886" t="s">
        <v>166</v>
      </c>
      <c r="H28886" t="s">
        <v>101447</v>
      </c>
      <c r="I28886">
        <v>2.4801133333333332E+16</v>
      </c>
      <c r="J28886">
        <v>5</v>
      </c>
      <c r="K28886">
        <v>6</v>
      </c>
      <c r="L28886">
        <v>7</v>
      </c>
      <c r="M28886" t="s">
        <v>190</v>
      </c>
      <c r="N28886" t="s">
        <v>2874</v>
      </c>
      <c r="O28886">
        <v>15</v>
      </c>
      <c r="P28886" t="s">
        <v>276</v>
      </c>
      <c r="Q28886" t="s">
        <v>36888</v>
      </c>
      <c r="R28886">
        <v>40</v>
      </c>
      <c r="S28886" t="s">
        <v>153</v>
      </c>
      <c r="T28886" t="s">
        <v>101448</v>
      </c>
      <c r="U28886">
        <v>3883959362689955</v>
      </c>
      <c r="V28886" t="s">
        <v>2543</v>
      </c>
      <c r="W28886" t="s">
        <v>149</v>
      </c>
      <c r="X28886" t="s">
        <v>101449</v>
      </c>
      <c r="Y28886">
        <v>4.1189864121602264E+16</v>
      </c>
    </row>
    <row r="28887" spans="1:25" x14ac:dyDescent="0.25">
      <c r="A28887" t="s">
        <v>101450</v>
      </c>
      <c r="B28887" t="s">
        <v>101444</v>
      </c>
      <c r="C28887" t="s">
        <v>42</v>
      </c>
      <c r="D28887" t="s">
        <v>101445</v>
      </c>
      <c r="E28887" t="s">
        <v>314</v>
      </c>
      <c r="F28887" t="s">
        <v>101446</v>
      </c>
      <c r="G28887" t="s">
        <v>166</v>
      </c>
      <c r="H28887" t="s">
        <v>101447</v>
      </c>
      <c r="I28887">
        <v>2.4801133333333332E+16</v>
      </c>
      <c r="J28887">
        <v>5</v>
      </c>
      <c r="K28887">
        <v>6</v>
      </c>
      <c r="L28887">
        <v>7</v>
      </c>
      <c r="M28887" t="s">
        <v>190</v>
      </c>
      <c r="N28887" t="s">
        <v>2874</v>
      </c>
      <c r="O28887">
        <v>15</v>
      </c>
      <c r="P28887" t="s">
        <v>79</v>
      </c>
      <c r="Q28887" t="s">
        <v>36888</v>
      </c>
      <c r="R28887">
        <v>40</v>
      </c>
      <c r="S28887" t="s">
        <v>153</v>
      </c>
      <c r="T28887" t="s">
        <v>101448</v>
      </c>
      <c r="U28887">
        <v>3463773892085369</v>
      </c>
      <c r="V28887" t="s">
        <v>1625</v>
      </c>
      <c r="W28887" t="s">
        <v>149</v>
      </c>
      <c r="X28887" t="s">
        <v>101451</v>
      </c>
      <c r="Y28887">
        <v>200056030541273</v>
      </c>
    </row>
    <row r="28888" spans="1:25" x14ac:dyDescent="0.25">
      <c r="A28888" t="s">
        <v>101452</v>
      </c>
      <c r="B28888" t="s">
        <v>101444</v>
      </c>
      <c r="C28888" t="s">
        <v>49</v>
      </c>
      <c r="D28888" t="s">
        <v>101445</v>
      </c>
      <c r="E28888" t="s">
        <v>314</v>
      </c>
      <c r="F28888" t="s">
        <v>101446</v>
      </c>
      <c r="G28888" t="s">
        <v>166</v>
      </c>
      <c r="H28888" t="s">
        <v>101447</v>
      </c>
      <c r="I28888">
        <v>2.4801133333333332E+16</v>
      </c>
      <c r="J28888">
        <v>5</v>
      </c>
      <c r="K28888">
        <v>6</v>
      </c>
      <c r="L28888">
        <v>7</v>
      </c>
      <c r="M28888" t="s">
        <v>190</v>
      </c>
      <c r="N28888" t="s">
        <v>2874</v>
      </c>
      <c r="O28888">
        <v>15</v>
      </c>
      <c r="P28888" t="s">
        <v>276</v>
      </c>
      <c r="Q28888" t="s">
        <v>36888</v>
      </c>
      <c r="R28888">
        <v>40</v>
      </c>
      <c r="S28888" t="s">
        <v>80</v>
      </c>
      <c r="T28888" t="s">
        <v>101448</v>
      </c>
      <c r="U28888">
        <v>4.0857923030746432E+16</v>
      </c>
      <c r="V28888" t="s">
        <v>1628</v>
      </c>
      <c r="W28888" t="s">
        <v>149</v>
      </c>
      <c r="X28888" t="s">
        <v>101453</v>
      </c>
      <c r="Y28888">
        <v>2.6434784043997936E+16</v>
      </c>
    </row>
    <row r="28889" spans="1:25" x14ac:dyDescent="0.25">
      <c r="A28889" t="s">
        <v>101454</v>
      </c>
      <c r="B28889" t="s">
        <v>101444</v>
      </c>
      <c r="C28889" t="s">
        <v>54</v>
      </c>
      <c r="D28889" t="s">
        <v>101445</v>
      </c>
      <c r="E28889" t="s">
        <v>356</v>
      </c>
      <c r="F28889" t="s">
        <v>101446</v>
      </c>
      <c r="G28889" t="s">
        <v>64</v>
      </c>
      <c r="H28889" t="s">
        <v>101447</v>
      </c>
      <c r="I28889">
        <v>2.4801133333333332E+16</v>
      </c>
      <c r="J28889">
        <v>5</v>
      </c>
      <c r="K28889">
        <v>6</v>
      </c>
      <c r="L28889">
        <v>7</v>
      </c>
      <c r="M28889" t="s">
        <v>190</v>
      </c>
      <c r="N28889" t="s">
        <v>2874</v>
      </c>
      <c r="O28889">
        <v>13</v>
      </c>
      <c r="P28889" t="s">
        <v>140</v>
      </c>
      <c r="Q28889" t="s">
        <v>36888</v>
      </c>
      <c r="R28889">
        <v>40</v>
      </c>
      <c r="S28889" t="s">
        <v>153</v>
      </c>
      <c r="T28889" t="s">
        <v>101448</v>
      </c>
      <c r="U28889">
        <v>3511008196388935</v>
      </c>
      <c r="V28889" t="s">
        <v>1632</v>
      </c>
      <c r="W28889" t="s">
        <v>149</v>
      </c>
      <c r="X28889" t="s">
        <v>101455</v>
      </c>
      <c r="Y28889">
        <v>4060865754838028</v>
      </c>
    </row>
    <row r="28890" spans="1:25" x14ac:dyDescent="0.25">
      <c r="A28890" t="s">
        <v>101456</v>
      </c>
      <c r="B28890" t="s">
        <v>101457</v>
      </c>
      <c r="C28890" t="s">
        <v>26</v>
      </c>
      <c r="D28890" t="s">
        <v>101458</v>
      </c>
      <c r="E28890" t="s">
        <v>2125</v>
      </c>
      <c r="F28890" t="s">
        <v>101459</v>
      </c>
      <c r="G28890" t="s">
        <v>231</v>
      </c>
      <c r="H28890" t="s">
        <v>101460</v>
      </c>
      <c r="I28890">
        <v>2358141666666667</v>
      </c>
      <c r="J28890">
        <v>4</v>
      </c>
      <c r="K28890">
        <v>2</v>
      </c>
      <c r="L28890">
        <v>6</v>
      </c>
      <c r="M28890" t="s">
        <v>190</v>
      </c>
      <c r="N28890" t="s">
        <v>4727</v>
      </c>
      <c r="O28890">
        <v>12</v>
      </c>
      <c r="P28890" t="s">
        <v>79</v>
      </c>
      <c r="Q28890" t="s">
        <v>10090</v>
      </c>
      <c r="R28890">
        <v>30</v>
      </c>
      <c r="S28890" t="s">
        <v>36</v>
      </c>
      <c r="T28890" t="s">
        <v>101461</v>
      </c>
      <c r="U28890">
        <v>3924111768165065</v>
      </c>
      <c r="V28890" t="s">
        <v>588</v>
      </c>
      <c r="W28890" t="s">
        <v>39</v>
      </c>
      <c r="X28890" t="s">
        <v>101462</v>
      </c>
      <c r="Y28890">
        <v>3678768086538418</v>
      </c>
    </row>
    <row r="28891" spans="1:25" x14ac:dyDescent="0.25">
      <c r="A28891" t="s">
        <v>101463</v>
      </c>
      <c r="B28891" t="s">
        <v>101457</v>
      </c>
      <c r="C28891" t="s">
        <v>42</v>
      </c>
      <c r="D28891" t="s">
        <v>101458</v>
      </c>
      <c r="E28891" t="s">
        <v>116</v>
      </c>
      <c r="F28891" t="s">
        <v>101459</v>
      </c>
      <c r="G28891" t="s">
        <v>231</v>
      </c>
      <c r="H28891" t="s">
        <v>101460</v>
      </c>
      <c r="I28891">
        <v>2358141666666667</v>
      </c>
      <c r="J28891">
        <v>4</v>
      </c>
      <c r="K28891">
        <v>2</v>
      </c>
      <c r="L28891">
        <v>6</v>
      </c>
      <c r="M28891" t="s">
        <v>84</v>
      </c>
      <c r="N28891" t="s">
        <v>4727</v>
      </c>
      <c r="O28891">
        <v>12</v>
      </c>
      <c r="P28891" t="s">
        <v>56</v>
      </c>
      <c r="Q28891" t="s">
        <v>10090</v>
      </c>
      <c r="R28891">
        <v>30</v>
      </c>
      <c r="S28891" t="s">
        <v>80</v>
      </c>
      <c r="T28891" t="s">
        <v>101461</v>
      </c>
      <c r="U28891">
        <v>3.6610644306617464E+16</v>
      </c>
      <c r="V28891" t="s">
        <v>362</v>
      </c>
      <c r="W28891" t="s">
        <v>39</v>
      </c>
      <c r="X28891" t="s">
        <v>101464</v>
      </c>
      <c r="Y28891">
        <v>395293890204431</v>
      </c>
    </row>
    <row r="28892" spans="1:25" x14ac:dyDescent="0.25">
      <c r="A28892" t="s">
        <v>101465</v>
      </c>
      <c r="B28892" t="s">
        <v>101457</v>
      </c>
      <c r="C28892" t="s">
        <v>49</v>
      </c>
      <c r="D28892" t="s">
        <v>101458</v>
      </c>
      <c r="E28892" t="s">
        <v>116</v>
      </c>
      <c r="F28892" t="s">
        <v>101459</v>
      </c>
      <c r="G28892" t="s">
        <v>231</v>
      </c>
      <c r="H28892" t="s">
        <v>101460</v>
      </c>
      <c r="I28892">
        <v>2358141666666667</v>
      </c>
      <c r="J28892">
        <v>4</v>
      </c>
      <c r="K28892">
        <v>2</v>
      </c>
      <c r="L28892">
        <v>6</v>
      </c>
      <c r="M28892" t="s">
        <v>190</v>
      </c>
      <c r="N28892" t="s">
        <v>4727</v>
      </c>
      <c r="O28892">
        <v>12</v>
      </c>
      <c r="P28892" t="s">
        <v>111</v>
      </c>
      <c r="Q28892" t="s">
        <v>10090</v>
      </c>
      <c r="R28892">
        <v>30</v>
      </c>
      <c r="S28892" t="s">
        <v>36</v>
      </c>
      <c r="T28892" t="s">
        <v>101461</v>
      </c>
      <c r="U28892">
        <v>2936104343157511</v>
      </c>
      <c r="V28892" t="s">
        <v>365</v>
      </c>
      <c r="W28892" t="s">
        <v>39</v>
      </c>
      <c r="X28892" t="s">
        <v>371</v>
      </c>
      <c r="Y28892">
        <v>3296580965366395</v>
      </c>
    </row>
    <row r="28893" spans="1:25" x14ac:dyDescent="0.25">
      <c r="A28893" t="s">
        <v>101466</v>
      </c>
      <c r="B28893" t="s">
        <v>101457</v>
      </c>
      <c r="C28893" t="s">
        <v>54</v>
      </c>
      <c r="D28893" t="s">
        <v>79</v>
      </c>
      <c r="E28893" t="s">
        <v>116</v>
      </c>
      <c r="F28893" t="s">
        <v>101459</v>
      </c>
      <c r="G28893" t="s">
        <v>231</v>
      </c>
      <c r="H28893" t="s">
        <v>101460</v>
      </c>
      <c r="I28893">
        <v>2358141666666667</v>
      </c>
      <c r="J28893">
        <v>4</v>
      </c>
      <c r="K28893">
        <v>2</v>
      </c>
      <c r="L28893">
        <v>6</v>
      </c>
      <c r="M28893" t="s">
        <v>190</v>
      </c>
      <c r="N28893" t="s">
        <v>4727</v>
      </c>
      <c r="O28893">
        <v>12</v>
      </c>
      <c r="P28893" t="s">
        <v>34</v>
      </c>
      <c r="Q28893" t="s">
        <v>10090</v>
      </c>
      <c r="R28893">
        <v>30</v>
      </c>
      <c r="S28893" t="s">
        <v>36</v>
      </c>
      <c r="T28893" t="s">
        <v>101461</v>
      </c>
      <c r="U28893">
        <v>2.4513687101398756E+16</v>
      </c>
      <c r="V28893" t="s">
        <v>370</v>
      </c>
      <c r="W28893" t="s">
        <v>39</v>
      </c>
      <c r="X28893" t="s">
        <v>371</v>
      </c>
      <c r="Y28893">
        <v>3430407857617875</v>
      </c>
    </row>
    <row r="28894" spans="1:25" x14ac:dyDescent="0.25">
      <c r="A28894" t="s">
        <v>101467</v>
      </c>
      <c r="B28894" t="s">
        <v>101468</v>
      </c>
      <c r="C28894" t="s">
        <v>26</v>
      </c>
      <c r="D28894" t="s">
        <v>101469</v>
      </c>
      <c r="E28894" t="s">
        <v>101470</v>
      </c>
      <c r="F28894" t="s">
        <v>101471</v>
      </c>
      <c r="G28894" t="s">
        <v>64</v>
      </c>
      <c r="H28894" t="s">
        <v>101472</v>
      </c>
      <c r="I28894">
        <v>350088</v>
      </c>
      <c r="J28894">
        <v>8</v>
      </c>
      <c r="K28894">
        <v>7</v>
      </c>
      <c r="L28894">
        <v>17</v>
      </c>
      <c r="M28894" t="s">
        <v>901</v>
      </c>
      <c r="N28894" t="s">
        <v>101473</v>
      </c>
      <c r="O28894">
        <v>18</v>
      </c>
      <c r="P28894" t="s">
        <v>247</v>
      </c>
      <c r="Q28894" t="s">
        <v>14576</v>
      </c>
      <c r="R28894">
        <v>80</v>
      </c>
      <c r="S28894" t="s">
        <v>153</v>
      </c>
      <c r="T28894" t="s">
        <v>101474</v>
      </c>
      <c r="U28894">
        <v>3226793470362393</v>
      </c>
      <c r="V28894" t="s">
        <v>374</v>
      </c>
      <c r="W28894" t="s">
        <v>149</v>
      </c>
      <c r="X28894" t="s">
        <v>101475</v>
      </c>
      <c r="Y28894">
        <v>372393600268639</v>
      </c>
    </row>
    <row r="28895" spans="1:25" x14ac:dyDescent="0.25">
      <c r="A28895" t="s">
        <v>101476</v>
      </c>
      <c r="B28895" t="s">
        <v>101468</v>
      </c>
      <c r="C28895" t="s">
        <v>42</v>
      </c>
      <c r="D28895" t="s">
        <v>101469</v>
      </c>
      <c r="E28895" t="s">
        <v>1638</v>
      </c>
      <c r="F28895" t="s">
        <v>101471</v>
      </c>
      <c r="G28895" t="s">
        <v>118</v>
      </c>
      <c r="H28895" t="s">
        <v>101472</v>
      </c>
      <c r="I28895">
        <v>350088</v>
      </c>
      <c r="J28895">
        <v>8</v>
      </c>
      <c r="K28895">
        <v>7</v>
      </c>
      <c r="L28895">
        <v>17</v>
      </c>
      <c r="M28895" t="s">
        <v>901</v>
      </c>
      <c r="N28895" t="s">
        <v>101473</v>
      </c>
      <c r="O28895">
        <v>18</v>
      </c>
      <c r="P28895" t="s">
        <v>127</v>
      </c>
      <c r="Q28895" t="s">
        <v>14576</v>
      </c>
      <c r="R28895">
        <v>80</v>
      </c>
      <c r="S28895" t="s">
        <v>80</v>
      </c>
      <c r="T28895" t="s">
        <v>101474</v>
      </c>
      <c r="U28895">
        <v>3230838356384401</v>
      </c>
      <c r="V28895" t="s">
        <v>681</v>
      </c>
      <c r="W28895" t="s">
        <v>149</v>
      </c>
      <c r="X28895" t="s">
        <v>101477</v>
      </c>
      <c r="Y28895">
        <v>3686796707761072</v>
      </c>
    </row>
    <row r="28896" spans="1:25" x14ac:dyDescent="0.25">
      <c r="A28896" t="s">
        <v>101478</v>
      </c>
      <c r="B28896" t="s">
        <v>101468</v>
      </c>
      <c r="C28896" t="s">
        <v>49</v>
      </c>
      <c r="D28896" t="s">
        <v>101469</v>
      </c>
      <c r="E28896" t="s">
        <v>1638</v>
      </c>
      <c r="F28896" t="s">
        <v>101471</v>
      </c>
      <c r="G28896" t="s">
        <v>118</v>
      </c>
      <c r="H28896" t="s">
        <v>101472</v>
      </c>
      <c r="J28896">
        <v>8</v>
      </c>
      <c r="K28896">
        <v>7</v>
      </c>
      <c r="L28896">
        <v>17</v>
      </c>
      <c r="M28896" t="s">
        <v>32</v>
      </c>
      <c r="N28896" t="s">
        <v>101473</v>
      </c>
      <c r="O28896">
        <v>18</v>
      </c>
      <c r="P28896" t="s">
        <v>247</v>
      </c>
      <c r="Q28896" t="s">
        <v>14576</v>
      </c>
      <c r="S28896" t="s">
        <v>153</v>
      </c>
      <c r="T28896" t="s">
        <v>101474</v>
      </c>
      <c r="U28896">
        <v>3549207985892791</v>
      </c>
      <c r="V28896" t="s">
        <v>2420</v>
      </c>
      <c r="W28896" t="s">
        <v>149</v>
      </c>
      <c r="X28896" t="s">
        <v>101479</v>
      </c>
      <c r="Y28896">
        <v>3809761710246029</v>
      </c>
    </row>
    <row r="28897" spans="1:25" x14ac:dyDescent="0.25">
      <c r="A28897" t="s">
        <v>101480</v>
      </c>
      <c r="B28897" t="s">
        <v>101468</v>
      </c>
      <c r="C28897" t="s">
        <v>54</v>
      </c>
      <c r="D28897" t="s">
        <v>101469</v>
      </c>
      <c r="E28897" t="s">
        <v>1638</v>
      </c>
      <c r="F28897" t="s">
        <v>73</v>
      </c>
      <c r="G28897" t="s">
        <v>118</v>
      </c>
      <c r="H28897" t="s">
        <v>101472</v>
      </c>
      <c r="I28897">
        <v>350088</v>
      </c>
      <c r="J28897">
        <v>8</v>
      </c>
      <c r="K28897">
        <v>7</v>
      </c>
      <c r="L28897">
        <v>17</v>
      </c>
      <c r="M28897" t="s">
        <v>32</v>
      </c>
      <c r="N28897" t="s">
        <v>101473</v>
      </c>
      <c r="O28897">
        <v>18</v>
      </c>
      <c r="P28897" t="s">
        <v>322</v>
      </c>
      <c r="Q28897" t="s">
        <v>14576</v>
      </c>
      <c r="R28897">
        <v>80</v>
      </c>
      <c r="S28897" t="s">
        <v>153</v>
      </c>
      <c r="T28897" t="s">
        <v>101474</v>
      </c>
      <c r="U28897">
        <v>2.3194392682948924E+16</v>
      </c>
      <c r="V28897" t="s">
        <v>2971</v>
      </c>
      <c r="W28897" t="s">
        <v>149</v>
      </c>
      <c r="X28897" t="s">
        <v>101481</v>
      </c>
      <c r="Y28897">
        <v>2482464017228344</v>
      </c>
    </row>
    <row r="28898" spans="1:25" x14ac:dyDescent="0.25">
      <c r="A28898" t="s">
        <v>101482</v>
      </c>
      <c r="B28898" t="s">
        <v>101483</v>
      </c>
      <c r="C28898" t="s">
        <v>26</v>
      </c>
      <c r="D28898" t="s">
        <v>101484</v>
      </c>
      <c r="E28898" t="s">
        <v>346</v>
      </c>
      <c r="F28898" t="s">
        <v>101485</v>
      </c>
      <c r="G28898" t="s">
        <v>336</v>
      </c>
      <c r="H28898" t="s">
        <v>101486</v>
      </c>
      <c r="I28898">
        <v>10035525</v>
      </c>
      <c r="J28898">
        <v>10</v>
      </c>
      <c r="K28898">
        <v>8</v>
      </c>
      <c r="L28898">
        <v>20</v>
      </c>
      <c r="M28898" t="s">
        <v>462</v>
      </c>
      <c r="N28898" t="s">
        <v>101487</v>
      </c>
      <c r="O28898">
        <v>28</v>
      </c>
      <c r="P28898" t="s">
        <v>218</v>
      </c>
      <c r="Q28898" t="s">
        <v>4332</v>
      </c>
      <c r="R28898">
        <v>70</v>
      </c>
      <c r="S28898" t="s">
        <v>80</v>
      </c>
      <c r="T28898" t="s">
        <v>101488</v>
      </c>
      <c r="U28898">
        <v>2892371731816016</v>
      </c>
      <c r="V28898" t="s">
        <v>605</v>
      </c>
      <c r="W28898" t="s">
        <v>198</v>
      </c>
      <c r="X28898" t="s">
        <v>101489</v>
      </c>
      <c r="Y28898">
        <v>2936657299322909</v>
      </c>
    </row>
    <row r="28899" spans="1:25" x14ac:dyDescent="0.25">
      <c r="A28899" t="s">
        <v>101490</v>
      </c>
      <c r="B28899" t="s">
        <v>101483</v>
      </c>
      <c r="C28899" t="s">
        <v>42</v>
      </c>
      <c r="D28899" t="s">
        <v>101484</v>
      </c>
      <c r="E28899" t="s">
        <v>346</v>
      </c>
      <c r="F28899" t="s">
        <v>101485</v>
      </c>
      <c r="G28899" t="s">
        <v>336</v>
      </c>
      <c r="H28899" t="s">
        <v>101486</v>
      </c>
      <c r="J28899">
        <v>10</v>
      </c>
      <c r="K28899">
        <v>8</v>
      </c>
      <c r="L28899">
        <v>20</v>
      </c>
      <c r="M28899" t="s">
        <v>56</v>
      </c>
      <c r="N28899" t="s">
        <v>101487</v>
      </c>
      <c r="O28899">
        <v>28</v>
      </c>
      <c r="P28899" t="s">
        <v>276</v>
      </c>
      <c r="Q28899" t="s">
        <v>19696</v>
      </c>
      <c r="R28899">
        <v>70</v>
      </c>
      <c r="S28899" t="s">
        <v>153</v>
      </c>
      <c r="T28899" t="s">
        <v>101491</v>
      </c>
      <c r="U28899">
        <v>3.3945008255423324E+16</v>
      </c>
      <c r="V28899" t="s">
        <v>609</v>
      </c>
      <c r="W28899" t="s">
        <v>149</v>
      </c>
      <c r="X28899" t="s">
        <v>101492</v>
      </c>
      <c r="Y28899">
        <v>2.7137013551897536E+16</v>
      </c>
    </row>
    <row r="28900" spans="1:25" x14ac:dyDescent="0.25">
      <c r="A28900" t="s">
        <v>101493</v>
      </c>
      <c r="B28900" t="s">
        <v>101483</v>
      </c>
      <c r="C28900" t="s">
        <v>49</v>
      </c>
      <c r="D28900" t="s">
        <v>101484</v>
      </c>
      <c r="E28900" t="s">
        <v>346</v>
      </c>
      <c r="F28900" t="s">
        <v>101485</v>
      </c>
      <c r="G28900" t="s">
        <v>336</v>
      </c>
      <c r="H28900" t="s">
        <v>101486</v>
      </c>
      <c r="I28900">
        <v>10035525</v>
      </c>
      <c r="J28900">
        <v>10</v>
      </c>
      <c r="K28900">
        <v>8</v>
      </c>
      <c r="L28900">
        <v>20</v>
      </c>
      <c r="M28900" t="s">
        <v>56</v>
      </c>
      <c r="N28900" t="s">
        <v>101487</v>
      </c>
      <c r="O28900">
        <v>28</v>
      </c>
      <c r="P28900" t="s">
        <v>396</v>
      </c>
      <c r="Q28900" t="s">
        <v>4332</v>
      </c>
      <c r="R28900">
        <v>70</v>
      </c>
      <c r="S28900" t="s">
        <v>80</v>
      </c>
      <c r="T28900" t="s">
        <v>101488</v>
      </c>
      <c r="U28900">
        <v>2.7738123668712888E+16</v>
      </c>
      <c r="V28900" t="s">
        <v>972</v>
      </c>
      <c r="W28900" t="s">
        <v>149</v>
      </c>
      <c r="X28900" t="s">
        <v>101494</v>
      </c>
      <c r="Y28900">
        <v>2513169122537996</v>
      </c>
    </row>
    <row r="28901" spans="1:25" x14ac:dyDescent="0.25">
      <c r="A28901" t="s">
        <v>101495</v>
      </c>
      <c r="B28901" t="s">
        <v>101483</v>
      </c>
      <c r="C28901" t="s">
        <v>54</v>
      </c>
      <c r="D28901" t="s">
        <v>101484</v>
      </c>
      <c r="E28901" t="s">
        <v>346</v>
      </c>
      <c r="F28901" t="s">
        <v>101485</v>
      </c>
      <c r="G28901" t="s">
        <v>336</v>
      </c>
      <c r="H28901" t="s">
        <v>101486</v>
      </c>
      <c r="I28901">
        <v>10035525</v>
      </c>
      <c r="J28901">
        <v>10</v>
      </c>
      <c r="K28901">
        <v>8</v>
      </c>
      <c r="L28901">
        <v>20</v>
      </c>
      <c r="M28901" t="s">
        <v>56</v>
      </c>
      <c r="N28901" t="s">
        <v>101487</v>
      </c>
      <c r="O28901">
        <v>28</v>
      </c>
      <c r="P28901" t="s">
        <v>276</v>
      </c>
      <c r="Q28901" t="s">
        <v>4332</v>
      </c>
      <c r="S28901" t="s">
        <v>153</v>
      </c>
      <c r="T28901" t="s">
        <v>101488</v>
      </c>
      <c r="U28901">
        <v>2727884464239309</v>
      </c>
      <c r="V28901" t="s">
        <v>976</v>
      </c>
      <c r="W28901" t="s">
        <v>149</v>
      </c>
      <c r="X28901" t="s">
        <v>101496</v>
      </c>
      <c r="Y28901">
        <v>2926069032736948</v>
      </c>
    </row>
    <row r="28902" spans="1:25" x14ac:dyDescent="0.25">
      <c r="A28902" t="s">
        <v>101497</v>
      </c>
      <c r="B28902" t="s">
        <v>101498</v>
      </c>
      <c r="C28902" t="s">
        <v>26</v>
      </c>
      <c r="D28902" t="s">
        <v>101499</v>
      </c>
      <c r="E28902" t="s">
        <v>173</v>
      </c>
      <c r="F28902" t="s">
        <v>101500</v>
      </c>
      <c r="G28902" t="s">
        <v>30</v>
      </c>
      <c r="H28902" t="s">
        <v>101501</v>
      </c>
      <c r="I28902">
        <v>5400029166666667</v>
      </c>
      <c r="J28902">
        <v>8</v>
      </c>
      <c r="K28902">
        <v>8</v>
      </c>
      <c r="L28902">
        <v>18</v>
      </c>
      <c r="M28902" t="s">
        <v>75</v>
      </c>
      <c r="N28902" t="s">
        <v>26844</v>
      </c>
      <c r="O28902">
        <v>63</v>
      </c>
      <c r="P28902" t="s">
        <v>79</v>
      </c>
      <c r="Q28902" t="s">
        <v>18310</v>
      </c>
      <c r="R28902">
        <v>110</v>
      </c>
      <c r="S28902" t="s">
        <v>80</v>
      </c>
      <c r="T28902" t="s">
        <v>101502</v>
      </c>
      <c r="U28902">
        <v>2.9687818330125036E+16</v>
      </c>
      <c r="V28902" t="s">
        <v>605</v>
      </c>
      <c r="W28902" t="s">
        <v>149</v>
      </c>
      <c r="X28902" t="s">
        <v>101503</v>
      </c>
      <c r="Y28902">
        <v>2.9715903214473684E+16</v>
      </c>
    </row>
    <row r="28903" spans="1:25" x14ac:dyDescent="0.25">
      <c r="A28903" t="s">
        <v>101504</v>
      </c>
      <c r="B28903" t="s">
        <v>101498</v>
      </c>
      <c r="C28903" t="s">
        <v>42</v>
      </c>
      <c r="D28903" t="s">
        <v>79</v>
      </c>
      <c r="E28903" t="s">
        <v>296</v>
      </c>
      <c r="F28903" t="s">
        <v>101500</v>
      </c>
      <c r="G28903" t="s">
        <v>30</v>
      </c>
      <c r="H28903" t="s">
        <v>101501</v>
      </c>
      <c r="I28903">
        <v>5400029166666667</v>
      </c>
      <c r="J28903">
        <v>8</v>
      </c>
      <c r="K28903">
        <v>8</v>
      </c>
      <c r="L28903">
        <v>18</v>
      </c>
      <c r="M28903" t="s">
        <v>75</v>
      </c>
      <c r="N28903" t="s">
        <v>26844</v>
      </c>
      <c r="O28903">
        <v>59</v>
      </c>
      <c r="P28903" t="s">
        <v>713</v>
      </c>
      <c r="Q28903" t="s">
        <v>27538</v>
      </c>
      <c r="R28903">
        <v>110</v>
      </c>
      <c r="S28903" t="s">
        <v>80</v>
      </c>
      <c r="T28903" t="s">
        <v>101502</v>
      </c>
      <c r="U28903">
        <v>3286043514358509</v>
      </c>
      <c r="V28903" t="s">
        <v>609</v>
      </c>
      <c r="W28903" t="s">
        <v>149</v>
      </c>
      <c r="X28903" t="s">
        <v>101505</v>
      </c>
      <c r="Y28903">
        <v>3.0973270727599176E+16</v>
      </c>
    </row>
    <row r="28904" spans="1:25" x14ac:dyDescent="0.25">
      <c r="A28904" t="s">
        <v>101506</v>
      </c>
      <c r="B28904" t="s">
        <v>101498</v>
      </c>
      <c r="C28904" t="s">
        <v>49</v>
      </c>
      <c r="D28904" t="s">
        <v>101499</v>
      </c>
      <c r="E28904" t="s">
        <v>296</v>
      </c>
      <c r="F28904" t="s">
        <v>101500</v>
      </c>
      <c r="G28904" t="s">
        <v>64</v>
      </c>
      <c r="H28904" t="s">
        <v>101501</v>
      </c>
      <c r="I28904">
        <v>5400029166666667</v>
      </c>
      <c r="J28904">
        <v>8</v>
      </c>
      <c r="K28904">
        <v>8</v>
      </c>
      <c r="L28904">
        <v>18</v>
      </c>
      <c r="M28904" t="s">
        <v>75</v>
      </c>
      <c r="N28904" t="s">
        <v>26844</v>
      </c>
      <c r="O28904">
        <v>59</v>
      </c>
      <c r="P28904" t="s">
        <v>713</v>
      </c>
      <c r="Q28904" t="s">
        <v>18310</v>
      </c>
      <c r="R28904">
        <v>110</v>
      </c>
      <c r="S28904" t="s">
        <v>153</v>
      </c>
      <c r="T28904" t="s">
        <v>101502</v>
      </c>
      <c r="U28904">
        <v>2501341020680041</v>
      </c>
      <c r="V28904" t="s">
        <v>972</v>
      </c>
      <c r="W28904" t="s">
        <v>149</v>
      </c>
      <c r="X28904" t="s">
        <v>101507</v>
      </c>
      <c r="Y28904">
        <v>2676034608982622</v>
      </c>
    </row>
    <row r="28905" spans="1:25" x14ac:dyDescent="0.25">
      <c r="A28905" t="s">
        <v>101508</v>
      </c>
      <c r="B28905" t="s">
        <v>101498</v>
      </c>
      <c r="C28905" t="s">
        <v>54</v>
      </c>
      <c r="D28905" t="s">
        <v>101499</v>
      </c>
      <c r="E28905" t="s">
        <v>296</v>
      </c>
      <c r="F28905" t="s">
        <v>101500</v>
      </c>
      <c r="G28905" t="s">
        <v>30</v>
      </c>
      <c r="H28905" t="s">
        <v>101501</v>
      </c>
      <c r="I28905">
        <v>5400029166666667</v>
      </c>
      <c r="J28905">
        <v>8</v>
      </c>
      <c r="K28905">
        <v>8</v>
      </c>
      <c r="L28905">
        <v>18</v>
      </c>
      <c r="M28905" t="s">
        <v>75</v>
      </c>
      <c r="N28905" t="s">
        <v>26844</v>
      </c>
      <c r="O28905">
        <v>59</v>
      </c>
      <c r="P28905" t="s">
        <v>276</v>
      </c>
      <c r="Q28905" t="s">
        <v>6864</v>
      </c>
      <c r="R28905">
        <v>110</v>
      </c>
      <c r="S28905" t="s">
        <v>153</v>
      </c>
      <c r="T28905" t="s">
        <v>101502</v>
      </c>
      <c r="U28905">
        <v>2.6129489268551764E+16</v>
      </c>
      <c r="V28905" t="s">
        <v>976</v>
      </c>
      <c r="W28905" t="s">
        <v>149</v>
      </c>
      <c r="X28905" t="s">
        <v>101509</v>
      </c>
      <c r="Y28905">
        <v>2.8811625553678084E+16</v>
      </c>
    </row>
    <row r="28906" spans="1:25" x14ac:dyDescent="0.25">
      <c r="A28906" t="s">
        <v>101510</v>
      </c>
      <c r="B28906" t="s">
        <v>101511</v>
      </c>
      <c r="C28906" t="s">
        <v>26</v>
      </c>
      <c r="D28906" t="s">
        <v>7085</v>
      </c>
      <c r="E28906" t="s">
        <v>287</v>
      </c>
      <c r="F28906" t="s">
        <v>101512</v>
      </c>
      <c r="G28906" t="s">
        <v>118</v>
      </c>
      <c r="H28906" t="s">
        <v>101513</v>
      </c>
      <c r="I28906">
        <v>1.8753166666666664E+16</v>
      </c>
      <c r="J28906">
        <v>4</v>
      </c>
      <c r="K28906">
        <v>5</v>
      </c>
      <c r="L28906">
        <v>10</v>
      </c>
      <c r="M28906" t="s">
        <v>144</v>
      </c>
      <c r="N28906" t="s">
        <v>79</v>
      </c>
      <c r="O28906">
        <v>3</v>
      </c>
      <c r="P28906" t="s">
        <v>79</v>
      </c>
      <c r="Q28906" t="s">
        <v>13010</v>
      </c>
      <c r="R28906">
        <v>40</v>
      </c>
      <c r="S28906" t="s">
        <v>36</v>
      </c>
      <c r="T28906" t="s">
        <v>7010</v>
      </c>
      <c r="U28906">
        <v>3.8480936764623368E+16</v>
      </c>
      <c r="V28906" t="s">
        <v>3907</v>
      </c>
      <c r="W28906" t="s">
        <v>39</v>
      </c>
      <c r="X28906" t="s">
        <v>79</v>
      </c>
      <c r="Y28906">
        <v>3.851116511531084E+16</v>
      </c>
    </row>
    <row r="28907" spans="1:25" x14ac:dyDescent="0.25">
      <c r="A28907" t="s">
        <v>101514</v>
      </c>
      <c r="B28907" t="s">
        <v>101511</v>
      </c>
      <c r="C28907" t="s">
        <v>42</v>
      </c>
      <c r="D28907" t="s">
        <v>7085</v>
      </c>
      <c r="E28907" t="s">
        <v>283</v>
      </c>
      <c r="F28907" t="s">
        <v>101512</v>
      </c>
      <c r="G28907" t="s">
        <v>118</v>
      </c>
      <c r="H28907" t="s">
        <v>101513</v>
      </c>
      <c r="I28907">
        <v>1.8753166666666664E+16</v>
      </c>
      <c r="J28907">
        <v>4</v>
      </c>
      <c r="K28907">
        <v>5</v>
      </c>
      <c r="L28907">
        <v>10</v>
      </c>
      <c r="M28907" t="s">
        <v>144</v>
      </c>
      <c r="N28907" t="s">
        <v>79</v>
      </c>
      <c r="O28907">
        <v>5</v>
      </c>
      <c r="P28907" t="s">
        <v>247</v>
      </c>
      <c r="Q28907" t="s">
        <v>13010</v>
      </c>
      <c r="R28907">
        <v>40</v>
      </c>
      <c r="S28907" t="s">
        <v>36</v>
      </c>
      <c r="T28907" t="s">
        <v>7010</v>
      </c>
      <c r="U28907">
        <v>2.7863923725209432E+16</v>
      </c>
      <c r="V28907" t="s">
        <v>10084</v>
      </c>
      <c r="W28907" t="s">
        <v>198</v>
      </c>
      <c r="X28907" t="s">
        <v>101515</v>
      </c>
      <c r="Y28907">
        <v>3520645992468776</v>
      </c>
    </row>
    <row r="28908" spans="1:25" x14ac:dyDescent="0.25">
      <c r="A28908" t="s">
        <v>101516</v>
      </c>
      <c r="B28908" t="s">
        <v>101511</v>
      </c>
      <c r="C28908" t="s">
        <v>49</v>
      </c>
      <c r="D28908" t="s">
        <v>79</v>
      </c>
      <c r="E28908" t="s">
        <v>287</v>
      </c>
      <c r="F28908" t="s">
        <v>101512</v>
      </c>
      <c r="G28908" t="s">
        <v>118</v>
      </c>
      <c r="H28908" t="s">
        <v>101513</v>
      </c>
      <c r="I28908">
        <v>1.8753166666666664E+16</v>
      </c>
      <c r="J28908">
        <v>4</v>
      </c>
      <c r="K28908">
        <v>5</v>
      </c>
      <c r="L28908">
        <v>10</v>
      </c>
      <c r="M28908" t="s">
        <v>144</v>
      </c>
      <c r="N28908" t="s">
        <v>79</v>
      </c>
      <c r="O28908">
        <v>5</v>
      </c>
      <c r="P28908" t="s">
        <v>247</v>
      </c>
      <c r="Q28908" t="s">
        <v>13010</v>
      </c>
      <c r="R28908">
        <v>40</v>
      </c>
      <c r="S28908" t="s">
        <v>36</v>
      </c>
      <c r="T28908" t="s">
        <v>7010</v>
      </c>
      <c r="U28908">
        <v>3929490228192726</v>
      </c>
      <c r="V28908" t="s">
        <v>6063</v>
      </c>
      <c r="W28908" t="s">
        <v>39</v>
      </c>
      <c r="X28908" t="s">
        <v>101517</v>
      </c>
      <c r="Y28908">
        <v>3948033524485848</v>
      </c>
    </row>
    <row r="28909" spans="1:25" x14ac:dyDescent="0.25">
      <c r="A28909" t="s">
        <v>101518</v>
      </c>
      <c r="B28909" t="s">
        <v>101511</v>
      </c>
      <c r="C28909" t="s">
        <v>54</v>
      </c>
      <c r="D28909" t="s">
        <v>79</v>
      </c>
      <c r="E28909" t="s">
        <v>287</v>
      </c>
      <c r="F28909" t="s">
        <v>101512</v>
      </c>
      <c r="G28909" t="s">
        <v>118</v>
      </c>
      <c r="H28909" t="s">
        <v>101513</v>
      </c>
      <c r="I28909">
        <v>1.8753166666666664E+16</v>
      </c>
      <c r="J28909">
        <v>4</v>
      </c>
      <c r="K28909">
        <v>5</v>
      </c>
      <c r="L28909">
        <v>10</v>
      </c>
      <c r="M28909" t="s">
        <v>144</v>
      </c>
      <c r="N28909" t="s">
        <v>79</v>
      </c>
      <c r="O28909">
        <v>0</v>
      </c>
      <c r="P28909" t="s">
        <v>247</v>
      </c>
      <c r="Q28909" t="s">
        <v>67622</v>
      </c>
      <c r="R28909">
        <v>40</v>
      </c>
      <c r="S28909" t="s">
        <v>80</v>
      </c>
      <c r="T28909" t="s">
        <v>7010</v>
      </c>
      <c r="U28909">
        <v>2815495973008904</v>
      </c>
      <c r="V28909" t="s">
        <v>2633</v>
      </c>
      <c r="W28909" t="s">
        <v>39</v>
      </c>
      <c r="X28909" t="s">
        <v>101519</v>
      </c>
      <c r="Y28909">
        <v>4104470425319379</v>
      </c>
    </row>
    <row r="28910" spans="1:25" x14ac:dyDescent="0.25">
      <c r="A28910" t="s">
        <v>101520</v>
      </c>
      <c r="B28910" t="s">
        <v>101521</v>
      </c>
      <c r="C28910" t="s">
        <v>26</v>
      </c>
      <c r="D28910" t="s">
        <v>101522</v>
      </c>
      <c r="E28910" t="s">
        <v>43</v>
      </c>
      <c r="F28910" t="s">
        <v>101523</v>
      </c>
      <c r="G28910" t="s">
        <v>254</v>
      </c>
      <c r="H28910" t="s">
        <v>101524</v>
      </c>
      <c r="J28910">
        <v>3</v>
      </c>
      <c r="K28910">
        <v>5</v>
      </c>
      <c r="L28910">
        <v>16</v>
      </c>
      <c r="M28910" t="s">
        <v>32</v>
      </c>
      <c r="N28910" t="s">
        <v>94293</v>
      </c>
      <c r="O28910">
        <v>6</v>
      </c>
      <c r="P28910" t="s">
        <v>145</v>
      </c>
      <c r="Q28910" t="s">
        <v>35957</v>
      </c>
      <c r="R28910">
        <v>130</v>
      </c>
      <c r="S28910" t="s">
        <v>153</v>
      </c>
      <c r="T28910" t="s">
        <v>101525</v>
      </c>
      <c r="U28910">
        <v>3299880482000286</v>
      </c>
      <c r="V28910" t="s">
        <v>2913</v>
      </c>
      <c r="W28910" t="s">
        <v>149</v>
      </c>
      <c r="X28910" t="s">
        <v>101526</v>
      </c>
      <c r="Y28910">
        <v>3374814415958475</v>
      </c>
    </row>
    <row r="28911" spans="1:25" x14ac:dyDescent="0.25">
      <c r="A28911" t="s">
        <v>101527</v>
      </c>
      <c r="B28911" t="s">
        <v>101521</v>
      </c>
      <c r="C28911" t="s">
        <v>42</v>
      </c>
      <c r="D28911" t="s">
        <v>79</v>
      </c>
      <c r="E28911" t="s">
        <v>43</v>
      </c>
      <c r="F28911" t="s">
        <v>101523</v>
      </c>
      <c r="G28911" t="s">
        <v>254</v>
      </c>
      <c r="H28911" t="s">
        <v>101524</v>
      </c>
      <c r="I28911">
        <v>1599529004765349</v>
      </c>
      <c r="J28911">
        <v>3</v>
      </c>
      <c r="K28911">
        <v>5</v>
      </c>
      <c r="L28911">
        <v>16</v>
      </c>
      <c r="M28911" t="s">
        <v>126</v>
      </c>
      <c r="N28911" t="s">
        <v>94293</v>
      </c>
      <c r="O28911">
        <v>6</v>
      </c>
      <c r="P28911" t="s">
        <v>145</v>
      </c>
      <c r="Q28911" t="s">
        <v>35957</v>
      </c>
      <c r="S28911" t="s">
        <v>80</v>
      </c>
      <c r="T28911" t="s">
        <v>101525</v>
      </c>
      <c r="U28911">
        <v>352991831983176</v>
      </c>
      <c r="V28911" t="s">
        <v>1418</v>
      </c>
      <c r="W28911" t="s">
        <v>198</v>
      </c>
      <c r="X28911" t="s">
        <v>101528</v>
      </c>
      <c r="Y28911">
        <v>3.5640248855122696E+16</v>
      </c>
    </row>
    <row r="28912" spans="1:25" x14ac:dyDescent="0.25">
      <c r="A28912" t="s">
        <v>101529</v>
      </c>
      <c r="B28912" t="s">
        <v>101521</v>
      </c>
      <c r="C28912" t="s">
        <v>49</v>
      </c>
      <c r="D28912" t="s">
        <v>101522</v>
      </c>
      <c r="E28912" t="s">
        <v>43</v>
      </c>
      <c r="F28912" t="s">
        <v>101523</v>
      </c>
      <c r="G28912" t="s">
        <v>254</v>
      </c>
      <c r="H28912" t="s">
        <v>101524</v>
      </c>
      <c r="J28912">
        <v>3</v>
      </c>
      <c r="K28912">
        <v>5</v>
      </c>
      <c r="L28912">
        <v>16</v>
      </c>
      <c r="M28912" t="s">
        <v>32</v>
      </c>
      <c r="N28912" t="s">
        <v>94293</v>
      </c>
      <c r="O28912">
        <v>6</v>
      </c>
      <c r="P28912" t="s">
        <v>145</v>
      </c>
      <c r="Q28912" t="s">
        <v>35957</v>
      </c>
      <c r="R28912">
        <v>130</v>
      </c>
      <c r="S28912" t="s">
        <v>153</v>
      </c>
      <c r="T28912" t="s">
        <v>101525</v>
      </c>
      <c r="U28912">
        <v>3.8110474118035288E+16</v>
      </c>
      <c r="V28912" t="s">
        <v>3799</v>
      </c>
      <c r="W28912" t="s">
        <v>198</v>
      </c>
      <c r="X28912" t="s">
        <v>101530</v>
      </c>
      <c r="Y28912">
        <v>3358743482284518</v>
      </c>
    </row>
    <row r="28913" spans="1:25" x14ac:dyDescent="0.25">
      <c r="A28913" t="s">
        <v>101531</v>
      </c>
      <c r="B28913" t="s">
        <v>101521</v>
      </c>
      <c r="C28913" t="s">
        <v>54</v>
      </c>
      <c r="D28913" t="s">
        <v>101522</v>
      </c>
      <c r="E28913" t="s">
        <v>43</v>
      </c>
      <c r="F28913" t="s">
        <v>101523</v>
      </c>
      <c r="G28913" t="s">
        <v>254</v>
      </c>
      <c r="H28913" t="s">
        <v>101524</v>
      </c>
      <c r="I28913">
        <v>1599529004765349</v>
      </c>
      <c r="J28913">
        <v>3</v>
      </c>
      <c r="K28913">
        <v>5</v>
      </c>
      <c r="L28913">
        <v>16</v>
      </c>
      <c r="M28913" t="s">
        <v>32</v>
      </c>
      <c r="N28913" t="s">
        <v>94293</v>
      </c>
      <c r="O28913">
        <v>3</v>
      </c>
      <c r="P28913" t="s">
        <v>145</v>
      </c>
      <c r="Q28913" t="s">
        <v>35957</v>
      </c>
      <c r="R28913">
        <v>130</v>
      </c>
      <c r="S28913" t="s">
        <v>80</v>
      </c>
      <c r="T28913" t="s">
        <v>101525</v>
      </c>
      <c r="U28913">
        <v>3211419700228308</v>
      </c>
      <c r="V28913" t="s">
        <v>51</v>
      </c>
      <c r="W28913" t="s">
        <v>149</v>
      </c>
      <c r="X28913" t="s">
        <v>101532</v>
      </c>
      <c r="Y28913">
        <v>3.1519631957080448E+16</v>
      </c>
    </row>
    <row r="28914" spans="1:25" x14ac:dyDescent="0.25">
      <c r="A28914" t="s">
        <v>101533</v>
      </c>
      <c r="B28914" t="s">
        <v>101534</v>
      </c>
      <c r="C28914" t="s">
        <v>26</v>
      </c>
      <c r="D28914" t="s">
        <v>7570</v>
      </c>
      <c r="E28914" t="s">
        <v>314</v>
      </c>
      <c r="F28914" t="s">
        <v>101535</v>
      </c>
      <c r="G28914" t="s">
        <v>64</v>
      </c>
      <c r="H28914" t="s">
        <v>101536</v>
      </c>
      <c r="I28914">
        <v>7589837499999999</v>
      </c>
      <c r="J28914">
        <v>4</v>
      </c>
      <c r="K28914">
        <v>3</v>
      </c>
      <c r="L28914">
        <v>10</v>
      </c>
      <c r="M28914" t="s">
        <v>901</v>
      </c>
      <c r="N28914" t="s">
        <v>101537</v>
      </c>
      <c r="O28914">
        <v>29</v>
      </c>
      <c r="P28914" t="s">
        <v>234</v>
      </c>
      <c r="Q28914" t="s">
        <v>10776</v>
      </c>
      <c r="R28914">
        <v>40</v>
      </c>
      <c r="S28914" t="s">
        <v>36</v>
      </c>
      <c r="T28914" t="s">
        <v>101538</v>
      </c>
      <c r="U28914">
        <v>3676653159082182</v>
      </c>
      <c r="V28914" t="s">
        <v>1696</v>
      </c>
      <c r="W28914" t="s">
        <v>39</v>
      </c>
      <c r="X28914" t="s">
        <v>101539</v>
      </c>
      <c r="Y28914">
        <v>2.2555304297566956E+16</v>
      </c>
    </row>
    <row r="28915" spans="1:25" x14ac:dyDescent="0.25">
      <c r="A28915" t="s">
        <v>101540</v>
      </c>
      <c r="B28915" t="s">
        <v>101534</v>
      </c>
      <c r="C28915" t="s">
        <v>42</v>
      </c>
      <c r="D28915" t="s">
        <v>7570</v>
      </c>
      <c r="E28915" t="s">
        <v>314</v>
      </c>
      <c r="F28915" t="s">
        <v>101535</v>
      </c>
      <c r="G28915" t="s">
        <v>398</v>
      </c>
      <c r="H28915" t="s">
        <v>101536</v>
      </c>
      <c r="I28915">
        <v>7589837499999999</v>
      </c>
      <c r="J28915">
        <v>4</v>
      </c>
      <c r="K28915">
        <v>3</v>
      </c>
      <c r="L28915">
        <v>10</v>
      </c>
      <c r="M28915" t="s">
        <v>901</v>
      </c>
      <c r="N28915" t="s">
        <v>101537</v>
      </c>
      <c r="O28915">
        <v>29</v>
      </c>
      <c r="P28915" t="s">
        <v>234</v>
      </c>
      <c r="Q28915" t="s">
        <v>9319</v>
      </c>
      <c r="R28915">
        <v>40</v>
      </c>
      <c r="S28915" t="s">
        <v>36</v>
      </c>
      <c r="T28915" t="s">
        <v>101538</v>
      </c>
      <c r="U28915">
        <v>3914425305795623</v>
      </c>
      <c r="V28915" t="s">
        <v>1700</v>
      </c>
      <c r="W28915" t="s">
        <v>39</v>
      </c>
      <c r="X28915" t="s">
        <v>101541</v>
      </c>
      <c r="Y28915">
        <v>6715835526358537</v>
      </c>
    </row>
    <row r="28916" spans="1:25" x14ac:dyDescent="0.25">
      <c r="A28916" t="s">
        <v>101542</v>
      </c>
      <c r="B28916" t="s">
        <v>101534</v>
      </c>
      <c r="C28916" t="s">
        <v>49</v>
      </c>
      <c r="D28916" t="s">
        <v>7570</v>
      </c>
      <c r="E28916" t="s">
        <v>314</v>
      </c>
      <c r="F28916" t="s">
        <v>101535</v>
      </c>
      <c r="G28916" t="s">
        <v>398</v>
      </c>
      <c r="H28916" t="s">
        <v>101536</v>
      </c>
      <c r="I28916">
        <v>7589837499999999</v>
      </c>
      <c r="J28916">
        <v>4</v>
      </c>
      <c r="K28916">
        <v>3</v>
      </c>
      <c r="L28916">
        <v>10</v>
      </c>
      <c r="M28916" t="s">
        <v>32</v>
      </c>
      <c r="N28916" t="s">
        <v>101537</v>
      </c>
      <c r="O28916">
        <v>34</v>
      </c>
      <c r="P28916" t="s">
        <v>234</v>
      </c>
      <c r="Q28916" t="s">
        <v>10776</v>
      </c>
      <c r="R28916">
        <v>40</v>
      </c>
      <c r="S28916" t="s">
        <v>36</v>
      </c>
      <c r="T28916" t="s">
        <v>101538</v>
      </c>
      <c r="U28916">
        <v>3.1557470247891608E+16</v>
      </c>
      <c r="V28916" t="s">
        <v>1704</v>
      </c>
      <c r="W28916" t="s">
        <v>39</v>
      </c>
      <c r="X28916" t="s">
        <v>101543</v>
      </c>
      <c r="Y28916">
        <v>6318290455755058</v>
      </c>
    </row>
    <row r="28917" spans="1:25" x14ac:dyDescent="0.25">
      <c r="A28917" t="s">
        <v>101544</v>
      </c>
      <c r="B28917" t="s">
        <v>101534</v>
      </c>
      <c r="C28917" t="s">
        <v>54</v>
      </c>
      <c r="D28917" t="s">
        <v>7570</v>
      </c>
      <c r="E28917" t="s">
        <v>314</v>
      </c>
      <c r="F28917" t="s">
        <v>101535</v>
      </c>
      <c r="G28917" t="s">
        <v>398</v>
      </c>
      <c r="H28917" t="s">
        <v>101545</v>
      </c>
      <c r="I28917">
        <v>7589837499999999</v>
      </c>
      <c r="J28917">
        <v>71</v>
      </c>
      <c r="K28917">
        <v>3</v>
      </c>
      <c r="L28917">
        <v>10</v>
      </c>
      <c r="M28917" t="s">
        <v>32</v>
      </c>
      <c r="N28917" t="s">
        <v>101537</v>
      </c>
      <c r="O28917">
        <v>29</v>
      </c>
      <c r="P28917" t="s">
        <v>234</v>
      </c>
      <c r="Q28917" t="s">
        <v>13181</v>
      </c>
      <c r="R28917">
        <v>40</v>
      </c>
      <c r="S28917" t="s">
        <v>36</v>
      </c>
      <c r="T28917" t="s">
        <v>101538</v>
      </c>
      <c r="U28917">
        <v>3.4259933493302236E+16</v>
      </c>
      <c r="V28917" t="s">
        <v>1709</v>
      </c>
      <c r="W28917" t="s">
        <v>39</v>
      </c>
      <c r="X28917" t="s">
        <v>101546</v>
      </c>
      <c r="Y28917">
        <v>1.2760294822974172E+16</v>
      </c>
    </row>
    <row r="28918" spans="1:25" x14ac:dyDescent="0.25">
      <c r="A28918" t="s">
        <v>101547</v>
      </c>
      <c r="B28918" t="s">
        <v>101548</v>
      </c>
      <c r="C28918" t="s">
        <v>26</v>
      </c>
      <c r="D28918" t="s">
        <v>101549</v>
      </c>
      <c r="E28918" t="s">
        <v>282</v>
      </c>
      <c r="F28918" t="s">
        <v>73</v>
      </c>
      <c r="G28918" t="s">
        <v>74</v>
      </c>
      <c r="H28918" t="s">
        <v>101550</v>
      </c>
      <c r="I28918">
        <v>191531</v>
      </c>
      <c r="J28918">
        <v>5</v>
      </c>
      <c r="K28918">
        <v>3</v>
      </c>
      <c r="L28918">
        <v>6</v>
      </c>
      <c r="M28918" t="s">
        <v>56</v>
      </c>
      <c r="N28918" t="s">
        <v>101551</v>
      </c>
      <c r="O28918">
        <v>19</v>
      </c>
      <c r="P28918" t="s">
        <v>1498</v>
      </c>
      <c r="Q28918" t="s">
        <v>9674</v>
      </c>
      <c r="R28918">
        <v>80</v>
      </c>
      <c r="S28918" t="s">
        <v>153</v>
      </c>
      <c r="T28918" t="s">
        <v>101552</v>
      </c>
      <c r="U28918">
        <v>265663659068518</v>
      </c>
      <c r="V28918" t="s">
        <v>1162</v>
      </c>
      <c r="W28918" t="s">
        <v>149</v>
      </c>
      <c r="X28918" t="s">
        <v>101553</v>
      </c>
      <c r="Y28918">
        <v>3041890284892003</v>
      </c>
    </row>
    <row r="28919" spans="1:25" x14ac:dyDescent="0.25">
      <c r="A28919" t="s">
        <v>101554</v>
      </c>
      <c r="B28919" t="s">
        <v>101548</v>
      </c>
      <c r="C28919" t="s">
        <v>42</v>
      </c>
      <c r="D28919" t="s">
        <v>101549</v>
      </c>
      <c r="E28919" t="s">
        <v>282</v>
      </c>
      <c r="F28919" t="s">
        <v>101555</v>
      </c>
      <c r="G28919" t="s">
        <v>74</v>
      </c>
      <c r="H28919" t="s">
        <v>101550</v>
      </c>
      <c r="I28919">
        <v>191531</v>
      </c>
      <c r="J28919">
        <v>5</v>
      </c>
      <c r="K28919">
        <v>3</v>
      </c>
      <c r="L28919">
        <v>6</v>
      </c>
      <c r="M28919" t="s">
        <v>56</v>
      </c>
      <c r="N28919" t="s">
        <v>101551</v>
      </c>
      <c r="O28919">
        <v>24</v>
      </c>
      <c r="P28919" t="s">
        <v>218</v>
      </c>
      <c r="Q28919" t="s">
        <v>9674</v>
      </c>
      <c r="R28919">
        <v>80</v>
      </c>
      <c r="S28919" t="s">
        <v>153</v>
      </c>
      <c r="T28919" t="s">
        <v>101552</v>
      </c>
      <c r="U28919">
        <v>2.8374520469474028E+16</v>
      </c>
      <c r="V28919" t="s">
        <v>99</v>
      </c>
      <c r="W28919" t="s">
        <v>149</v>
      </c>
      <c r="X28919" t="s">
        <v>101556</v>
      </c>
      <c r="Y28919">
        <v>274973844002907</v>
      </c>
    </row>
    <row r="28920" spans="1:25" x14ac:dyDescent="0.25">
      <c r="A28920" t="s">
        <v>101557</v>
      </c>
      <c r="B28920" t="s">
        <v>101548</v>
      </c>
      <c r="C28920" t="s">
        <v>49</v>
      </c>
      <c r="D28920" t="s">
        <v>101549</v>
      </c>
      <c r="E28920" t="s">
        <v>282</v>
      </c>
      <c r="F28920" t="s">
        <v>101555</v>
      </c>
      <c r="G28920" t="s">
        <v>74</v>
      </c>
      <c r="H28920" t="s">
        <v>101550</v>
      </c>
      <c r="I28920">
        <v>191531</v>
      </c>
      <c r="J28920">
        <v>5</v>
      </c>
      <c r="K28920">
        <v>3</v>
      </c>
      <c r="L28920">
        <v>6</v>
      </c>
      <c r="M28920" t="s">
        <v>56</v>
      </c>
      <c r="N28920" t="s">
        <v>101551</v>
      </c>
      <c r="O28920">
        <v>14</v>
      </c>
      <c r="P28920" t="s">
        <v>218</v>
      </c>
      <c r="Q28920" t="s">
        <v>9674</v>
      </c>
      <c r="R28920">
        <v>80</v>
      </c>
      <c r="S28920" t="s">
        <v>153</v>
      </c>
      <c r="T28920" t="s">
        <v>101558</v>
      </c>
      <c r="U28920">
        <v>3.1776268159486844E+16</v>
      </c>
      <c r="V28920" t="s">
        <v>103</v>
      </c>
      <c r="W28920" t="s">
        <v>149</v>
      </c>
      <c r="X28920" t="s">
        <v>101559</v>
      </c>
      <c r="Y28920">
        <v>3.0292719615144524E+16</v>
      </c>
    </row>
    <row r="28921" spans="1:25" x14ac:dyDescent="0.25">
      <c r="A28921" t="s">
        <v>101560</v>
      </c>
      <c r="B28921" t="s">
        <v>101548</v>
      </c>
      <c r="C28921" t="s">
        <v>54</v>
      </c>
      <c r="D28921" t="s">
        <v>101549</v>
      </c>
      <c r="E28921" t="s">
        <v>101561</v>
      </c>
      <c r="F28921" t="s">
        <v>101555</v>
      </c>
      <c r="G28921" t="s">
        <v>74</v>
      </c>
      <c r="H28921" t="s">
        <v>101562</v>
      </c>
      <c r="I28921">
        <v>191531</v>
      </c>
      <c r="J28921">
        <v>5</v>
      </c>
      <c r="K28921">
        <v>3</v>
      </c>
      <c r="L28921">
        <v>6</v>
      </c>
      <c r="M28921" t="s">
        <v>462</v>
      </c>
      <c r="N28921" t="s">
        <v>101551</v>
      </c>
      <c r="O28921">
        <v>23</v>
      </c>
      <c r="P28921" t="s">
        <v>218</v>
      </c>
      <c r="Q28921" t="s">
        <v>9674</v>
      </c>
      <c r="R28921">
        <v>80</v>
      </c>
      <c r="S28921" t="s">
        <v>153</v>
      </c>
      <c r="T28921" t="s">
        <v>101552</v>
      </c>
      <c r="U28921">
        <v>3317391582373542</v>
      </c>
      <c r="V28921" t="s">
        <v>108</v>
      </c>
      <c r="W28921" t="s">
        <v>149</v>
      </c>
      <c r="X28921" t="s">
        <v>101563</v>
      </c>
      <c r="Y28921">
        <v>2.9522521838455144E+16</v>
      </c>
    </row>
    <row r="28922" spans="1:25" x14ac:dyDescent="0.25">
      <c r="A28922" t="s">
        <v>101564</v>
      </c>
      <c r="B28922" t="s">
        <v>101565</v>
      </c>
      <c r="C28922" t="s">
        <v>26</v>
      </c>
      <c r="D28922" t="s">
        <v>101566</v>
      </c>
      <c r="E28922" t="s">
        <v>2805</v>
      </c>
      <c r="F28922" t="s">
        <v>101567</v>
      </c>
      <c r="G28922" t="s">
        <v>64</v>
      </c>
      <c r="H28922" t="s">
        <v>101568</v>
      </c>
      <c r="I28922">
        <v>2.2054633333333336E+16</v>
      </c>
      <c r="J28922">
        <v>7</v>
      </c>
      <c r="K28922">
        <v>6</v>
      </c>
      <c r="L28922">
        <v>14</v>
      </c>
      <c r="M28922" t="s">
        <v>126</v>
      </c>
      <c r="N28922" t="s">
        <v>4085</v>
      </c>
      <c r="O28922">
        <v>19</v>
      </c>
      <c r="P28922" t="s">
        <v>713</v>
      </c>
      <c r="Q28922" t="s">
        <v>35263</v>
      </c>
      <c r="R28922">
        <v>40</v>
      </c>
      <c r="S28922" t="s">
        <v>80</v>
      </c>
      <c r="T28922" t="s">
        <v>101569</v>
      </c>
      <c r="U28922">
        <v>2.5290736784956784E+16</v>
      </c>
      <c r="V28922" t="s">
        <v>3185</v>
      </c>
      <c r="W28922" t="s">
        <v>39</v>
      </c>
      <c r="X28922" t="s">
        <v>101570</v>
      </c>
      <c r="Y28922">
        <v>3609295442063486</v>
      </c>
    </row>
    <row r="28923" spans="1:25" x14ac:dyDescent="0.25">
      <c r="A28923" t="s">
        <v>101571</v>
      </c>
      <c r="B28923" t="s">
        <v>101565</v>
      </c>
      <c r="C28923" t="s">
        <v>42</v>
      </c>
      <c r="D28923" t="s">
        <v>101566</v>
      </c>
      <c r="E28923" t="s">
        <v>2805</v>
      </c>
      <c r="F28923" t="s">
        <v>101567</v>
      </c>
      <c r="G28923" t="s">
        <v>447</v>
      </c>
      <c r="H28923" t="s">
        <v>101568</v>
      </c>
      <c r="I28923">
        <v>2.2054633333333336E+16</v>
      </c>
      <c r="J28923">
        <v>7</v>
      </c>
      <c r="K28923">
        <v>6</v>
      </c>
      <c r="L28923">
        <v>14</v>
      </c>
      <c r="M28923" t="s">
        <v>190</v>
      </c>
      <c r="N28923" t="s">
        <v>4085</v>
      </c>
      <c r="O28923">
        <v>22</v>
      </c>
      <c r="P28923" t="s">
        <v>368</v>
      </c>
      <c r="Q28923" t="s">
        <v>35263</v>
      </c>
      <c r="R28923">
        <v>80</v>
      </c>
      <c r="S28923" t="s">
        <v>153</v>
      </c>
      <c r="T28923" t="s">
        <v>101569</v>
      </c>
      <c r="U28923">
        <v>3773068752886125</v>
      </c>
      <c r="V28923" t="s">
        <v>2681</v>
      </c>
      <c r="W28923" t="s">
        <v>39</v>
      </c>
      <c r="X28923" t="s">
        <v>101572</v>
      </c>
      <c r="Y28923">
        <v>3.3668332103232416E+16</v>
      </c>
    </row>
    <row r="28924" spans="1:25" x14ac:dyDescent="0.25">
      <c r="A28924" t="s">
        <v>101573</v>
      </c>
      <c r="B28924" t="s">
        <v>101565</v>
      </c>
      <c r="C28924" t="s">
        <v>49</v>
      </c>
      <c r="D28924" t="s">
        <v>101566</v>
      </c>
      <c r="E28924" t="s">
        <v>2805</v>
      </c>
      <c r="F28924" t="s">
        <v>101567</v>
      </c>
      <c r="G28924" t="s">
        <v>447</v>
      </c>
      <c r="H28924" t="s">
        <v>101568</v>
      </c>
      <c r="I28924">
        <v>2.2054633333333336E+16</v>
      </c>
      <c r="J28924">
        <v>7</v>
      </c>
      <c r="K28924">
        <v>6</v>
      </c>
      <c r="L28924">
        <v>14</v>
      </c>
      <c r="M28924" t="s">
        <v>190</v>
      </c>
      <c r="N28924" t="s">
        <v>4085</v>
      </c>
      <c r="O28924">
        <v>19</v>
      </c>
      <c r="P28924" t="s">
        <v>713</v>
      </c>
      <c r="Q28924" t="s">
        <v>35263</v>
      </c>
      <c r="R28924">
        <v>80</v>
      </c>
      <c r="S28924" t="s">
        <v>153</v>
      </c>
      <c r="T28924" t="s">
        <v>101569</v>
      </c>
      <c r="U28924">
        <v>3434347368207728</v>
      </c>
      <c r="V28924" t="s">
        <v>2685</v>
      </c>
      <c r="W28924" t="s">
        <v>39</v>
      </c>
      <c r="X28924" t="s">
        <v>101574</v>
      </c>
      <c r="Y28924">
        <v>3106506010232428</v>
      </c>
    </row>
    <row r="28925" spans="1:25" x14ac:dyDescent="0.25">
      <c r="A28925" t="s">
        <v>101575</v>
      </c>
      <c r="B28925" t="s">
        <v>101565</v>
      </c>
      <c r="C28925" t="s">
        <v>54</v>
      </c>
      <c r="D28925" t="s">
        <v>79</v>
      </c>
      <c r="E28925" t="s">
        <v>2805</v>
      </c>
      <c r="F28925" t="s">
        <v>101567</v>
      </c>
      <c r="G28925" t="s">
        <v>447</v>
      </c>
      <c r="H28925" t="s">
        <v>101576</v>
      </c>
      <c r="I28925">
        <v>2.1155130531084488E+16</v>
      </c>
      <c r="J28925">
        <v>7</v>
      </c>
      <c r="K28925">
        <v>6</v>
      </c>
      <c r="L28925">
        <v>14</v>
      </c>
      <c r="M28925" t="s">
        <v>190</v>
      </c>
      <c r="N28925" t="s">
        <v>4085</v>
      </c>
      <c r="O28925">
        <v>19</v>
      </c>
      <c r="P28925" t="s">
        <v>713</v>
      </c>
      <c r="Q28925" t="s">
        <v>35263</v>
      </c>
      <c r="R28925">
        <v>80</v>
      </c>
      <c r="S28925" t="s">
        <v>153</v>
      </c>
      <c r="T28925" t="s">
        <v>101569</v>
      </c>
      <c r="U28925">
        <v>3.5680455507962856E+16</v>
      </c>
      <c r="V28925" t="s">
        <v>2688</v>
      </c>
      <c r="W28925" t="s">
        <v>39</v>
      </c>
      <c r="X28925" t="s">
        <v>101577</v>
      </c>
      <c r="Y28925">
        <v>2.4436416296862984E+16</v>
      </c>
    </row>
    <row r="28926" spans="1:25" x14ac:dyDescent="0.25">
      <c r="A28926" t="s">
        <v>101578</v>
      </c>
      <c r="B28926" t="s">
        <v>101579</v>
      </c>
      <c r="C28926" t="s">
        <v>26</v>
      </c>
      <c r="D28926" t="s">
        <v>101580</v>
      </c>
      <c r="E28926" t="s">
        <v>173</v>
      </c>
      <c r="F28926" t="s">
        <v>101581</v>
      </c>
      <c r="G28926" t="s">
        <v>30</v>
      </c>
      <c r="H28926" t="s">
        <v>101582</v>
      </c>
      <c r="I28926">
        <v>927662</v>
      </c>
      <c r="J28926">
        <v>8</v>
      </c>
      <c r="K28926">
        <v>4</v>
      </c>
      <c r="L28926">
        <v>13</v>
      </c>
      <c r="M28926" t="s">
        <v>144</v>
      </c>
      <c r="N28926" t="s">
        <v>79</v>
      </c>
      <c r="O28926">
        <v>29</v>
      </c>
      <c r="P28926" t="s">
        <v>276</v>
      </c>
      <c r="Q28926" t="s">
        <v>9250</v>
      </c>
      <c r="S28926" t="s">
        <v>153</v>
      </c>
      <c r="T28926" t="s">
        <v>101583</v>
      </c>
      <c r="U28926">
        <v>2.6203065433288244E+16</v>
      </c>
      <c r="V28926" t="s">
        <v>3185</v>
      </c>
      <c r="W28926" t="s">
        <v>39</v>
      </c>
      <c r="X28926" t="s">
        <v>101584</v>
      </c>
      <c r="Y28926">
        <v>3.8325275374876568E+16</v>
      </c>
    </row>
    <row r="28927" spans="1:25" x14ac:dyDescent="0.25">
      <c r="A28927" t="s">
        <v>101585</v>
      </c>
      <c r="B28927" t="s">
        <v>101579</v>
      </c>
      <c r="C28927" t="s">
        <v>42</v>
      </c>
      <c r="D28927" t="s">
        <v>101580</v>
      </c>
      <c r="E28927" t="s">
        <v>173</v>
      </c>
      <c r="F28927" t="s">
        <v>101581</v>
      </c>
      <c r="G28927" t="s">
        <v>30</v>
      </c>
      <c r="H28927" t="s">
        <v>101582</v>
      </c>
      <c r="I28927">
        <v>927662</v>
      </c>
      <c r="J28927">
        <v>8</v>
      </c>
      <c r="K28927">
        <v>4</v>
      </c>
      <c r="L28927">
        <v>13</v>
      </c>
      <c r="M28927" t="s">
        <v>144</v>
      </c>
      <c r="N28927" t="s">
        <v>79</v>
      </c>
      <c r="O28927">
        <v>29</v>
      </c>
      <c r="P28927" t="s">
        <v>276</v>
      </c>
      <c r="Q28927" t="s">
        <v>13836</v>
      </c>
      <c r="R28927">
        <v>60</v>
      </c>
      <c r="S28927" t="s">
        <v>80</v>
      </c>
      <c r="T28927" t="s">
        <v>101583</v>
      </c>
      <c r="U28927">
        <v>3368899201231448</v>
      </c>
      <c r="V28927" t="s">
        <v>2681</v>
      </c>
      <c r="W28927" t="s">
        <v>39</v>
      </c>
      <c r="X28927" t="s">
        <v>101586</v>
      </c>
      <c r="Y28927">
        <v>7971495136732348</v>
      </c>
    </row>
    <row r="28928" spans="1:25" x14ac:dyDescent="0.25">
      <c r="A28928" t="s">
        <v>101587</v>
      </c>
      <c r="B28928" t="s">
        <v>101579</v>
      </c>
      <c r="C28928" t="s">
        <v>49</v>
      </c>
      <c r="D28928" t="s">
        <v>101580</v>
      </c>
      <c r="E28928" t="s">
        <v>173</v>
      </c>
      <c r="F28928" t="s">
        <v>101581</v>
      </c>
      <c r="G28928" t="s">
        <v>30</v>
      </c>
      <c r="H28928" t="s">
        <v>101582</v>
      </c>
      <c r="J28928">
        <v>8</v>
      </c>
      <c r="K28928">
        <v>4</v>
      </c>
      <c r="L28928">
        <v>13</v>
      </c>
      <c r="M28928" t="s">
        <v>144</v>
      </c>
      <c r="N28928" t="s">
        <v>79</v>
      </c>
      <c r="O28928">
        <v>34</v>
      </c>
      <c r="P28928" t="s">
        <v>79</v>
      </c>
      <c r="Q28928" t="s">
        <v>13836</v>
      </c>
      <c r="R28928">
        <v>60</v>
      </c>
      <c r="S28928" t="s">
        <v>153</v>
      </c>
      <c r="T28928" t="s">
        <v>101583</v>
      </c>
      <c r="U28928">
        <v>3.00248275592258E+16</v>
      </c>
      <c r="V28928" t="s">
        <v>51</v>
      </c>
      <c r="W28928" t="s">
        <v>39</v>
      </c>
      <c r="X28928" t="s">
        <v>101588</v>
      </c>
      <c r="Y28928">
        <v>9686269234944008</v>
      </c>
    </row>
    <row r="28929" spans="1:25" x14ac:dyDescent="0.25">
      <c r="A28929" t="s">
        <v>101589</v>
      </c>
      <c r="B28929" t="s">
        <v>101579</v>
      </c>
      <c r="C28929" t="s">
        <v>54</v>
      </c>
      <c r="D28929" t="s">
        <v>101580</v>
      </c>
      <c r="E28929" t="s">
        <v>296</v>
      </c>
      <c r="F28929" t="s">
        <v>101581</v>
      </c>
      <c r="G28929" t="s">
        <v>30</v>
      </c>
      <c r="H28929" t="s">
        <v>101582</v>
      </c>
      <c r="I28929">
        <v>927662</v>
      </c>
      <c r="J28929">
        <v>8</v>
      </c>
      <c r="K28929">
        <v>4</v>
      </c>
      <c r="L28929">
        <v>13</v>
      </c>
      <c r="M28929" t="s">
        <v>1104</v>
      </c>
      <c r="N28929" t="s">
        <v>79</v>
      </c>
      <c r="O28929">
        <v>29</v>
      </c>
      <c r="P28929" t="s">
        <v>830</v>
      </c>
      <c r="Q28929" t="s">
        <v>13836</v>
      </c>
      <c r="R28929">
        <v>60</v>
      </c>
      <c r="S28929" t="s">
        <v>153</v>
      </c>
      <c r="T28929" t="s">
        <v>101583</v>
      </c>
      <c r="U28929">
        <v>3583743803521613</v>
      </c>
      <c r="V28929" t="s">
        <v>2688</v>
      </c>
      <c r="W28929" t="s">
        <v>39</v>
      </c>
      <c r="X28929" t="s">
        <v>101590</v>
      </c>
      <c r="Y28929">
        <v>3588149859135276</v>
      </c>
    </row>
    <row r="28930" spans="1:25" x14ac:dyDescent="0.25">
      <c r="A28930" t="s">
        <v>101591</v>
      </c>
      <c r="B28930" t="s">
        <v>101592</v>
      </c>
      <c r="C28930" t="s">
        <v>26</v>
      </c>
      <c r="D28930" t="s">
        <v>79</v>
      </c>
      <c r="E28930" t="s">
        <v>116</v>
      </c>
      <c r="F28930" t="s">
        <v>101593</v>
      </c>
      <c r="G28930" t="s">
        <v>447</v>
      </c>
      <c r="H28930" t="s">
        <v>101594</v>
      </c>
      <c r="I28930">
        <v>155706375</v>
      </c>
      <c r="J28930">
        <v>4</v>
      </c>
      <c r="K28930">
        <v>4</v>
      </c>
      <c r="L28930">
        <v>6</v>
      </c>
      <c r="M28930" t="s">
        <v>75</v>
      </c>
      <c r="N28930" t="s">
        <v>26889</v>
      </c>
      <c r="O28930">
        <v>5</v>
      </c>
      <c r="P28930" t="s">
        <v>66</v>
      </c>
      <c r="Q28930" t="s">
        <v>101595</v>
      </c>
      <c r="R28930">
        <v>20</v>
      </c>
      <c r="S28930" t="s">
        <v>80</v>
      </c>
      <c r="T28930" t="s">
        <v>101596</v>
      </c>
      <c r="U28930">
        <v>2.4429051359715516E+16</v>
      </c>
      <c r="V28930" t="s">
        <v>2618</v>
      </c>
      <c r="W28930" t="s">
        <v>39</v>
      </c>
      <c r="X28930" t="s">
        <v>101597</v>
      </c>
      <c r="Y28930">
        <v>3.0201432790013008E+16</v>
      </c>
    </row>
    <row r="28931" spans="1:25" x14ac:dyDescent="0.25">
      <c r="A28931" t="s">
        <v>101598</v>
      </c>
      <c r="B28931" t="s">
        <v>101592</v>
      </c>
      <c r="C28931" t="s">
        <v>42</v>
      </c>
      <c r="D28931" t="s">
        <v>101599</v>
      </c>
      <c r="E28931" t="s">
        <v>116</v>
      </c>
      <c r="F28931" t="s">
        <v>101593</v>
      </c>
      <c r="G28931" t="s">
        <v>447</v>
      </c>
      <c r="H28931" t="s">
        <v>101594</v>
      </c>
      <c r="J28931">
        <v>4</v>
      </c>
      <c r="K28931">
        <v>4</v>
      </c>
      <c r="L28931">
        <v>6</v>
      </c>
      <c r="M28931" t="s">
        <v>75</v>
      </c>
      <c r="N28931" t="s">
        <v>26889</v>
      </c>
      <c r="O28931">
        <v>5</v>
      </c>
      <c r="P28931" t="s">
        <v>66</v>
      </c>
      <c r="Q28931" t="s">
        <v>101600</v>
      </c>
      <c r="R28931">
        <v>20</v>
      </c>
      <c r="S28931" t="s">
        <v>36</v>
      </c>
      <c r="T28931" t="s">
        <v>101596</v>
      </c>
      <c r="U28931">
        <v>3.9391330355612848E+16</v>
      </c>
      <c r="V28931" t="s">
        <v>2622</v>
      </c>
      <c r="W28931" t="s">
        <v>39</v>
      </c>
      <c r="X28931" t="s">
        <v>101601</v>
      </c>
      <c r="Y28931">
        <v>2324481203533809</v>
      </c>
    </row>
    <row r="28932" spans="1:25" x14ac:dyDescent="0.25">
      <c r="A28932" t="s">
        <v>101602</v>
      </c>
      <c r="B28932" t="s">
        <v>101592</v>
      </c>
      <c r="C28932" t="s">
        <v>49</v>
      </c>
      <c r="D28932" t="s">
        <v>101599</v>
      </c>
      <c r="E28932" t="s">
        <v>116</v>
      </c>
      <c r="F28932" t="s">
        <v>101593</v>
      </c>
      <c r="G28932" t="s">
        <v>447</v>
      </c>
      <c r="H28932" t="s">
        <v>101594</v>
      </c>
      <c r="I28932">
        <v>155706375</v>
      </c>
      <c r="J28932">
        <v>4</v>
      </c>
      <c r="K28932">
        <v>4</v>
      </c>
      <c r="L28932">
        <v>6</v>
      </c>
      <c r="M28932" t="s">
        <v>75</v>
      </c>
      <c r="N28932" t="s">
        <v>26889</v>
      </c>
      <c r="O28932">
        <v>5</v>
      </c>
      <c r="P28932" t="s">
        <v>66</v>
      </c>
      <c r="Q28932" t="s">
        <v>1717</v>
      </c>
      <c r="R28932">
        <v>20</v>
      </c>
      <c r="S28932" t="s">
        <v>36</v>
      </c>
      <c r="T28932" t="s">
        <v>101596</v>
      </c>
      <c r="U28932">
        <v>3.8601495111038376E+16</v>
      </c>
      <c r="V28932" t="s">
        <v>237</v>
      </c>
      <c r="W28932" t="s">
        <v>39</v>
      </c>
      <c r="X28932" t="s">
        <v>101603</v>
      </c>
      <c r="Y28932">
        <v>3199776509593852</v>
      </c>
    </row>
    <row r="28933" spans="1:25" x14ac:dyDescent="0.25">
      <c r="A28933" t="s">
        <v>101604</v>
      </c>
      <c r="B28933" t="s">
        <v>101592</v>
      </c>
      <c r="C28933" t="s">
        <v>54</v>
      </c>
      <c r="D28933" t="s">
        <v>101599</v>
      </c>
      <c r="E28933" t="s">
        <v>116</v>
      </c>
      <c r="F28933" t="s">
        <v>101593</v>
      </c>
      <c r="G28933" t="s">
        <v>447</v>
      </c>
      <c r="H28933" t="s">
        <v>101594</v>
      </c>
      <c r="I28933">
        <v>155706375</v>
      </c>
      <c r="J28933">
        <v>4</v>
      </c>
      <c r="K28933">
        <v>4</v>
      </c>
      <c r="L28933">
        <v>6</v>
      </c>
      <c r="M28933" t="s">
        <v>126</v>
      </c>
      <c r="N28933" t="s">
        <v>26889</v>
      </c>
      <c r="O28933">
        <v>5</v>
      </c>
      <c r="P28933" t="s">
        <v>66</v>
      </c>
      <c r="Q28933" t="s">
        <v>1717</v>
      </c>
      <c r="R28933">
        <v>20</v>
      </c>
      <c r="S28933" t="s">
        <v>36</v>
      </c>
      <c r="T28933" t="s">
        <v>101596</v>
      </c>
      <c r="U28933">
        <v>3.02481904321246E+16</v>
      </c>
      <c r="V28933" t="s">
        <v>240</v>
      </c>
      <c r="W28933" t="s">
        <v>39</v>
      </c>
      <c r="X28933" t="s">
        <v>101605</v>
      </c>
      <c r="Y28933">
        <v>2919442978694808</v>
      </c>
    </row>
    <row r="28934" spans="1:25" x14ac:dyDescent="0.25">
      <c r="A28934" t="s">
        <v>101606</v>
      </c>
      <c r="B28934" t="s">
        <v>101607</v>
      </c>
      <c r="C28934" t="s">
        <v>26</v>
      </c>
      <c r="D28934" t="s">
        <v>31866</v>
      </c>
      <c r="E28934" t="s">
        <v>28</v>
      </c>
      <c r="F28934" t="s">
        <v>101608</v>
      </c>
      <c r="G28934" t="s">
        <v>142</v>
      </c>
      <c r="H28934" t="s">
        <v>101609</v>
      </c>
      <c r="I28934">
        <v>9075266666666664</v>
      </c>
      <c r="J28934">
        <v>4</v>
      </c>
      <c r="K28934">
        <v>4</v>
      </c>
      <c r="L28934">
        <v>12</v>
      </c>
      <c r="M28934" t="s">
        <v>2043</v>
      </c>
      <c r="N28934" t="s">
        <v>101610</v>
      </c>
      <c r="O28934">
        <v>14</v>
      </c>
      <c r="P28934" t="s">
        <v>44</v>
      </c>
      <c r="Q28934" t="s">
        <v>12575</v>
      </c>
      <c r="R28934">
        <v>40</v>
      </c>
      <c r="S28934" t="s">
        <v>153</v>
      </c>
      <c r="T28934" t="s">
        <v>101611</v>
      </c>
      <c r="U28934">
        <v>3714013853991622</v>
      </c>
      <c r="V28934" t="s">
        <v>51</v>
      </c>
      <c r="W28934" t="s">
        <v>149</v>
      </c>
      <c r="X28934" t="s">
        <v>101612</v>
      </c>
      <c r="Y28934">
        <v>3.1982514137984912E+16</v>
      </c>
    </row>
    <row r="28935" spans="1:25" x14ac:dyDescent="0.25">
      <c r="A28935" t="s">
        <v>101613</v>
      </c>
      <c r="B28935" t="s">
        <v>101607</v>
      </c>
      <c r="C28935" t="s">
        <v>42</v>
      </c>
      <c r="D28935" t="s">
        <v>31866</v>
      </c>
      <c r="E28935" t="s">
        <v>28</v>
      </c>
      <c r="F28935" t="s">
        <v>101608</v>
      </c>
      <c r="G28935" t="s">
        <v>142</v>
      </c>
      <c r="H28935" t="s">
        <v>101609</v>
      </c>
      <c r="I28935">
        <v>9075266666666664</v>
      </c>
      <c r="J28935">
        <v>4</v>
      </c>
      <c r="K28935">
        <v>4</v>
      </c>
      <c r="L28935">
        <v>12</v>
      </c>
      <c r="M28935" t="s">
        <v>101614</v>
      </c>
      <c r="N28935" t="s">
        <v>101610</v>
      </c>
      <c r="O28935">
        <v>14</v>
      </c>
      <c r="P28935" t="s">
        <v>101615</v>
      </c>
      <c r="Q28935" t="s">
        <v>12575</v>
      </c>
      <c r="R28935">
        <v>40</v>
      </c>
      <c r="S28935" t="s">
        <v>153</v>
      </c>
      <c r="T28935" t="s">
        <v>101611</v>
      </c>
      <c r="U28935">
        <v>2946010144762211</v>
      </c>
      <c r="V28935" t="s">
        <v>4052</v>
      </c>
      <c r="W28935" t="s">
        <v>149</v>
      </c>
      <c r="X28935" t="s">
        <v>101616</v>
      </c>
      <c r="Y28935">
        <v>3.0436103487895236E+16</v>
      </c>
    </row>
    <row r="28936" spans="1:25" x14ac:dyDescent="0.25">
      <c r="A28936" t="s">
        <v>101617</v>
      </c>
      <c r="B28936" t="s">
        <v>101607</v>
      </c>
      <c r="C28936" t="s">
        <v>49</v>
      </c>
      <c r="D28936" t="s">
        <v>31866</v>
      </c>
      <c r="E28936" t="s">
        <v>28</v>
      </c>
      <c r="F28936" t="s">
        <v>101608</v>
      </c>
      <c r="G28936" t="s">
        <v>142</v>
      </c>
      <c r="H28936" t="s">
        <v>101618</v>
      </c>
      <c r="I28936">
        <v>9075266666666664</v>
      </c>
      <c r="J28936">
        <v>4</v>
      </c>
      <c r="K28936">
        <v>4</v>
      </c>
      <c r="L28936">
        <v>12</v>
      </c>
      <c r="M28936" t="s">
        <v>75</v>
      </c>
      <c r="N28936" t="s">
        <v>101610</v>
      </c>
      <c r="O28936">
        <v>19</v>
      </c>
      <c r="P28936" t="s">
        <v>111</v>
      </c>
      <c r="Q28936" t="s">
        <v>12575</v>
      </c>
      <c r="R28936">
        <v>60</v>
      </c>
      <c r="S28936" t="s">
        <v>153</v>
      </c>
      <c r="T28936" t="s">
        <v>101611</v>
      </c>
      <c r="U28936">
        <v>2894099747250949</v>
      </c>
      <c r="V28936" t="s">
        <v>2517</v>
      </c>
      <c r="W28936" t="s">
        <v>149</v>
      </c>
      <c r="X28936" t="s">
        <v>101619</v>
      </c>
      <c r="Y28936">
        <v>2.9694983408984076E+16</v>
      </c>
    </row>
    <row r="28937" spans="1:25" x14ac:dyDescent="0.25">
      <c r="A28937" t="s">
        <v>101620</v>
      </c>
      <c r="B28937" t="s">
        <v>101607</v>
      </c>
      <c r="C28937" t="s">
        <v>54</v>
      </c>
      <c r="D28937" t="s">
        <v>31866</v>
      </c>
      <c r="E28937" t="s">
        <v>28</v>
      </c>
      <c r="F28937" t="s">
        <v>101608</v>
      </c>
      <c r="G28937" t="s">
        <v>142</v>
      </c>
      <c r="H28937" t="s">
        <v>101609</v>
      </c>
      <c r="I28937">
        <v>9075266666666664</v>
      </c>
      <c r="J28937">
        <v>4</v>
      </c>
      <c r="K28937">
        <v>4</v>
      </c>
      <c r="L28937">
        <v>12</v>
      </c>
      <c r="M28937" t="s">
        <v>75</v>
      </c>
      <c r="N28937" t="s">
        <v>101610</v>
      </c>
      <c r="O28937">
        <v>14</v>
      </c>
      <c r="P28937" t="s">
        <v>44</v>
      </c>
      <c r="Q28937" t="s">
        <v>12575</v>
      </c>
      <c r="R28937">
        <v>60</v>
      </c>
      <c r="S28937" t="s">
        <v>153</v>
      </c>
      <c r="T28937" t="s">
        <v>101611</v>
      </c>
      <c r="U28937">
        <v>2.6160591650402572E+16</v>
      </c>
      <c r="V28937" t="s">
        <v>2521</v>
      </c>
      <c r="W28937" t="s">
        <v>149</v>
      </c>
      <c r="X28937" t="s">
        <v>101621</v>
      </c>
      <c r="Y28937">
        <v>2896969260160357</v>
      </c>
    </row>
    <row r="28938" spans="1:25" x14ac:dyDescent="0.25">
      <c r="A28938" t="s">
        <v>101622</v>
      </c>
      <c r="B28938" t="s">
        <v>101623</v>
      </c>
      <c r="C28938" t="s">
        <v>26</v>
      </c>
      <c r="D28938" t="s">
        <v>6478</v>
      </c>
      <c r="E28938" t="s">
        <v>140</v>
      </c>
      <c r="F28938" t="s">
        <v>101624</v>
      </c>
      <c r="G28938" t="s">
        <v>166</v>
      </c>
      <c r="H28938" t="s">
        <v>101625</v>
      </c>
      <c r="J28938">
        <v>8</v>
      </c>
      <c r="K28938">
        <v>3</v>
      </c>
      <c r="L28938">
        <v>9</v>
      </c>
      <c r="M28938" t="s">
        <v>126</v>
      </c>
      <c r="N28938" t="s">
        <v>101626</v>
      </c>
      <c r="O28938">
        <v>7</v>
      </c>
      <c r="P28938" t="s">
        <v>247</v>
      </c>
      <c r="Q28938" t="s">
        <v>8183</v>
      </c>
      <c r="R28938">
        <v>40</v>
      </c>
      <c r="S28938" t="s">
        <v>153</v>
      </c>
      <c r="T28938" t="s">
        <v>101627</v>
      </c>
      <c r="U28938">
        <v>4008549032128856</v>
      </c>
      <c r="V28938" t="s">
        <v>638</v>
      </c>
      <c r="W28938" t="s">
        <v>149</v>
      </c>
      <c r="X28938" t="s">
        <v>101628</v>
      </c>
      <c r="Y28938">
        <v>3689478753834247</v>
      </c>
    </row>
    <row r="28939" spans="1:25" x14ac:dyDescent="0.25">
      <c r="A28939" t="s">
        <v>101629</v>
      </c>
      <c r="B28939" t="s">
        <v>101623</v>
      </c>
      <c r="C28939" t="s">
        <v>42</v>
      </c>
      <c r="D28939" t="s">
        <v>6478</v>
      </c>
      <c r="E28939" t="s">
        <v>140</v>
      </c>
      <c r="F28939" t="s">
        <v>101624</v>
      </c>
      <c r="G28939" t="s">
        <v>166</v>
      </c>
      <c r="H28939" t="s">
        <v>101625</v>
      </c>
      <c r="J28939">
        <v>8</v>
      </c>
      <c r="K28939">
        <v>3</v>
      </c>
      <c r="L28939">
        <v>9</v>
      </c>
      <c r="M28939" t="s">
        <v>32</v>
      </c>
      <c r="N28939" t="s">
        <v>101626</v>
      </c>
      <c r="O28939">
        <v>7</v>
      </c>
      <c r="P28939" t="s">
        <v>212</v>
      </c>
      <c r="Q28939" t="s">
        <v>8183</v>
      </c>
      <c r="R28939">
        <v>40</v>
      </c>
      <c r="S28939" t="s">
        <v>153</v>
      </c>
      <c r="T28939" t="s">
        <v>101627</v>
      </c>
      <c r="U28939">
        <v>3.0064012833291216E+16</v>
      </c>
      <c r="V28939" t="s">
        <v>640</v>
      </c>
      <c r="W28939" t="s">
        <v>149</v>
      </c>
      <c r="X28939" t="s">
        <v>101630</v>
      </c>
      <c r="Y28939">
        <v>3.2156147862728768E+16</v>
      </c>
    </row>
    <row r="28940" spans="1:25" x14ac:dyDescent="0.25">
      <c r="A28940" t="s">
        <v>101631</v>
      </c>
      <c r="B28940" t="s">
        <v>101623</v>
      </c>
      <c r="C28940" t="s">
        <v>49</v>
      </c>
      <c r="D28940" t="s">
        <v>6478</v>
      </c>
      <c r="E28940" t="s">
        <v>140</v>
      </c>
      <c r="F28940" t="s">
        <v>73</v>
      </c>
      <c r="G28940" t="s">
        <v>64</v>
      </c>
      <c r="H28940" t="s">
        <v>101625</v>
      </c>
      <c r="I28940">
        <v>2894421666666666</v>
      </c>
      <c r="J28940">
        <v>8</v>
      </c>
      <c r="K28940">
        <v>742</v>
      </c>
      <c r="L28940">
        <v>9</v>
      </c>
      <c r="M28940" t="s">
        <v>32</v>
      </c>
      <c r="N28940" t="s">
        <v>101626</v>
      </c>
      <c r="O28940">
        <v>7</v>
      </c>
      <c r="P28940" t="s">
        <v>79</v>
      </c>
      <c r="Q28940" t="s">
        <v>8183</v>
      </c>
      <c r="R28940">
        <v>40</v>
      </c>
      <c r="S28940" t="s">
        <v>80</v>
      </c>
      <c r="T28940" t="s">
        <v>101627</v>
      </c>
      <c r="U28940">
        <v>3360813489703343</v>
      </c>
      <c r="V28940" t="s">
        <v>51</v>
      </c>
      <c r="W28940" t="s">
        <v>198</v>
      </c>
      <c r="X28940" t="s">
        <v>101632</v>
      </c>
      <c r="Y28940">
        <v>2.8917219684829312E+16</v>
      </c>
    </row>
    <row r="28941" spans="1:25" x14ac:dyDescent="0.25">
      <c r="A28941" t="s">
        <v>101633</v>
      </c>
      <c r="B28941" t="s">
        <v>101623</v>
      </c>
      <c r="C28941" t="s">
        <v>54</v>
      </c>
      <c r="D28941" t="s">
        <v>6478</v>
      </c>
      <c r="E28941" t="s">
        <v>140</v>
      </c>
      <c r="F28941" t="s">
        <v>101624</v>
      </c>
      <c r="G28941" t="s">
        <v>166</v>
      </c>
      <c r="H28941" t="s">
        <v>101625</v>
      </c>
      <c r="I28941">
        <v>2894421666666666</v>
      </c>
      <c r="J28941">
        <v>8</v>
      </c>
      <c r="K28941">
        <v>3</v>
      </c>
      <c r="L28941">
        <v>9</v>
      </c>
      <c r="M28941" t="s">
        <v>32</v>
      </c>
      <c r="N28941" t="s">
        <v>101626</v>
      </c>
      <c r="O28941">
        <v>7</v>
      </c>
      <c r="P28941" t="s">
        <v>234</v>
      </c>
      <c r="Q28941" t="s">
        <v>8183</v>
      </c>
      <c r="R28941">
        <v>40</v>
      </c>
      <c r="S28941" t="s">
        <v>153</v>
      </c>
      <c r="T28941" t="s">
        <v>101627</v>
      </c>
      <c r="U28941">
        <v>2.9134473427844808E+16</v>
      </c>
      <c r="V28941" t="s">
        <v>646</v>
      </c>
      <c r="W28941" t="s">
        <v>149</v>
      </c>
      <c r="X28941" t="s">
        <v>101634</v>
      </c>
      <c r="Y28941">
        <v>2.7101206368786756E+16</v>
      </c>
    </row>
    <row r="28942" spans="1:25" x14ac:dyDescent="0.25">
      <c r="A28942" t="s">
        <v>101635</v>
      </c>
      <c r="B28942" t="s">
        <v>101636</v>
      </c>
      <c r="C28942" t="s">
        <v>26</v>
      </c>
      <c r="D28942" t="s">
        <v>101637</v>
      </c>
      <c r="E28942" t="s">
        <v>43</v>
      </c>
      <c r="F28942" t="s">
        <v>101638</v>
      </c>
      <c r="G28942" t="s">
        <v>209</v>
      </c>
      <c r="H28942" t="s">
        <v>101639</v>
      </c>
      <c r="I28942">
        <v>41178675</v>
      </c>
      <c r="J28942">
        <v>3</v>
      </c>
      <c r="K28942">
        <v>7</v>
      </c>
      <c r="L28942">
        <v>19</v>
      </c>
      <c r="M28942" t="s">
        <v>56</v>
      </c>
      <c r="N28942" t="s">
        <v>101640</v>
      </c>
      <c r="O28942">
        <v>27</v>
      </c>
      <c r="P28942" t="s">
        <v>276</v>
      </c>
      <c r="Q28942" t="s">
        <v>80</v>
      </c>
      <c r="R28942">
        <v>50</v>
      </c>
      <c r="S28942" t="s">
        <v>80</v>
      </c>
      <c r="T28942" t="s">
        <v>101641</v>
      </c>
      <c r="U28942">
        <v>2.4246100002938364E+16</v>
      </c>
      <c r="V28942" t="s">
        <v>51</v>
      </c>
      <c r="W28942" t="s">
        <v>149</v>
      </c>
      <c r="X28942" t="s">
        <v>101642</v>
      </c>
      <c r="Y28942">
        <v>4221226310958066</v>
      </c>
    </row>
    <row r="28943" spans="1:25" x14ac:dyDescent="0.25">
      <c r="A28943" t="s">
        <v>101643</v>
      </c>
      <c r="B28943" t="s">
        <v>101636</v>
      </c>
      <c r="C28943" t="s">
        <v>42</v>
      </c>
      <c r="D28943" t="s">
        <v>101637</v>
      </c>
      <c r="E28943" t="s">
        <v>43</v>
      </c>
      <c r="F28943" t="s">
        <v>101638</v>
      </c>
      <c r="G28943" t="s">
        <v>209</v>
      </c>
      <c r="H28943" t="s">
        <v>101639</v>
      </c>
      <c r="I28943">
        <v>41178675</v>
      </c>
      <c r="J28943">
        <v>3</v>
      </c>
      <c r="K28943">
        <v>7</v>
      </c>
      <c r="L28943">
        <v>19</v>
      </c>
      <c r="M28943" t="s">
        <v>56</v>
      </c>
      <c r="N28943" t="s">
        <v>101640</v>
      </c>
      <c r="O28943">
        <v>26</v>
      </c>
      <c r="P28943" t="s">
        <v>396</v>
      </c>
      <c r="Q28943" t="s">
        <v>49526</v>
      </c>
      <c r="R28943">
        <v>50</v>
      </c>
      <c r="S28943" t="s">
        <v>153</v>
      </c>
      <c r="T28943" t="s">
        <v>101641</v>
      </c>
      <c r="U28943">
        <v>4.035851988635672E+16</v>
      </c>
      <c r="V28943" t="s">
        <v>123</v>
      </c>
      <c r="W28943" t="s">
        <v>149</v>
      </c>
      <c r="X28943" t="s">
        <v>101644</v>
      </c>
      <c r="Y28943">
        <v>4.133850236547128E+16</v>
      </c>
    </row>
    <row r="28944" spans="1:25" x14ac:dyDescent="0.25">
      <c r="A28944" t="s">
        <v>101645</v>
      </c>
      <c r="B28944" t="s">
        <v>101636</v>
      </c>
      <c r="C28944" t="s">
        <v>49</v>
      </c>
      <c r="D28944" t="s">
        <v>101637</v>
      </c>
      <c r="E28944" t="s">
        <v>43</v>
      </c>
      <c r="F28944" t="s">
        <v>101638</v>
      </c>
      <c r="G28944" t="s">
        <v>209</v>
      </c>
      <c r="H28944" t="s">
        <v>101639</v>
      </c>
      <c r="I28944">
        <v>41178675</v>
      </c>
      <c r="J28944">
        <v>3</v>
      </c>
      <c r="K28944">
        <v>7</v>
      </c>
      <c r="L28944">
        <v>19</v>
      </c>
      <c r="M28944" t="s">
        <v>56</v>
      </c>
      <c r="N28944" t="s">
        <v>101640</v>
      </c>
      <c r="O28944">
        <v>24</v>
      </c>
      <c r="P28944" t="s">
        <v>2310</v>
      </c>
      <c r="Q28944" t="s">
        <v>49526</v>
      </c>
      <c r="R28944">
        <v>70</v>
      </c>
      <c r="S28944" t="s">
        <v>153</v>
      </c>
      <c r="T28944" t="s">
        <v>101641</v>
      </c>
      <c r="U28944">
        <v>2324418566193892</v>
      </c>
      <c r="V28944" t="s">
        <v>128</v>
      </c>
      <c r="W28944" t="s">
        <v>149</v>
      </c>
      <c r="X28944" t="s">
        <v>101646</v>
      </c>
      <c r="Y28944">
        <v>2.4378057640459104E+16</v>
      </c>
    </row>
    <row r="28945" spans="1:25" x14ac:dyDescent="0.25">
      <c r="A28945" t="s">
        <v>101647</v>
      </c>
      <c r="B28945" t="s">
        <v>101636</v>
      </c>
      <c r="C28945" t="s">
        <v>54</v>
      </c>
      <c r="D28945" t="s">
        <v>101637</v>
      </c>
      <c r="E28945" t="s">
        <v>43</v>
      </c>
      <c r="F28945" t="s">
        <v>101638</v>
      </c>
      <c r="G28945" t="s">
        <v>209</v>
      </c>
      <c r="H28945" t="s">
        <v>101639</v>
      </c>
      <c r="I28945">
        <v>41178675</v>
      </c>
      <c r="J28945">
        <v>3</v>
      </c>
      <c r="K28945">
        <v>7</v>
      </c>
      <c r="L28945">
        <v>19</v>
      </c>
      <c r="M28945" t="s">
        <v>56</v>
      </c>
      <c r="N28945" t="s">
        <v>101640</v>
      </c>
      <c r="O28945">
        <v>24</v>
      </c>
      <c r="P28945" t="s">
        <v>152</v>
      </c>
      <c r="Q28945" t="s">
        <v>49526</v>
      </c>
      <c r="R28945">
        <v>70</v>
      </c>
      <c r="S28945" t="s">
        <v>153</v>
      </c>
      <c r="T28945" t="s">
        <v>101641</v>
      </c>
      <c r="U28945">
        <v>3.5765641329637008E+16</v>
      </c>
      <c r="V28945" t="s">
        <v>131</v>
      </c>
      <c r="W28945" t="s">
        <v>149</v>
      </c>
      <c r="X28945" t="s">
        <v>101648</v>
      </c>
      <c r="Y28945">
        <v>2.55870667164502E+16</v>
      </c>
    </row>
    <row r="28946" spans="1:25" x14ac:dyDescent="0.25">
      <c r="A28946" t="s">
        <v>101649</v>
      </c>
      <c r="B28946" t="s">
        <v>101650</v>
      </c>
      <c r="C28946" t="s">
        <v>26</v>
      </c>
      <c r="D28946" t="s">
        <v>101651</v>
      </c>
      <c r="E28946" t="s">
        <v>446</v>
      </c>
      <c r="F28946" t="s">
        <v>101652</v>
      </c>
      <c r="G28946" t="s">
        <v>557</v>
      </c>
      <c r="H28946" t="s">
        <v>101653</v>
      </c>
      <c r="I28946">
        <v>1035875</v>
      </c>
      <c r="J28946">
        <v>3</v>
      </c>
      <c r="K28946">
        <v>3</v>
      </c>
      <c r="L28946">
        <v>7</v>
      </c>
      <c r="M28946" t="s">
        <v>126</v>
      </c>
      <c r="N28946" t="s">
        <v>79</v>
      </c>
      <c r="O28946">
        <v>26</v>
      </c>
      <c r="P28946" t="s">
        <v>212</v>
      </c>
      <c r="Q28946" t="s">
        <v>3724</v>
      </c>
      <c r="R28946">
        <v>110</v>
      </c>
      <c r="S28946" t="s">
        <v>153</v>
      </c>
      <c r="T28946" t="s">
        <v>101654</v>
      </c>
      <c r="U28946">
        <v>344226032749823</v>
      </c>
      <c r="V28946" t="s">
        <v>2487</v>
      </c>
      <c r="W28946" t="s">
        <v>149</v>
      </c>
      <c r="X28946" t="s">
        <v>101655</v>
      </c>
      <c r="Y28946">
        <v>1135336004986796</v>
      </c>
    </row>
    <row r="28947" spans="1:25" x14ac:dyDescent="0.25">
      <c r="A28947" t="s">
        <v>101656</v>
      </c>
      <c r="B28947" t="s">
        <v>101650</v>
      </c>
      <c r="C28947" t="s">
        <v>42</v>
      </c>
      <c r="D28947" t="s">
        <v>79</v>
      </c>
      <c r="E28947" t="s">
        <v>446</v>
      </c>
      <c r="F28947" t="s">
        <v>101652</v>
      </c>
      <c r="G28947" t="s">
        <v>557</v>
      </c>
      <c r="H28947" t="s">
        <v>101657</v>
      </c>
      <c r="I28947">
        <v>1035875</v>
      </c>
      <c r="J28947">
        <v>3</v>
      </c>
      <c r="K28947">
        <v>3</v>
      </c>
      <c r="L28947">
        <v>7</v>
      </c>
      <c r="M28947" t="s">
        <v>126</v>
      </c>
      <c r="N28947" t="s">
        <v>79</v>
      </c>
      <c r="O28947">
        <v>27</v>
      </c>
      <c r="P28947" t="s">
        <v>218</v>
      </c>
      <c r="Q28947" t="s">
        <v>3724</v>
      </c>
      <c r="R28947">
        <v>110</v>
      </c>
      <c r="S28947" t="s">
        <v>153</v>
      </c>
      <c r="T28947" t="s">
        <v>101654</v>
      </c>
      <c r="U28947">
        <v>3814207020931041</v>
      </c>
      <c r="V28947" t="s">
        <v>384</v>
      </c>
      <c r="W28947" t="s">
        <v>149</v>
      </c>
      <c r="X28947" t="s">
        <v>371</v>
      </c>
      <c r="Y28947">
        <v>1189686976025489</v>
      </c>
    </row>
    <row r="28948" spans="1:25" x14ac:dyDescent="0.25">
      <c r="A28948" t="s">
        <v>101658</v>
      </c>
      <c r="B28948" t="s">
        <v>101650</v>
      </c>
      <c r="C28948" t="s">
        <v>49</v>
      </c>
      <c r="D28948" t="s">
        <v>101651</v>
      </c>
      <c r="E28948" t="s">
        <v>446</v>
      </c>
      <c r="F28948" t="s">
        <v>101652</v>
      </c>
      <c r="G28948" t="s">
        <v>557</v>
      </c>
      <c r="H28948" t="s">
        <v>101657</v>
      </c>
      <c r="I28948">
        <v>1035875</v>
      </c>
      <c r="J28948">
        <v>3</v>
      </c>
      <c r="K28948">
        <v>3</v>
      </c>
      <c r="L28948">
        <v>7</v>
      </c>
      <c r="M28948" t="s">
        <v>144</v>
      </c>
      <c r="N28948" t="s">
        <v>79</v>
      </c>
      <c r="O28948">
        <v>22</v>
      </c>
      <c r="P28948" t="s">
        <v>79</v>
      </c>
      <c r="Q28948" t="s">
        <v>3724</v>
      </c>
      <c r="R28948">
        <v>110</v>
      </c>
      <c r="S28948" t="s">
        <v>153</v>
      </c>
      <c r="T28948" t="s">
        <v>101654</v>
      </c>
      <c r="U28948">
        <v>4358848162113056</v>
      </c>
      <c r="V28948" t="s">
        <v>387</v>
      </c>
      <c r="W28948" t="s">
        <v>149</v>
      </c>
      <c r="X28948" t="s">
        <v>101659</v>
      </c>
      <c r="Y28948">
        <v>8888580737411849</v>
      </c>
    </row>
    <row r="28949" spans="1:25" x14ac:dyDescent="0.25">
      <c r="A28949" t="s">
        <v>101660</v>
      </c>
      <c r="B28949" t="s">
        <v>101650</v>
      </c>
      <c r="C28949" t="s">
        <v>54</v>
      </c>
      <c r="D28949" t="s">
        <v>79</v>
      </c>
      <c r="E28949" t="s">
        <v>446</v>
      </c>
      <c r="F28949" t="s">
        <v>101652</v>
      </c>
      <c r="G28949" t="s">
        <v>557</v>
      </c>
      <c r="H28949" t="s">
        <v>101657</v>
      </c>
      <c r="I28949">
        <v>1035875</v>
      </c>
      <c r="J28949">
        <v>3</v>
      </c>
      <c r="K28949">
        <v>3</v>
      </c>
      <c r="L28949">
        <v>7</v>
      </c>
      <c r="M28949" t="s">
        <v>144</v>
      </c>
      <c r="N28949" t="s">
        <v>79</v>
      </c>
      <c r="O28949">
        <v>22</v>
      </c>
      <c r="P28949" t="s">
        <v>212</v>
      </c>
      <c r="Q28949" t="s">
        <v>3724</v>
      </c>
      <c r="R28949">
        <v>110</v>
      </c>
      <c r="S28949" t="s">
        <v>153</v>
      </c>
      <c r="T28949" t="s">
        <v>101654</v>
      </c>
      <c r="U28949">
        <v>3139305267642212</v>
      </c>
      <c r="V28949" t="s">
        <v>390</v>
      </c>
      <c r="W28949" t="s">
        <v>149</v>
      </c>
      <c r="X28949" t="s">
        <v>101661</v>
      </c>
      <c r="Y28949">
        <v>8963636852453391</v>
      </c>
    </row>
    <row r="28950" spans="1:25" x14ac:dyDescent="0.25">
      <c r="A28950" t="s">
        <v>101662</v>
      </c>
      <c r="B28950" t="s">
        <v>101663</v>
      </c>
      <c r="C28950" t="s">
        <v>26</v>
      </c>
      <c r="D28950" t="s">
        <v>101664</v>
      </c>
      <c r="E28950" t="s">
        <v>1638</v>
      </c>
      <c r="F28950" t="s">
        <v>101665</v>
      </c>
      <c r="G28950" t="s">
        <v>209</v>
      </c>
      <c r="H28950" t="s">
        <v>101666</v>
      </c>
      <c r="I28950">
        <v>12392075</v>
      </c>
      <c r="J28950">
        <v>9</v>
      </c>
      <c r="K28950">
        <v>7</v>
      </c>
      <c r="L28950">
        <v>30</v>
      </c>
      <c r="M28950" t="s">
        <v>111</v>
      </c>
      <c r="N28950" t="s">
        <v>101667</v>
      </c>
      <c r="O28950">
        <v>59</v>
      </c>
      <c r="P28950" t="s">
        <v>218</v>
      </c>
      <c r="Q28950" t="s">
        <v>44866</v>
      </c>
      <c r="R28950">
        <v>170</v>
      </c>
      <c r="S28950" t="s">
        <v>465</v>
      </c>
      <c r="T28950" t="s">
        <v>101668</v>
      </c>
      <c r="U28950">
        <v>3680904332250788</v>
      </c>
      <c r="V28950" t="s">
        <v>222</v>
      </c>
      <c r="W28950" t="s">
        <v>149</v>
      </c>
      <c r="X28950" t="s">
        <v>101669</v>
      </c>
      <c r="Y28950">
        <v>1.9912396320676452E+16</v>
      </c>
    </row>
    <row r="28951" spans="1:25" x14ac:dyDescent="0.25">
      <c r="A28951" t="s">
        <v>101670</v>
      </c>
      <c r="B28951" t="s">
        <v>101663</v>
      </c>
      <c r="C28951" t="s">
        <v>42</v>
      </c>
      <c r="D28951" t="s">
        <v>101664</v>
      </c>
      <c r="E28951" t="s">
        <v>1638</v>
      </c>
      <c r="F28951" t="s">
        <v>101665</v>
      </c>
      <c r="G28951" t="s">
        <v>209</v>
      </c>
      <c r="H28951" t="s">
        <v>101666</v>
      </c>
      <c r="I28951">
        <v>12392075</v>
      </c>
      <c r="J28951">
        <v>9</v>
      </c>
      <c r="K28951">
        <v>7</v>
      </c>
      <c r="L28951">
        <v>30</v>
      </c>
      <c r="M28951" t="s">
        <v>531</v>
      </c>
      <c r="N28951" t="s">
        <v>101667</v>
      </c>
      <c r="O28951">
        <v>59</v>
      </c>
      <c r="P28951" t="s">
        <v>145</v>
      </c>
      <c r="Q28951" t="s">
        <v>25744</v>
      </c>
      <c r="R28951">
        <v>170</v>
      </c>
      <c r="S28951" t="s">
        <v>465</v>
      </c>
      <c r="T28951" t="s">
        <v>101668</v>
      </c>
      <c r="U28951">
        <v>2737888083345808</v>
      </c>
      <c r="V28951" t="s">
        <v>225</v>
      </c>
      <c r="W28951" t="s">
        <v>149</v>
      </c>
      <c r="X28951" t="s">
        <v>101671</v>
      </c>
      <c r="Y28951">
        <v>2885995525801394</v>
      </c>
    </row>
    <row r="28952" spans="1:25" x14ac:dyDescent="0.25">
      <c r="A28952" t="s">
        <v>101672</v>
      </c>
      <c r="B28952" t="s">
        <v>101663</v>
      </c>
      <c r="C28952" t="s">
        <v>49</v>
      </c>
      <c r="D28952" t="s">
        <v>101664</v>
      </c>
      <c r="E28952" t="s">
        <v>1638</v>
      </c>
      <c r="F28952" t="s">
        <v>101665</v>
      </c>
      <c r="G28952" t="s">
        <v>209</v>
      </c>
      <c r="H28952" t="s">
        <v>101666</v>
      </c>
      <c r="I28952">
        <v>12392075</v>
      </c>
      <c r="J28952">
        <v>9</v>
      </c>
      <c r="K28952">
        <v>399</v>
      </c>
      <c r="L28952">
        <v>30</v>
      </c>
      <c r="M28952" t="s">
        <v>111</v>
      </c>
      <c r="N28952" t="s">
        <v>101667</v>
      </c>
      <c r="O28952">
        <v>54</v>
      </c>
      <c r="P28952" t="s">
        <v>218</v>
      </c>
      <c r="Q28952" t="s">
        <v>25744</v>
      </c>
      <c r="R28952">
        <v>170</v>
      </c>
      <c r="S28952" t="s">
        <v>465</v>
      </c>
      <c r="T28952" t="s">
        <v>101668</v>
      </c>
      <c r="U28952">
        <v>2683968411586362</v>
      </c>
      <c r="V28952" t="s">
        <v>3376</v>
      </c>
      <c r="W28952" t="s">
        <v>149</v>
      </c>
      <c r="X28952" t="s">
        <v>79</v>
      </c>
      <c r="Y28952">
        <v>2917528174992069</v>
      </c>
    </row>
    <row r="28953" spans="1:25" x14ac:dyDescent="0.25">
      <c r="A28953" t="s">
        <v>101673</v>
      </c>
      <c r="B28953" t="s">
        <v>101663</v>
      </c>
      <c r="C28953" t="s">
        <v>54</v>
      </c>
      <c r="D28953" t="s">
        <v>101664</v>
      </c>
      <c r="E28953" t="s">
        <v>207</v>
      </c>
      <c r="F28953" t="s">
        <v>101665</v>
      </c>
      <c r="G28953" t="s">
        <v>209</v>
      </c>
      <c r="H28953" t="s">
        <v>101666</v>
      </c>
      <c r="I28953">
        <v>12392075</v>
      </c>
      <c r="J28953">
        <v>9</v>
      </c>
      <c r="K28953">
        <v>7</v>
      </c>
      <c r="L28953">
        <v>30</v>
      </c>
      <c r="M28953" t="s">
        <v>111</v>
      </c>
      <c r="N28953" t="s">
        <v>101667</v>
      </c>
      <c r="O28953">
        <v>59</v>
      </c>
      <c r="P28953" t="s">
        <v>276</v>
      </c>
      <c r="Q28953" t="s">
        <v>3034</v>
      </c>
      <c r="R28953">
        <v>170</v>
      </c>
      <c r="S28953" t="s">
        <v>465</v>
      </c>
      <c r="T28953" t="s">
        <v>101668</v>
      </c>
      <c r="U28953">
        <v>2.8636880359326724E+16</v>
      </c>
      <c r="V28953" t="s">
        <v>3380</v>
      </c>
      <c r="W28953" t="s">
        <v>149</v>
      </c>
      <c r="X28953" t="s">
        <v>79</v>
      </c>
      <c r="Y28953">
        <v>2.9985292953372532E+16</v>
      </c>
    </row>
    <row r="28954" spans="1:25" x14ac:dyDescent="0.25">
      <c r="A28954" t="s">
        <v>101674</v>
      </c>
      <c r="B28954" t="s">
        <v>101675</v>
      </c>
      <c r="C28954" t="s">
        <v>26</v>
      </c>
      <c r="D28954" t="s">
        <v>101676</v>
      </c>
      <c r="E28954" t="s">
        <v>3679</v>
      </c>
      <c r="F28954" t="s">
        <v>101677</v>
      </c>
      <c r="G28954" t="s">
        <v>118</v>
      </c>
      <c r="H28954" t="s">
        <v>101678</v>
      </c>
      <c r="I28954">
        <v>16431075</v>
      </c>
      <c r="J28954">
        <v>6</v>
      </c>
      <c r="K28954">
        <v>3</v>
      </c>
      <c r="L28954">
        <v>19</v>
      </c>
      <c r="M28954" t="s">
        <v>32</v>
      </c>
      <c r="N28954" t="s">
        <v>101679</v>
      </c>
      <c r="O28954">
        <v>31</v>
      </c>
      <c r="P28954" t="s">
        <v>1296</v>
      </c>
      <c r="Q28954" t="s">
        <v>22890</v>
      </c>
      <c r="R28954">
        <v>60</v>
      </c>
      <c r="S28954" t="s">
        <v>153</v>
      </c>
      <c r="T28954" t="s">
        <v>101680</v>
      </c>
      <c r="U28954">
        <v>3787286399174796</v>
      </c>
      <c r="V28954" t="s">
        <v>323</v>
      </c>
      <c r="W28954" t="s">
        <v>198</v>
      </c>
      <c r="X28954" t="s">
        <v>101681</v>
      </c>
      <c r="Y28954">
        <v>3.1658579054582528E+16</v>
      </c>
    </row>
    <row r="28955" spans="1:25" x14ac:dyDescent="0.25">
      <c r="A28955" t="s">
        <v>101682</v>
      </c>
      <c r="B28955" t="s">
        <v>101675</v>
      </c>
      <c r="C28955" t="s">
        <v>42</v>
      </c>
      <c r="D28955" t="s">
        <v>101676</v>
      </c>
      <c r="E28955" t="s">
        <v>314</v>
      </c>
      <c r="F28955" t="s">
        <v>101677</v>
      </c>
      <c r="G28955" t="s">
        <v>118</v>
      </c>
      <c r="H28955" t="s">
        <v>101678</v>
      </c>
      <c r="J28955">
        <v>6</v>
      </c>
      <c r="K28955">
        <v>3</v>
      </c>
      <c r="L28955">
        <v>19</v>
      </c>
      <c r="M28955" t="s">
        <v>32</v>
      </c>
      <c r="N28955" t="s">
        <v>101679</v>
      </c>
      <c r="O28955">
        <v>30</v>
      </c>
      <c r="P28955" t="s">
        <v>322</v>
      </c>
      <c r="Q28955" t="s">
        <v>22890</v>
      </c>
      <c r="R28955">
        <v>60</v>
      </c>
      <c r="S28955" t="s">
        <v>153</v>
      </c>
      <c r="T28955" t="s">
        <v>101680</v>
      </c>
      <c r="U28955">
        <v>2261853392785501</v>
      </c>
      <c r="V28955" t="s">
        <v>326</v>
      </c>
      <c r="W28955" t="s">
        <v>149</v>
      </c>
      <c r="X28955" t="s">
        <v>79</v>
      </c>
      <c r="Y28955">
        <v>3140707621709101</v>
      </c>
    </row>
    <row r="28956" spans="1:25" x14ac:dyDescent="0.25">
      <c r="A28956" t="s">
        <v>101683</v>
      </c>
      <c r="B28956" t="s">
        <v>101675</v>
      </c>
      <c r="C28956" t="s">
        <v>49</v>
      </c>
      <c r="D28956" t="s">
        <v>101676</v>
      </c>
      <c r="E28956" t="s">
        <v>356</v>
      </c>
      <c r="F28956" t="s">
        <v>101677</v>
      </c>
      <c r="G28956" t="s">
        <v>118</v>
      </c>
      <c r="H28956" t="s">
        <v>101678</v>
      </c>
      <c r="J28956">
        <v>6</v>
      </c>
      <c r="K28956">
        <v>3</v>
      </c>
      <c r="L28956">
        <v>19</v>
      </c>
      <c r="M28956" t="s">
        <v>126</v>
      </c>
      <c r="N28956" t="s">
        <v>101679</v>
      </c>
      <c r="O28956">
        <v>30</v>
      </c>
      <c r="P28956" t="s">
        <v>322</v>
      </c>
      <c r="Q28956" t="s">
        <v>101684</v>
      </c>
      <c r="R28956">
        <v>60</v>
      </c>
      <c r="S28956" t="s">
        <v>153</v>
      </c>
      <c r="T28956" t="s">
        <v>101680</v>
      </c>
      <c r="U28956">
        <v>3011827751505527</v>
      </c>
      <c r="V28956" t="s">
        <v>329</v>
      </c>
      <c r="W28956" t="s">
        <v>149</v>
      </c>
      <c r="X28956" t="s">
        <v>101685</v>
      </c>
      <c r="Y28956">
        <v>2.8284871406868144E+16</v>
      </c>
    </row>
    <row r="28957" spans="1:25" x14ac:dyDescent="0.25">
      <c r="A28957" t="s">
        <v>101686</v>
      </c>
      <c r="B28957" t="s">
        <v>101675</v>
      </c>
      <c r="C28957" t="s">
        <v>54</v>
      </c>
      <c r="D28957" t="s">
        <v>101676</v>
      </c>
      <c r="E28957" t="s">
        <v>101687</v>
      </c>
      <c r="F28957" t="s">
        <v>101677</v>
      </c>
      <c r="G28957" t="s">
        <v>118</v>
      </c>
      <c r="H28957" t="s">
        <v>101678</v>
      </c>
      <c r="I28957">
        <v>16431075</v>
      </c>
      <c r="J28957">
        <v>6</v>
      </c>
      <c r="K28957">
        <v>3</v>
      </c>
      <c r="L28957">
        <v>19</v>
      </c>
      <c r="M28957" t="s">
        <v>32</v>
      </c>
      <c r="N28957" t="s">
        <v>101679</v>
      </c>
      <c r="O28957">
        <v>30</v>
      </c>
      <c r="P28957" t="s">
        <v>322</v>
      </c>
      <c r="Q28957" t="s">
        <v>22890</v>
      </c>
      <c r="R28957">
        <v>60</v>
      </c>
      <c r="S28957" t="s">
        <v>153</v>
      </c>
      <c r="T28957" t="s">
        <v>101680</v>
      </c>
      <c r="U28957">
        <v>2.7837757086311816E+16</v>
      </c>
      <c r="V28957" t="s">
        <v>443</v>
      </c>
      <c r="W28957" t="s">
        <v>149</v>
      </c>
      <c r="X28957" t="s">
        <v>79</v>
      </c>
      <c r="Y28957">
        <v>3451212407489859</v>
      </c>
    </row>
    <row r="28958" spans="1:25" x14ac:dyDescent="0.25">
      <c r="A28958" t="s">
        <v>101688</v>
      </c>
      <c r="B28958" t="s">
        <v>101689</v>
      </c>
      <c r="C28958" t="s">
        <v>26</v>
      </c>
      <c r="D28958" t="s">
        <v>101690</v>
      </c>
      <c r="E28958" t="s">
        <v>1638</v>
      </c>
      <c r="F28958" t="s">
        <v>101691</v>
      </c>
      <c r="G28958" t="s">
        <v>594</v>
      </c>
      <c r="H28958" t="s">
        <v>101692</v>
      </c>
      <c r="I28958">
        <v>5.9028966666666664E+16</v>
      </c>
      <c r="J28958">
        <v>3</v>
      </c>
      <c r="K28958">
        <v>6</v>
      </c>
      <c r="L28958">
        <v>11</v>
      </c>
      <c r="M28958" t="s">
        <v>32</v>
      </c>
      <c r="N28958" t="s">
        <v>101693</v>
      </c>
      <c r="O28958">
        <v>11</v>
      </c>
      <c r="P28958" t="s">
        <v>368</v>
      </c>
      <c r="Q28958" t="s">
        <v>80</v>
      </c>
      <c r="R28958">
        <v>70</v>
      </c>
      <c r="S28958" t="s">
        <v>153</v>
      </c>
      <c r="T28958" t="s">
        <v>101694</v>
      </c>
      <c r="U28958">
        <v>3629244198879764</v>
      </c>
      <c r="V28958" t="s">
        <v>76</v>
      </c>
      <c r="W28958" t="s">
        <v>39</v>
      </c>
      <c r="X28958" t="s">
        <v>101695</v>
      </c>
      <c r="Y28958">
        <v>2.2548658716655552E+16</v>
      </c>
    </row>
    <row r="28959" spans="1:25" x14ac:dyDescent="0.25">
      <c r="A28959" t="s">
        <v>101696</v>
      </c>
      <c r="B28959" t="s">
        <v>101689</v>
      </c>
      <c r="C28959" t="s">
        <v>42</v>
      </c>
      <c r="D28959" t="s">
        <v>101690</v>
      </c>
      <c r="E28959" t="s">
        <v>1638</v>
      </c>
      <c r="F28959" t="s">
        <v>101691</v>
      </c>
      <c r="G28959" t="s">
        <v>594</v>
      </c>
      <c r="H28959" t="s">
        <v>101692</v>
      </c>
      <c r="I28959">
        <v>5.9028966666666664E+16</v>
      </c>
      <c r="J28959">
        <v>3</v>
      </c>
      <c r="K28959">
        <v>6</v>
      </c>
      <c r="L28959">
        <v>11</v>
      </c>
      <c r="M28959" t="s">
        <v>32</v>
      </c>
      <c r="N28959" t="s">
        <v>101693</v>
      </c>
      <c r="O28959">
        <v>11</v>
      </c>
      <c r="P28959" t="s">
        <v>368</v>
      </c>
      <c r="Q28959" t="s">
        <v>44450</v>
      </c>
      <c r="R28959">
        <v>70</v>
      </c>
      <c r="S28959" t="s">
        <v>153</v>
      </c>
      <c r="T28959" t="s">
        <v>101694</v>
      </c>
      <c r="U28959">
        <v>3644056131818608</v>
      </c>
      <c r="V28959" t="s">
        <v>81</v>
      </c>
      <c r="W28959" t="s">
        <v>39</v>
      </c>
      <c r="X28959" t="s">
        <v>101697</v>
      </c>
      <c r="Y28959">
        <v>5.0041345878742768E+16</v>
      </c>
    </row>
    <row r="28960" spans="1:25" x14ac:dyDescent="0.25">
      <c r="A28960" t="s">
        <v>101698</v>
      </c>
      <c r="B28960" t="s">
        <v>101689</v>
      </c>
      <c r="C28960" t="s">
        <v>49</v>
      </c>
      <c r="D28960" t="s">
        <v>101690</v>
      </c>
      <c r="E28960" t="s">
        <v>1638</v>
      </c>
      <c r="F28960" t="s">
        <v>101691</v>
      </c>
      <c r="G28960" t="s">
        <v>594</v>
      </c>
      <c r="H28960" t="s">
        <v>101692</v>
      </c>
      <c r="I28960">
        <v>5.9028966666666664E+16</v>
      </c>
      <c r="J28960">
        <v>3</v>
      </c>
      <c r="K28960">
        <v>6</v>
      </c>
      <c r="L28960">
        <v>11</v>
      </c>
      <c r="M28960" t="s">
        <v>32</v>
      </c>
      <c r="N28960" t="s">
        <v>101693</v>
      </c>
      <c r="O28960">
        <v>7</v>
      </c>
      <c r="P28960" t="s">
        <v>212</v>
      </c>
      <c r="Q28960" t="s">
        <v>74900</v>
      </c>
      <c r="R28960">
        <v>70</v>
      </c>
      <c r="S28960" t="s">
        <v>153</v>
      </c>
      <c r="T28960" t="s">
        <v>101694</v>
      </c>
      <c r="U28960">
        <v>3.3468723532842136E+16</v>
      </c>
      <c r="V28960" t="s">
        <v>86</v>
      </c>
      <c r="W28960" t="s">
        <v>39</v>
      </c>
      <c r="X28960" t="s">
        <v>101699</v>
      </c>
      <c r="Y28960">
        <v>4995750335041834</v>
      </c>
    </row>
    <row r="28961" spans="1:25" x14ac:dyDescent="0.25">
      <c r="A28961" t="s">
        <v>101700</v>
      </c>
      <c r="B28961" t="s">
        <v>101689</v>
      </c>
      <c r="C28961" t="s">
        <v>54</v>
      </c>
      <c r="D28961" t="s">
        <v>101690</v>
      </c>
      <c r="E28961" t="s">
        <v>1649</v>
      </c>
      <c r="F28961" t="s">
        <v>101691</v>
      </c>
      <c r="G28961" t="s">
        <v>594</v>
      </c>
      <c r="H28961" t="s">
        <v>101692</v>
      </c>
      <c r="I28961">
        <v>5.9028966666666664E+16</v>
      </c>
      <c r="J28961">
        <v>3</v>
      </c>
      <c r="K28961">
        <v>6</v>
      </c>
      <c r="L28961">
        <v>11</v>
      </c>
      <c r="M28961" t="s">
        <v>901</v>
      </c>
      <c r="N28961" t="s">
        <v>101693</v>
      </c>
      <c r="O28961">
        <v>11</v>
      </c>
      <c r="P28961" t="s">
        <v>212</v>
      </c>
      <c r="Q28961" t="s">
        <v>44450</v>
      </c>
      <c r="R28961">
        <v>70</v>
      </c>
      <c r="S28961" t="s">
        <v>80</v>
      </c>
      <c r="T28961" t="s">
        <v>101694</v>
      </c>
      <c r="U28961">
        <v>3359542561051782</v>
      </c>
      <c r="V28961" t="s">
        <v>323</v>
      </c>
      <c r="W28961" t="s">
        <v>39</v>
      </c>
      <c r="X28961" t="s">
        <v>101701</v>
      </c>
      <c r="Y28961">
        <v>573881776574005</v>
      </c>
    </row>
    <row r="28962" spans="1:25" x14ac:dyDescent="0.25">
      <c r="A28962" t="s">
        <v>101702</v>
      </c>
      <c r="B28962" t="s">
        <v>101703</v>
      </c>
      <c r="C28962" t="s">
        <v>26</v>
      </c>
      <c r="D28962" t="s">
        <v>101704</v>
      </c>
      <c r="E28962" t="s">
        <v>2818</v>
      </c>
      <c r="F28962" t="s">
        <v>101705</v>
      </c>
      <c r="G28962" t="s">
        <v>594</v>
      </c>
      <c r="H28962" t="s">
        <v>101706</v>
      </c>
      <c r="I28962">
        <v>1.1956666666666664E+16</v>
      </c>
      <c r="J28962">
        <v>950</v>
      </c>
      <c r="K28962">
        <v>4</v>
      </c>
      <c r="L28962">
        <v>8</v>
      </c>
      <c r="M28962" t="s">
        <v>66</v>
      </c>
      <c r="N28962" t="s">
        <v>1475</v>
      </c>
      <c r="O28962">
        <v>5</v>
      </c>
      <c r="P28962" t="s">
        <v>75</v>
      </c>
      <c r="Q28962" t="s">
        <v>11694</v>
      </c>
      <c r="R28962">
        <v>10</v>
      </c>
      <c r="S28962" t="s">
        <v>80</v>
      </c>
      <c r="T28962" t="s">
        <v>101707</v>
      </c>
      <c r="U28962">
        <v>425681147419247</v>
      </c>
      <c r="V28962" t="s">
        <v>524</v>
      </c>
      <c r="W28962" t="s">
        <v>39</v>
      </c>
      <c r="X28962" t="s">
        <v>101708</v>
      </c>
      <c r="Y28962">
        <v>1.0000391100488498E+16</v>
      </c>
    </row>
    <row r="28963" spans="1:25" x14ac:dyDescent="0.25">
      <c r="A28963" t="s">
        <v>101709</v>
      </c>
      <c r="B28963" t="s">
        <v>101703</v>
      </c>
      <c r="C28963" t="s">
        <v>42</v>
      </c>
      <c r="D28963" t="s">
        <v>101704</v>
      </c>
      <c r="E28963" t="s">
        <v>2818</v>
      </c>
      <c r="F28963" t="s">
        <v>73</v>
      </c>
      <c r="G28963" t="s">
        <v>594</v>
      </c>
      <c r="H28963" t="s">
        <v>101706</v>
      </c>
      <c r="I28963">
        <v>1.1956666666666664E+16</v>
      </c>
      <c r="J28963">
        <v>4</v>
      </c>
      <c r="K28963">
        <v>4</v>
      </c>
      <c r="L28963">
        <v>1340</v>
      </c>
      <c r="M28963" t="s">
        <v>66</v>
      </c>
      <c r="N28963" t="s">
        <v>1475</v>
      </c>
      <c r="O28963">
        <v>4</v>
      </c>
      <c r="P28963" t="s">
        <v>75</v>
      </c>
      <c r="Q28963" t="s">
        <v>101710</v>
      </c>
      <c r="R28963">
        <v>40</v>
      </c>
      <c r="S28963" t="s">
        <v>36</v>
      </c>
      <c r="T28963" t="s">
        <v>101707</v>
      </c>
      <c r="U28963">
        <v>3844152447647101</v>
      </c>
      <c r="V28963" t="s">
        <v>528</v>
      </c>
      <c r="W28963" t="s">
        <v>39</v>
      </c>
      <c r="X28963" t="s">
        <v>101711</v>
      </c>
      <c r="Y28963">
        <v>1.0581116164753868E+16</v>
      </c>
    </row>
    <row r="28964" spans="1:25" x14ac:dyDescent="0.25">
      <c r="A28964" t="s">
        <v>101712</v>
      </c>
      <c r="B28964" t="s">
        <v>101703</v>
      </c>
      <c r="C28964" t="s">
        <v>49</v>
      </c>
      <c r="D28964" t="s">
        <v>101704</v>
      </c>
      <c r="E28964" t="s">
        <v>2818</v>
      </c>
      <c r="F28964" t="s">
        <v>101705</v>
      </c>
      <c r="G28964" t="s">
        <v>594</v>
      </c>
      <c r="H28964" t="s">
        <v>101706</v>
      </c>
      <c r="I28964">
        <v>1.1956666666666664E+16</v>
      </c>
      <c r="J28964">
        <v>4</v>
      </c>
      <c r="K28964">
        <v>4</v>
      </c>
      <c r="L28964">
        <v>8</v>
      </c>
      <c r="M28964" t="s">
        <v>66</v>
      </c>
      <c r="N28964" t="s">
        <v>1475</v>
      </c>
      <c r="O28964">
        <v>4</v>
      </c>
      <c r="P28964" t="s">
        <v>32</v>
      </c>
      <c r="Q28964" t="s">
        <v>11694</v>
      </c>
      <c r="R28964">
        <v>40</v>
      </c>
      <c r="S28964" t="s">
        <v>36</v>
      </c>
      <c r="T28964" t="s">
        <v>101707</v>
      </c>
      <c r="U28964">
        <v>3355920929354625</v>
      </c>
      <c r="V28964" t="s">
        <v>51</v>
      </c>
      <c r="W28964" t="s">
        <v>39</v>
      </c>
      <c r="X28964" t="s">
        <v>101713</v>
      </c>
      <c r="Y28964">
        <v>1.1118503618266344E+16</v>
      </c>
    </row>
    <row r="28965" spans="1:25" x14ac:dyDescent="0.25">
      <c r="A28965" t="s">
        <v>101714</v>
      </c>
      <c r="B28965" t="s">
        <v>101703</v>
      </c>
      <c r="C28965" t="s">
        <v>54</v>
      </c>
      <c r="D28965" t="s">
        <v>101704</v>
      </c>
      <c r="E28965" t="s">
        <v>2818</v>
      </c>
      <c r="F28965" t="s">
        <v>101705</v>
      </c>
      <c r="G28965" t="s">
        <v>594</v>
      </c>
      <c r="H28965" t="s">
        <v>101706</v>
      </c>
      <c r="I28965">
        <v>1.1956666666666664E+16</v>
      </c>
      <c r="J28965">
        <v>4</v>
      </c>
      <c r="K28965">
        <v>4</v>
      </c>
      <c r="L28965">
        <v>8</v>
      </c>
      <c r="M28965" t="s">
        <v>66</v>
      </c>
      <c r="N28965" t="s">
        <v>1475</v>
      </c>
      <c r="O28965">
        <v>4</v>
      </c>
      <c r="P28965" t="s">
        <v>66</v>
      </c>
      <c r="Q28965" t="s">
        <v>11694</v>
      </c>
      <c r="R28965">
        <v>40</v>
      </c>
      <c r="S28965" t="s">
        <v>36</v>
      </c>
      <c r="T28965" t="s">
        <v>101707</v>
      </c>
      <c r="U28965">
        <v>3972787847341578</v>
      </c>
      <c r="V28965" t="s">
        <v>1615</v>
      </c>
      <c r="W28965" t="s">
        <v>198</v>
      </c>
      <c r="X28965" t="s">
        <v>101715</v>
      </c>
      <c r="Y28965">
        <v>9648746949519744</v>
      </c>
    </row>
    <row r="28966" spans="1:25" x14ac:dyDescent="0.25">
      <c r="A28966" t="s">
        <v>101716</v>
      </c>
      <c r="B28966" t="s">
        <v>101717</v>
      </c>
      <c r="C28966" t="s">
        <v>26</v>
      </c>
      <c r="D28966" t="s">
        <v>101718</v>
      </c>
      <c r="E28966" t="s">
        <v>287</v>
      </c>
      <c r="F28966" t="s">
        <v>101719</v>
      </c>
      <c r="G28966" t="s">
        <v>166</v>
      </c>
      <c r="H28966" t="s">
        <v>101720</v>
      </c>
      <c r="I28966">
        <v>427068</v>
      </c>
      <c r="J28966">
        <v>9</v>
      </c>
      <c r="K28966">
        <v>6</v>
      </c>
      <c r="L28966">
        <v>18</v>
      </c>
      <c r="M28966" t="s">
        <v>56</v>
      </c>
      <c r="N28966" t="s">
        <v>101721</v>
      </c>
      <c r="O28966">
        <v>58</v>
      </c>
      <c r="P28966" t="s">
        <v>212</v>
      </c>
      <c r="Q28966" t="s">
        <v>4515</v>
      </c>
      <c r="R28966">
        <v>150</v>
      </c>
      <c r="S28966" t="s">
        <v>153</v>
      </c>
      <c r="T28966" t="s">
        <v>101722</v>
      </c>
      <c r="U28966">
        <v>3.7138325427457616E+16</v>
      </c>
      <c r="V28966" t="s">
        <v>2466</v>
      </c>
      <c r="W28966" t="s">
        <v>198</v>
      </c>
      <c r="X28966" t="s">
        <v>101723</v>
      </c>
      <c r="Y28966">
        <v>2411216013479042</v>
      </c>
    </row>
    <row r="28967" spans="1:25" x14ac:dyDescent="0.25">
      <c r="A28967" t="s">
        <v>101724</v>
      </c>
      <c r="B28967" t="s">
        <v>101717</v>
      </c>
      <c r="C28967" t="s">
        <v>42</v>
      </c>
      <c r="D28967" t="s">
        <v>101718</v>
      </c>
      <c r="E28967" t="s">
        <v>287</v>
      </c>
      <c r="F28967" t="s">
        <v>101719</v>
      </c>
      <c r="G28967" t="s">
        <v>166</v>
      </c>
      <c r="H28967" t="s">
        <v>101725</v>
      </c>
      <c r="I28967">
        <v>427068</v>
      </c>
      <c r="J28967">
        <v>9</v>
      </c>
      <c r="K28967">
        <v>6</v>
      </c>
      <c r="L28967">
        <v>18</v>
      </c>
      <c r="M28967" t="s">
        <v>56</v>
      </c>
      <c r="N28967" t="s">
        <v>101721</v>
      </c>
      <c r="O28967">
        <v>58</v>
      </c>
      <c r="P28967" t="s">
        <v>247</v>
      </c>
      <c r="Q28967" t="s">
        <v>4934</v>
      </c>
      <c r="R28967">
        <v>150</v>
      </c>
      <c r="S28967" t="s">
        <v>153</v>
      </c>
      <c r="T28967" t="s">
        <v>101722</v>
      </c>
      <c r="U28967">
        <v>2.4103147503491968E+16</v>
      </c>
      <c r="V28967" t="s">
        <v>1994</v>
      </c>
      <c r="W28967" t="s">
        <v>149</v>
      </c>
      <c r="X28967" t="s">
        <v>101726</v>
      </c>
      <c r="Y28967">
        <v>4125742003354216</v>
      </c>
    </row>
    <row r="28968" spans="1:25" x14ac:dyDescent="0.25">
      <c r="A28968" t="s">
        <v>101727</v>
      </c>
      <c r="B28968" t="s">
        <v>101717</v>
      </c>
      <c r="C28968" t="s">
        <v>49</v>
      </c>
      <c r="D28968" t="s">
        <v>101718</v>
      </c>
      <c r="E28968" t="s">
        <v>287</v>
      </c>
      <c r="F28968" t="s">
        <v>101719</v>
      </c>
      <c r="G28968" t="s">
        <v>166</v>
      </c>
      <c r="H28968" t="s">
        <v>101725</v>
      </c>
      <c r="I28968">
        <v>427068</v>
      </c>
      <c r="J28968">
        <v>9</v>
      </c>
      <c r="K28968">
        <v>6</v>
      </c>
      <c r="L28968">
        <v>18</v>
      </c>
      <c r="M28968" t="s">
        <v>56</v>
      </c>
      <c r="N28968" t="s">
        <v>101721</v>
      </c>
      <c r="O28968">
        <v>58</v>
      </c>
      <c r="P28968" t="s">
        <v>212</v>
      </c>
      <c r="Q28968" t="s">
        <v>4515</v>
      </c>
      <c r="R28968">
        <v>150</v>
      </c>
      <c r="S28968" t="s">
        <v>153</v>
      </c>
      <c r="T28968" t="s">
        <v>101722</v>
      </c>
      <c r="U28968">
        <v>2.5484870908849376E+16</v>
      </c>
      <c r="V28968" t="s">
        <v>1997</v>
      </c>
      <c r="W28968" t="s">
        <v>149</v>
      </c>
      <c r="X28968" t="s">
        <v>101728</v>
      </c>
      <c r="Y28968">
        <v>3.4442560826702164E+16</v>
      </c>
    </row>
    <row r="28969" spans="1:25" x14ac:dyDescent="0.25">
      <c r="A28969" t="s">
        <v>101729</v>
      </c>
      <c r="B28969" t="s">
        <v>101717</v>
      </c>
      <c r="C28969" t="s">
        <v>54</v>
      </c>
      <c r="D28969" t="s">
        <v>101718</v>
      </c>
      <c r="E28969" t="s">
        <v>396</v>
      </c>
      <c r="F28969" t="s">
        <v>101719</v>
      </c>
      <c r="G28969" t="s">
        <v>166</v>
      </c>
      <c r="H28969" t="s">
        <v>101725</v>
      </c>
      <c r="I28969">
        <v>427068</v>
      </c>
      <c r="J28969">
        <v>9</v>
      </c>
      <c r="K28969">
        <v>6</v>
      </c>
      <c r="L28969">
        <v>18</v>
      </c>
      <c r="M28969" t="s">
        <v>56</v>
      </c>
      <c r="N28969" t="s">
        <v>101721</v>
      </c>
      <c r="O28969">
        <v>58</v>
      </c>
      <c r="P28969" t="s">
        <v>247</v>
      </c>
      <c r="Q28969" t="s">
        <v>4515</v>
      </c>
      <c r="R28969">
        <v>150</v>
      </c>
      <c r="S28969" t="s">
        <v>153</v>
      </c>
      <c r="T28969" t="s">
        <v>101722</v>
      </c>
      <c r="U28969">
        <v>3454383955889308</v>
      </c>
      <c r="V28969" t="s">
        <v>2000</v>
      </c>
      <c r="W28969" t="s">
        <v>149</v>
      </c>
      <c r="X28969" t="s">
        <v>101730</v>
      </c>
      <c r="Y28969">
        <v>2879399046005475</v>
      </c>
    </row>
    <row r="28970" spans="1:25" x14ac:dyDescent="0.25">
      <c r="A28970" t="s">
        <v>101731</v>
      </c>
      <c r="B28970" t="s">
        <v>101732</v>
      </c>
      <c r="C28970" t="s">
        <v>26</v>
      </c>
      <c r="D28970" t="s">
        <v>101733</v>
      </c>
      <c r="E28970" t="s">
        <v>485</v>
      </c>
      <c r="F28970" t="s">
        <v>101734</v>
      </c>
      <c r="G28970" t="s">
        <v>557</v>
      </c>
      <c r="H28970" t="s">
        <v>101735</v>
      </c>
      <c r="I28970">
        <v>8841504166666667</v>
      </c>
      <c r="J28970">
        <v>7</v>
      </c>
      <c r="K28970">
        <v>8</v>
      </c>
      <c r="L28970">
        <v>16</v>
      </c>
      <c r="M28970" t="s">
        <v>34</v>
      </c>
      <c r="N28970" t="s">
        <v>101736</v>
      </c>
      <c r="O28970">
        <v>59</v>
      </c>
      <c r="P28970" t="s">
        <v>368</v>
      </c>
      <c r="Q28970" t="s">
        <v>100127</v>
      </c>
      <c r="R28970">
        <v>120</v>
      </c>
      <c r="S28970" t="s">
        <v>80</v>
      </c>
      <c r="T28970" t="s">
        <v>101737</v>
      </c>
      <c r="U28970">
        <v>2.7502841742862916E+16</v>
      </c>
      <c r="V28970" t="s">
        <v>341</v>
      </c>
      <c r="W28970" t="s">
        <v>149</v>
      </c>
      <c r="X28970" t="s">
        <v>101738</v>
      </c>
      <c r="Y28970">
        <v>2.8504432532619656E+16</v>
      </c>
    </row>
    <row r="28971" spans="1:25" x14ac:dyDescent="0.25">
      <c r="A28971" t="s">
        <v>101739</v>
      </c>
      <c r="B28971" t="s">
        <v>101732</v>
      </c>
      <c r="C28971" t="s">
        <v>42</v>
      </c>
      <c r="D28971" t="s">
        <v>101733</v>
      </c>
      <c r="E28971" t="s">
        <v>485</v>
      </c>
      <c r="F28971" t="s">
        <v>101734</v>
      </c>
      <c r="G28971" t="s">
        <v>557</v>
      </c>
      <c r="H28971" t="s">
        <v>101735</v>
      </c>
      <c r="J28971">
        <v>7</v>
      </c>
      <c r="K28971">
        <v>8</v>
      </c>
      <c r="L28971">
        <v>16</v>
      </c>
      <c r="M28971" t="s">
        <v>34</v>
      </c>
      <c r="N28971" t="s">
        <v>101736</v>
      </c>
      <c r="O28971">
        <v>51</v>
      </c>
      <c r="P28971" t="s">
        <v>713</v>
      </c>
      <c r="Q28971" t="s">
        <v>100127</v>
      </c>
      <c r="R28971">
        <v>120</v>
      </c>
      <c r="S28971" t="s">
        <v>80</v>
      </c>
      <c r="T28971" t="s">
        <v>101737</v>
      </c>
      <c r="U28971">
        <v>3.3320804440875456E+16</v>
      </c>
      <c r="V28971" t="s">
        <v>343</v>
      </c>
      <c r="W28971" t="s">
        <v>149</v>
      </c>
      <c r="X28971" t="s">
        <v>101740</v>
      </c>
      <c r="Y28971">
        <v>2.6392180973416556E+16</v>
      </c>
    </row>
    <row r="28972" spans="1:25" x14ac:dyDescent="0.25">
      <c r="A28972" t="s">
        <v>101741</v>
      </c>
      <c r="B28972" t="s">
        <v>101732</v>
      </c>
      <c r="C28972" t="s">
        <v>49</v>
      </c>
      <c r="D28972" t="s">
        <v>101733</v>
      </c>
      <c r="E28972" t="s">
        <v>485</v>
      </c>
      <c r="F28972" t="s">
        <v>101734</v>
      </c>
      <c r="G28972" t="s">
        <v>557</v>
      </c>
      <c r="H28972" t="s">
        <v>101735</v>
      </c>
      <c r="I28972">
        <v>8841504166666667</v>
      </c>
      <c r="J28972">
        <v>7</v>
      </c>
      <c r="K28972">
        <v>8</v>
      </c>
      <c r="L28972">
        <v>16</v>
      </c>
      <c r="M28972" t="s">
        <v>34</v>
      </c>
      <c r="N28972" t="s">
        <v>101736</v>
      </c>
      <c r="O28972">
        <v>54</v>
      </c>
      <c r="P28972" t="s">
        <v>218</v>
      </c>
      <c r="Q28972" t="s">
        <v>21188</v>
      </c>
      <c r="R28972">
        <v>120</v>
      </c>
      <c r="S28972" t="s">
        <v>465</v>
      </c>
      <c r="T28972" t="s">
        <v>101737</v>
      </c>
      <c r="U28972">
        <v>3253000549560987</v>
      </c>
      <c r="V28972" t="s">
        <v>347</v>
      </c>
      <c r="W28972" t="s">
        <v>149</v>
      </c>
      <c r="X28972" t="s">
        <v>101742</v>
      </c>
      <c r="Y28972">
        <v>2.8928553052846628E+16</v>
      </c>
    </row>
    <row r="28973" spans="1:25" x14ac:dyDescent="0.25">
      <c r="A28973" t="s">
        <v>101743</v>
      </c>
      <c r="B28973" t="s">
        <v>101732</v>
      </c>
      <c r="C28973" t="s">
        <v>54</v>
      </c>
      <c r="D28973" t="s">
        <v>79</v>
      </c>
      <c r="E28973" t="s">
        <v>485</v>
      </c>
      <c r="F28973" t="s">
        <v>101734</v>
      </c>
      <c r="G28973" t="s">
        <v>557</v>
      </c>
      <c r="H28973" t="s">
        <v>101735</v>
      </c>
      <c r="I28973">
        <v>8841504166666667</v>
      </c>
      <c r="J28973">
        <v>7</v>
      </c>
      <c r="K28973">
        <v>8</v>
      </c>
      <c r="L28973">
        <v>16</v>
      </c>
      <c r="M28973" t="s">
        <v>34</v>
      </c>
      <c r="N28973" t="s">
        <v>101736</v>
      </c>
      <c r="O28973">
        <v>53</v>
      </c>
      <c r="P28973" t="s">
        <v>212</v>
      </c>
      <c r="Q28973" t="s">
        <v>100127</v>
      </c>
      <c r="R28973">
        <v>120</v>
      </c>
      <c r="S28973" t="s">
        <v>465</v>
      </c>
      <c r="T28973" t="s">
        <v>101737</v>
      </c>
      <c r="U28973">
        <v>2.2905370248132312E+16</v>
      </c>
      <c r="V28973" t="s">
        <v>351</v>
      </c>
      <c r="W28973" t="s">
        <v>198</v>
      </c>
      <c r="X28973" t="s">
        <v>101744</v>
      </c>
      <c r="Y28973">
        <v>28607616020771</v>
      </c>
    </row>
    <row r="28974" spans="1:25" x14ac:dyDescent="0.25">
      <c r="A28974" t="s">
        <v>101745</v>
      </c>
      <c r="B28974" t="s">
        <v>101746</v>
      </c>
      <c r="C28974" t="s">
        <v>26</v>
      </c>
      <c r="D28974" t="s">
        <v>101747</v>
      </c>
      <c r="E28974" t="s">
        <v>485</v>
      </c>
      <c r="F28974" t="s">
        <v>101748</v>
      </c>
      <c r="G28974" t="s">
        <v>74</v>
      </c>
      <c r="H28974" t="s">
        <v>101749</v>
      </c>
      <c r="I28974">
        <v>4.0707833333333328E+16</v>
      </c>
      <c r="J28974">
        <v>9</v>
      </c>
      <c r="K28974">
        <v>10</v>
      </c>
      <c r="L28974">
        <v>26</v>
      </c>
      <c r="M28974" t="s">
        <v>34</v>
      </c>
      <c r="N28974" t="s">
        <v>101750</v>
      </c>
      <c r="O28974">
        <v>38</v>
      </c>
      <c r="P28974" t="s">
        <v>1154</v>
      </c>
      <c r="Q28974" t="s">
        <v>80</v>
      </c>
      <c r="R28974">
        <v>130</v>
      </c>
      <c r="S28974" t="s">
        <v>465</v>
      </c>
      <c r="T28974" t="s">
        <v>101751</v>
      </c>
      <c r="U28974">
        <v>3317128222806818</v>
      </c>
      <c r="V28974" t="s">
        <v>3384</v>
      </c>
      <c r="W28974" t="s">
        <v>149</v>
      </c>
      <c r="X28974" t="s">
        <v>101752</v>
      </c>
      <c r="Y28974">
        <v>2391731248134644</v>
      </c>
    </row>
    <row r="28975" spans="1:25" x14ac:dyDescent="0.25">
      <c r="A28975" t="s">
        <v>101753</v>
      </c>
      <c r="B28975" t="s">
        <v>101746</v>
      </c>
      <c r="C28975" t="s">
        <v>42</v>
      </c>
      <c r="D28975" t="s">
        <v>101747</v>
      </c>
      <c r="E28975" t="s">
        <v>485</v>
      </c>
      <c r="F28975" t="s">
        <v>101748</v>
      </c>
      <c r="G28975" t="s">
        <v>74</v>
      </c>
      <c r="H28975" t="s">
        <v>101749</v>
      </c>
      <c r="I28975">
        <v>4.0707833333333328E+16</v>
      </c>
      <c r="J28975">
        <v>9</v>
      </c>
      <c r="K28975">
        <v>10</v>
      </c>
      <c r="L28975">
        <v>26</v>
      </c>
      <c r="M28975" t="s">
        <v>34</v>
      </c>
      <c r="N28975" t="s">
        <v>101750</v>
      </c>
      <c r="O28975">
        <v>38</v>
      </c>
      <c r="P28975" t="s">
        <v>1154</v>
      </c>
      <c r="Q28975" t="s">
        <v>19344</v>
      </c>
      <c r="R28975">
        <v>130</v>
      </c>
      <c r="S28975" t="s">
        <v>465</v>
      </c>
      <c r="T28975" t="s">
        <v>101751</v>
      </c>
      <c r="U28975">
        <v>3829693592475318</v>
      </c>
      <c r="V28975" t="s">
        <v>5633</v>
      </c>
      <c r="W28975" t="s">
        <v>149</v>
      </c>
      <c r="X28975" t="s">
        <v>101754</v>
      </c>
      <c r="Y28975">
        <v>2.3797219711551048E+16</v>
      </c>
    </row>
    <row r="28976" spans="1:25" x14ac:dyDescent="0.25">
      <c r="A28976" t="s">
        <v>101755</v>
      </c>
      <c r="B28976" t="s">
        <v>101746</v>
      </c>
      <c r="C28976" t="s">
        <v>49</v>
      </c>
      <c r="D28976" t="s">
        <v>101747</v>
      </c>
      <c r="E28976" t="s">
        <v>485</v>
      </c>
      <c r="F28976" t="s">
        <v>101748</v>
      </c>
      <c r="G28976" t="s">
        <v>74</v>
      </c>
      <c r="H28976" t="s">
        <v>101749</v>
      </c>
      <c r="I28976">
        <v>4.0707833333333328E+16</v>
      </c>
      <c r="J28976">
        <v>9</v>
      </c>
      <c r="K28976">
        <v>10</v>
      </c>
      <c r="L28976">
        <v>26</v>
      </c>
      <c r="M28976" t="s">
        <v>34</v>
      </c>
      <c r="N28976" t="s">
        <v>101750</v>
      </c>
      <c r="O28976">
        <v>38</v>
      </c>
      <c r="P28976" t="s">
        <v>1154</v>
      </c>
      <c r="Q28976" t="s">
        <v>101756</v>
      </c>
      <c r="R28976">
        <v>130</v>
      </c>
      <c r="S28976" t="s">
        <v>465</v>
      </c>
      <c r="T28976" t="s">
        <v>101751</v>
      </c>
      <c r="U28976">
        <v>3.2001872303731304E+16</v>
      </c>
      <c r="V28976" t="s">
        <v>3066</v>
      </c>
      <c r="W28976" t="s">
        <v>149</v>
      </c>
      <c r="X28976" t="s">
        <v>371</v>
      </c>
      <c r="Y28976">
        <v>2.5130777875811888E+16</v>
      </c>
    </row>
    <row r="28977" spans="1:25" x14ac:dyDescent="0.25">
      <c r="A28977" t="s">
        <v>101757</v>
      </c>
      <c r="B28977" t="s">
        <v>101746</v>
      </c>
      <c r="C28977" t="s">
        <v>54</v>
      </c>
      <c r="D28977" t="s">
        <v>101747</v>
      </c>
      <c r="E28977" t="s">
        <v>900</v>
      </c>
      <c r="F28977" t="s">
        <v>101748</v>
      </c>
      <c r="G28977" t="s">
        <v>64</v>
      </c>
      <c r="H28977" t="s">
        <v>101758</v>
      </c>
      <c r="I28977">
        <v>4.0707833333333328E+16</v>
      </c>
      <c r="J28977">
        <v>9</v>
      </c>
      <c r="K28977">
        <v>10</v>
      </c>
      <c r="L28977">
        <v>26</v>
      </c>
      <c r="M28977" t="s">
        <v>34</v>
      </c>
      <c r="N28977" t="s">
        <v>101750</v>
      </c>
      <c r="O28977">
        <v>38</v>
      </c>
      <c r="P28977" t="s">
        <v>1154</v>
      </c>
      <c r="Q28977" t="s">
        <v>96753</v>
      </c>
      <c r="R28977">
        <v>130</v>
      </c>
      <c r="S28977" t="s">
        <v>465</v>
      </c>
      <c r="T28977" t="s">
        <v>101751</v>
      </c>
      <c r="U28977">
        <v>3661765840033705</v>
      </c>
      <c r="V28977" t="s">
        <v>2160</v>
      </c>
      <c r="W28977" t="s">
        <v>149</v>
      </c>
      <c r="X28977" t="s">
        <v>101759</v>
      </c>
      <c r="Y28977">
        <v>2.6350803543226728E+16</v>
      </c>
    </row>
    <row r="28978" spans="1:25" x14ac:dyDescent="0.25">
      <c r="A28978" t="s">
        <v>101760</v>
      </c>
      <c r="B28978" t="s">
        <v>101761</v>
      </c>
      <c r="C28978" t="s">
        <v>26</v>
      </c>
      <c r="D28978" t="s">
        <v>101762</v>
      </c>
      <c r="E28978" t="s">
        <v>1547</v>
      </c>
      <c r="F28978" t="s">
        <v>101763</v>
      </c>
      <c r="G28978" t="s">
        <v>209</v>
      </c>
      <c r="H28978" t="s">
        <v>101764</v>
      </c>
      <c r="J28978">
        <v>10</v>
      </c>
      <c r="K28978">
        <v>7</v>
      </c>
      <c r="L28978">
        <v>31</v>
      </c>
      <c r="M28978" t="s">
        <v>56</v>
      </c>
      <c r="N28978" t="s">
        <v>101765</v>
      </c>
      <c r="O28978">
        <v>27</v>
      </c>
      <c r="P28978" t="s">
        <v>234</v>
      </c>
      <c r="Q28978" t="s">
        <v>7888</v>
      </c>
      <c r="R28978">
        <v>130</v>
      </c>
      <c r="S28978" t="s">
        <v>80</v>
      </c>
      <c r="T28978" t="s">
        <v>101766</v>
      </c>
      <c r="U28978">
        <v>3.2381639067151672E+16</v>
      </c>
      <c r="V28978" t="s">
        <v>2741</v>
      </c>
      <c r="W28978" t="s">
        <v>149</v>
      </c>
      <c r="X28978" t="s">
        <v>79</v>
      </c>
      <c r="Y28978">
        <v>2.1633140191397468E+16</v>
      </c>
    </row>
    <row r="28979" spans="1:25" x14ac:dyDescent="0.25">
      <c r="A28979" t="s">
        <v>101767</v>
      </c>
      <c r="B28979" t="s">
        <v>101761</v>
      </c>
      <c r="C28979" t="s">
        <v>42</v>
      </c>
      <c r="D28979" t="s">
        <v>101762</v>
      </c>
      <c r="E28979" t="s">
        <v>91</v>
      </c>
      <c r="F28979" t="s">
        <v>101763</v>
      </c>
      <c r="G28979" t="s">
        <v>64</v>
      </c>
      <c r="H28979" t="s">
        <v>101768</v>
      </c>
      <c r="I28979">
        <v>2864973333333333</v>
      </c>
      <c r="J28979">
        <v>10</v>
      </c>
      <c r="K28979">
        <v>7</v>
      </c>
      <c r="L28979">
        <v>31</v>
      </c>
      <c r="M28979" t="s">
        <v>56</v>
      </c>
      <c r="N28979" t="s">
        <v>101765</v>
      </c>
      <c r="O28979">
        <v>29</v>
      </c>
      <c r="P28979" t="s">
        <v>234</v>
      </c>
      <c r="Q28979" t="s">
        <v>7888</v>
      </c>
      <c r="R28979">
        <v>130</v>
      </c>
      <c r="S28979" t="s">
        <v>153</v>
      </c>
      <c r="T28979" t="s">
        <v>101766</v>
      </c>
      <c r="U28979">
        <v>359598512535602</v>
      </c>
      <c r="V28979" t="s">
        <v>2747</v>
      </c>
      <c r="W28979" t="s">
        <v>149</v>
      </c>
      <c r="X28979" t="s">
        <v>101769</v>
      </c>
      <c r="Y28979">
        <v>920067549869465</v>
      </c>
    </row>
    <row r="28980" spans="1:25" x14ac:dyDescent="0.25">
      <c r="A28980" t="s">
        <v>101770</v>
      </c>
      <c r="B28980" t="s">
        <v>101761</v>
      </c>
      <c r="C28980" t="s">
        <v>49</v>
      </c>
      <c r="D28980" t="s">
        <v>101762</v>
      </c>
      <c r="E28980" t="s">
        <v>91</v>
      </c>
      <c r="F28980" t="s">
        <v>101763</v>
      </c>
      <c r="G28980" t="s">
        <v>209</v>
      </c>
      <c r="H28980" t="s">
        <v>101764</v>
      </c>
      <c r="J28980">
        <v>10</v>
      </c>
      <c r="K28980">
        <v>7</v>
      </c>
      <c r="L28980">
        <v>31</v>
      </c>
      <c r="M28980" t="s">
        <v>56</v>
      </c>
      <c r="N28980" t="s">
        <v>101765</v>
      </c>
      <c r="O28980">
        <v>29</v>
      </c>
      <c r="P28980" t="s">
        <v>234</v>
      </c>
      <c r="Q28980" t="s">
        <v>7888</v>
      </c>
      <c r="R28980">
        <v>130</v>
      </c>
      <c r="S28980" t="s">
        <v>153</v>
      </c>
      <c r="T28980" t="s">
        <v>101766</v>
      </c>
      <c r="U28980">
        <v>2.4703225036139584E+16</v>
      </c>
      <c r="V28980" t="s">
        <v>215</v>
      </c>
      <c r="W28980" t="s">
        <v>149</v>
      </c>
      <c r="X28980" t="s">
        <v>101771</v>
      </c>
      <c r="Y28980">
        <v>3816642527441072</v>
      </c>
    </row>
    <row r="28981" spans="1:25" x14ac:dyDescent="0.25">
      <c r="A28981" t="s">
        <v>101772</v>
      </c>
      <c r="B28981" t="s">
        <v>101761</v>
      </c>
      <c r="C28981" t="s">
        <v>54</v>
      </c>
      <c r="D28981" t="s">
        <v>101762</v>
      </c>
      <c r="E28981" t="s">
        <v>314</v>
      </c>
      <c r="F28981" t="s">
        <v>101763</v>
      </c>
      <c r="G28981" t="s">
        <v>209</v>
      </c>
      <c r="H28981" t="s">
        <v>101773</v>
      </c>
      <c r="I28981">
        <v>2864973333333333</v>
      </c>
      <c r="J28981">
        <v>1276</v>
      </c>
      <c r="K28981">
        <v>7</v>
      </c>
      <c r="L28981">
        <v>31</v>
      </c>
      <c r="M28981" t="s">
        <v>56</v>
      </c>
      <c r="N28981" t="s">
        <v>101765</v>
      </c>
      <c r="O28981">
        <v>27</v>
      </c>
      <c r="P28981" t="s">
        <v>234</v>
      </c>
      <c r="Q28981" t="s">
        <v>55595</v>
      </c>
      <c r="R28981">
        <v>130</v>
      </c>
      <c r="S28981" t="s">
        <v>153</v>
      </c>
      <c r="T28981" t="s">
        <v>101766</v>
      </c>
      <c r="U28981">
        <v>2.8753852814846212E+16</v>
      </c>
      <c r="V28981" t="s">
        <v>219</v>
      </c>
      <c r="W28981" t="s">
        <v>149</v>
      </c>
      <c r="X28981" t="s">
        <v>101774</v>
      </c>
      <c r="Y28981">
        <v>3.4098027661194728E+16</v>
      </c>
    </row>
    <row r="28982" spans="1:25" x14ac:dyDescent="0.25">
      <c r="A28982" t="s">
        <v>101775</v>
      </c>
      <c r="B28982" t="s">
        <v>101776</v>
      </c>
      <c r="C28982" t="s">
        <v>26</v>
      </c>
      <c r="D28982" t="s">
        <v>101777</v>
      </c>
      <c r="E28982" t="s">
        <v>287</v>
      </c>
      <c r="F28982" t="s">
        <v>101778</v>
      </c>
      <c r="G28982" t="s">
        <v>633</v>
      </c>
      <c r="H28982" t="s">
        <v>101779</v>
      </c>
      <c r="I28982">
        <v>3248583333333333</v>
      </c>
      <c r="J28982">
        <v>7</v>
      </c>
      <c r="K28982">
        <v>8</v>
      </c>
      <c r="L28982">
        <v>24</v>
      </c>
      <c r="M28982" t="s">
        <v>2043</v>
      </c>
      <c r="N28982" t="s">
        <v>28014</v>
      </c>
      <c r="O28982">
        <v>35</v>
      </c>
      <c r="P28982" t="s">
        <v>140</v>
      </c>
      <c r="Q28982" t="s">
        <v>13685</v>
      </c>
      <c r="R28982">
        <v>80</v>
      </c>
      <c r="S28982" t="s">
        <v>465</v>
      </c>
      <c r="T28982" t="s">
        <v>101780</v>
      </c>
      <c r="U28982">
        <v>3.8394108632282864E+16</v>
      </c>
      <c r="V28982" t="s">
        <v>2466</v>
      </c>
      <c r="W28982" t="s">
        <v>149</v>
      </c>
      <c r="X28982" t="s">
        <v>101781</v>
      </c>
      <c r="Y28982">
        <v>3.971328838105712E+16</v>
      </c>
    </row>
    <row r="28983" spans="1:25" x14ac:dyDescent="0.25">
      <c r="A28983" t="s">
        <v>101782</v>
      </c>
      <c r="B28983" t="s">
        <v>101776</v>
      </c>
      <c r="C28983" t="s">
        <v>42</v>
      </c>
      <c r="D28983" t="s">
        <v>101777</v>
      </c>
      <c r="E28983" t="s">
        <v>287</v>
      </c>
      <c r="F28983" t="s">
        <v>101778</v>
      </c>
      <c r="G28983" t="s">
        <v>633</v>
      </c>
      <c r="H28983" t="s">
        <v>101779</v>
      </c>
      <c r="I28983">
        <v>3248583333333333</v>
      </c>
      <c r="J28983">
        <v>7</v>
      </c>
      <c r="K28983">
        <v>8</v>
      </c>
      <c r="L28983">
        <v>24</v>
      </c>
      <c r="M28983" t="s">
        <v>75</v>
      </c>
      <c r="N28983" t="s">
        <v>28014</v>
      </c>
      <c r="O28983">
        <v>30</v>
      </c>
      <c r="P28983" t="s">
        <v>140</v>
      </c>
      <c r="Q28983" t="s">
        <v>13685</v>
      </c>
      <c r="R28983">
        <v>80</v>
      </c>
      <c r="S28983" t="s">
        <v>80</v>
      </c>
      <c r="T28983" t="s">
        <v>101780</v>
      </c>
      <c r="U28983">
        <v>3.3964386562824584E+16</v>
      </c>
      <c r="V28983" t="s">
        <v>1994</v>
      </c>
      <c r="W28983" t="s">
        <v>149</v>
      </c>
      <c r="X28983" t="s">
        <v>371</v>
      </c>
      <c r="Y28983">
        <v>4505530945483925</v>
      </c>
    </row>
    <row r="28984" spans="1:25" x14ac:dyDescent="0.25">
      <c r="A28984" t="s">
        <v>101783</v>
      </c>
      <c r="B28984" t="s">
        <v>101776</v>
      </c>
      <c r="C28984" t="s">
        <v>49</v>
      </c>
      <c r="D28984" t="s">
        <v>101777</v>
      </c>
      <c r="E28984" t="s">
        <v>287</v>
      </c>
      <c r="F28984" t="s">
        <v>101778</v>
      </c>
      <c r="G28984" t="s">
        <v>633</v>
      </c>
      <c r="H28984" t="s">
        <v>101779</v>
      </c>
      <c r="I28984">
        <v>3248583333333333</v>
      </c>
      <c r="J28984">
        <v>7</v>
      </c>
      <c r="K28984">
        <v>8</v>
      </c>
      <c r="L28984">
        <v>24</v>
      </c>
      <c r="M28984" t="s">
        <v>75</v>
      </c>
      <c r="N28984" t="s">
        <v>28014</v>
      </c>
      <c r="O28984">
        <v>30</v>
      </c>
      <c r="P28984" t="s">
        <v>28</v>
      </c>
      <c r="Q28984" t="s">
        <v>101784</v>
      </c>
      <c r="R28984">
        <v>80</v>
      </c>
      <c r="S28984" t="s">
        <v>465</v>
      </c>
      <c r="T28984" t="s">
        <v>101780</v>
      </c>
      <c r="U28984">
        <v>322115479599301</v>
      </c>
      <c r="V28984" t="s">
        <v>1997</v>
      </c>
      <c r="W28984" t="s">
        <v>149</v>
      </c>
      <c r="X28984" t="s">
        <v>101785</v>
      </c>
      <c r="Y28984">
        <v>2963201494871601</v>
      </c>
    </row>
    <row r="28985" spans="1:25" x14ac:dyDescent="0.25">
      <c r="A28985" t="s">
        <v>101786</v>
      </c>
      <c r="B28985" t="s">
        <v>101776</v>
      </c>
      <c r="C28985" t="s">
        <v>54</v>
      </c>
      <c r="D28985" t="s">
        <v>101777</v>
      </c>
      <c r="E28985" t="s">
        <v>283</v>
      </c>
      <c r="F28985" t="s">
        <v>101778</v>
      </c>
      <c r="G28985" t="s">
        <v>633</v>
      </c>
      <c r="H28985" t="s">
        <v>101779</v>
      </c>
      <c r="I28985">
        <v>3248583333333333</v>
      </c>
      <c r="J28985">
        <v>7</v>
      </c>
      <c r="K28985">
        <v>8</v>
      </c>
      <c r="L28985">
        <v>24</v>
      </c>
      <c r="M28985" t="s">
        <v>75</v>
      </c>
      <c r="N28985" t="s">
        <v>28014</v>
      </c>
      <c r="O28985">
        <v>30</v>
      </c>
      <c r="P28985" t="s">
        <v>287</v>
      </c>
      <c r="Q28985" t="s">
        <v>13685</v>
      </c>
      <c r="R28985">
        <v>80</v>
      </c>
      <c r="S28985" t="s">
        <v>465</v>
      </c>
      <c r="T28985" t="s">
        <v>101780</v>
      </c>
      <c r="U28985">
        <v>3345597299091782</v>
      </c>
      <c r="V28985" t="s">
        <v>2000</v>
      </c>
      <c r="W28985" t="s">
        <v>149</v>
      </c>
      <c r="X28985" t="s">
        <v>101787</v>
      </c>
      <c r="Y28985">
        <v>4601936471591731</v>
      </c>
    </row>
    <row r="28986" spans="1:25" x14ac:dyDescent="0.25">
      <c r="A28986" t="s">
        <v>101788</v>
      </c>
      <c r="B28986" t="s">
        <v>101789</v>
      </c>
      <c r="C28986" t="s">
        <v>26</v>
      </c>
      <c r="D28986" t="s">
        <v>101790</v>
      </c>
      <c r="E28986" t="s">
        <v>282</v>
      </c>
      <c r="F28986" t="s">
        <v>101791</v>
      </c>
      <c r="G28986" t="s">
        <v>209</v>
      </c>
      <c r="H28986" t="s">
        <v>101792</v>
      </c>
      <c r="I28986">
        <v>8895955</v>
      </c>
      <c r="J28986">
        <v>7</v>
      </c>
      <c r="K28986">
        <v>5</v>
      </c>
      <c r="L28986">
        <v>14</v>
      </c>
      <c r="M28986" t="s">
        <v>190</v>
      </c>
      <c r="N28986" t="s">
        <v>30990</v>
      </c>
      <c r="O28986">
        <v>16</v>
      </c>
      <c r="P28986" t="s">
        <v>212</v>
      </c>
      <c r="Q28986" t="s">
        <v>21808</v>
      </c>
      <c r="R28986">
        <v>50</v>
      </c>
      <c r="S28986" t="s">
        <v>153</v>
      </c>
      <c r="T28986" t="s">
        <v>101793</v>
      </c>
      <c r="U28986">
        <v>3.761088430535536E+16</v>
      </c>
      <c r="V28986" t="s">
        <v>786</v>
      </c>
      <c r="W28986" t="s">
        <v>149</v>
      </c>
      <c r="X28986" t="s">
        <v>101794</v>
      </c>
      <c r="Y28986">
        <v>806969169796786</v>
      </c>
    </row>
    <row r="28987" spans="1:25" x14ac:dyDescent="0.25">
      <c r="A28987" t="s">
        <v>101795</v>
      </c>
      <c r="B28987" t="s">
        <v>101789</v>
      </c>
      <c r="C28987" t="s">
        <v>42</v>
      </c>
      <c r="D28987" t="s">
        <v>101790</v>
      </c>
      <c r="E28987" t="s">
        <v>282</v>
      </c>
      <c r="F28987" t="s">
        <v>101791</v>
      </c>
      <c r="G28987" t="s">
        <v>209</v>
      </c>
      <c r="H28987" t="s">
        <v>101792</v>
      </c>
      <c r="I28987">
        <v>8895955</v>
      </c>
      <c r="J28987">
        <v>7</v>
      </c>
      <c r="K28987">
        <v>5</v>
      </c>
      <c r="L28987">
        <v>14</v>
      </c>
      <c r="M28987" t="s">
        <v>190</v>
      </c>
      <c r="N28987" t="s">
        <v>30990</v>
      </c>
      <c r="O28987">
        <v>16</v>
      </c>
      <c r="P28987" t="s">
        <v>5697</v>
      </c>
      <c r="Q28987" t="s">
        <v>21808</v>
      </c>
      <c r="R28987">
        <v>60</v>
      </c>
      <c r="S28987" t="s">
        <v>153</v>
      </c>
      <c r="T28987" t="s">
        <v>101793</v>
      </c>
      <c r="U28987">
        <v>3739214230884828</v>
      </c>
      <c r="V28987" t="s">
        <v>1823</v>
      </c>
      <c r="W28987" t="s">
        <v>149</v>
      </c>
      <c r="X28987" t="s">
        <v>101796</v>
      </c>
      <c r="Y28987">
        <v>4515729690132572</v>
      </c>
    </row>
    <row r="28988" spans="1:25" x14ac:dyDescent="0.25">
      <c r="A28988" t="s">
        <v>101797</v>
      </c>
      <c r="B28988" t="s">
        <v>101789</v>
      </c>
      <c r="C28988" t="s">
        <v>49</v>
      </c>
      <c r="D28988" t="s">
        <v>101790</v>
      </c>
      <c r="E28988" t="s">
        <v>282</v>
      </c>
      <c r="F28988" t="s">
        <v>73</v>
      </c>
      <c r="G28988" t="s">
        <v>209</v>
      </c>
      <c r="H28988" t="s">
        <v>101792</v>
      </c>
      <c r="I28988">
        <v>8895955</v>
      </c>
      <c r="J28988">
        <v>7</v>
      </c>
      <c r="K28988">
        <v>5</v>
      </c>
      <c r="L28988">
        <v>14</v>
      </c>
      <c r="M28988" t="s">
        <v>190</v>
      </c>
      <c r="N28988" t="s">
        <v>30990</v>
      </c>
      <c r="O28988">
        <v>16</v>
      </c>
      <c r="P28988" t="s">
        <v>212</v>
      </c>
      <c r="Q28988" t="s">
        <v>21808</v>
      </c>
      <c r="R28988">
        <v>60</v>
      </c>
      <c r="S28988" t="s">
        <v>153</v>
      </c>
      <c r="T28988" t="s">
        <v>101793</v>
      </c>
      <c r="U28988">
        <v>3.1527569982427176E+16</v>
      </c>
      <c r="V28988" t="s">
        <v>1826</v>
      </c>
      <c r="W28988" t="s">
        <v>198</v>
      </c>
      <c r="X28988" t="s">
        <v>101798</v>
      </c>
      <c r="Y28988">
        <v>7462903884620188</v>
      </c>
    </row>
    <row r="28989" spans="1:25" x14ac:dyDescent="0.25">
      <c r="A28989" t="s">
        <v>101799</v>
      </c>
      <c r="B28989" t="s">
        <v>101789</v>
      </c>
      <c r="C28989" t="s">
        <v>54</v>
      </c>
      <c r="D28989" t="s">
        <v>101790</v>
      </c>
      <c r="E28989" t="s">
        <v>282</v>
      </c>
      <c r="F28989" t="s">
        <v>101791</v>
      </c>
      <c r="G28989" t="s">
        <v>209</v>
      </c>
      <c r="H28989" t="s">
        <v>101792</v>
      </c>
      <c r="I28989">
        <v>8895955</v>
      </c>
      <c r="J28989">
        <v>7</v>
      </c>
      <c r="K28989">
        <v>5</v>
      </c>
      <c r="L28989">
        <v>14</v>
      </c>
      <c r="M28989" t="s">
        <v>190</v>
      </c>
      <c r="N28989" t="s">
        <v>30990</v>
      </c>
      <c r="O28989">
        <v>16</v>
      </c>
      <c r="P28989" t="s">
        <v>212</v>
      </c>
      <c r="Q28989" t="s">
        <v>21808</v>
      </c>
      <c r="R28989">
        <v>13220</v>
      </c>
      <c r="S28989" t="s">
        <v>153</v>
      </c>
      <c r="T28989" t="s">
        <v>101793</v>
      </c>
      <c r="U28989">
        <v>3761139624237215</v>
      </c>
      <c r="V28989" t="s">
        <v>599</v>
      </c>
      <c r="W28989" t="s">
        <v>149</v>
      </c>
      <c r="X28989" t="s">
        <v>101800</v>
      </c>
      <c r="Y28989">
        <v>8582353739855362</v>
      </c>
    </row>
    <row r="28990" spans="1:25" x14ac:dyDescent="0.25">
      <c r="A28990" t="s">
        <v>101801</v>
      </c>
      <c r="B28990" t="s">
        <v>101802</v>
      </c>
      <c r="C28990" t="s">
        <v>26</v>
      </c>
      <c r="D28990" t="s">
        <v>101803</v>
      </c>
      <c r="E28990" t="s">
        <v>282</v>
      </c>
      <c r="F28990" t="s">
        <v>101804</v>
      </c>
      <c r="G28990" t="s">
        <v>633</v>
      </c>
      <c r="H28990" t="s">
        <v>101805</v>
      </c>
      <c r="I28990">
        <v>3017693333333333</v>
      </c>
      <c r="J28990">
        <v>9</v>
      </c>
      <c r="K28990">
        <v>7</v>
      </c>
      <c r="L28990">
        <v>25</v>
      </c>
      <c r="M28990" t="s">
        <v>56</v>
      </c>
      <c r="N28990" t="s">
        <v>101806</v>
      </c>
      <c r="O28990">
        <v>47</v>
      </c>
      <c r="P28990" t="s">
        <v>62</v>
      </c>
      <c r="Q28990" t="s">
        <v>1137</v>
      </c>
      <c r="R28990">
        <v>80</v>
      </c>
      <c r="S28990" t="s">
        <v>465</v>
      </c>
      <c r="T28990" t="s">
        <v>101807</v>
      </c>
      <c r="U28990">
        <v>3677296664529031</v>
      </c>
      <c r="V28990" t="s">
        <v>932</v>
      </c>
      <c r="W28990" t="s">
        <v>149</v>
      </c>
      <c r="X28990" t="s">
        <v>79</v>
      </c>
      <c r="Y28990">
        <v>2.8116075132573496E+16</v>
      </c>
    </row>
    <row r="28991" spans="1:25" x14ac:dyDescent="0.25">
      <c r="A28991" t="s">
        <v>101808</v>
      </c>
      <c r="B28991" t="s">
        <v>101802</v>
      </c>
      <c r="C28991" t="s">
        <v>42</v>
      </c>
      <c r="D28991" t="s">
        <v>101803</v>
      </c>
      <c r="E28991" t="s">
        <v>282</v>
      </c>
      <c r="F28991" t="s">
        <v>73</v>
      </c>
      <c r="G28991" t="s">
        <v>633</v>
      </c>
      <c r="H28991" t="s">
        <v>101805</v>
      </c>
      <c r="I28991">
        <v>3017693333333333</v>
      </c>
      <c r="J28991">
        <v>9</v>
      </c>
      <c r="K28991">
        <v>7</v>
      </c>
      <c r="L28991">
        <v>25</v>
      </c>
      <c r="M28991" t="s">
        <v>56</v>
      </c>
      <c r="N28991" t="s">
        <v>101806</v>
      </c>
      <c r="O28991">
        <v>47</v>
      </c>
      <c r="P28991" t="s">
        <v>1154</v>
      </c>
      <c r="Q28991" t="s">
        <v>1137</v>
      </c>
      <c r="R28991">
        <v>80</v>
      </c>
      <c r="S28991" t="s">
        <v>80</v>
      </c>
      <c r="T28991" t="s">
        <v>101807</v>
      </c>
      <c r="U28991">
        <v>3570033308523401</v>
      </c>
      <c r="V28991" t="s">
        <v>935</v>
      </c>
      <c r="W28991" t="s">
        <v>149</v>
      </c>
      <c r="X28991" t="s">
        <v>101809</v>
      </c>
      <c r="Y28991">
        <v>1.6798832837892158E+16</v>
      </c>
    </row>
    <row r="28992" spans="1:25" x14ac:dyDescent="0.25">
      <c r="A28992" t="s">
        <v>101810</v>
      </c>
      <c r="B28992" t="s">
        <v>101802</v>
      </c>
      <c r="C28992" t="s">
        <v>49</v>
      </c>
      <c r="D28992" t="s">
        <v>101803</v>
      </c>
      <c r="E28992" t="s">
        <v>101811</v>
      </c>
      <c r="F28992" t="s">
        <v>101804</v>
      </c>
      <c r="G28992" t="s">
        <v>633</v>
      </c>
      <c r="H28992" t="s">
        <v>101812</v>
      </c>
      <c r="I28992">
        <v>3017693333333333</v>
      </c>
      <c r="J28992">
        <v>9</v>
      </c>
      <c r="K28992">
        <v>7</v>
      </c>
      <c r="L28992">
        <v>25</v>
      </c>
      <c r="M28992" t="s">
        <v>56</v>
      </c>
      <c r="N28992" t="s">
        <v>101806</v>
      </c>
      <c r="O28992">
        <v>47</v>
      </c>
      <c r="P28992" t="s">
        <v>1154</v>
      </c>
      <c r="Q28992" t="s">
        <v>37653</v>
      </c>
      <c r="R28992">
        <v>80</v>
      </c>
      <c r="S28992" t="s">
        <v>80</v>
      </c>
      <c r="T28992" t="s">
        <v>101807</v>
      </c>
      <c r="U28992">
        <v>2.5894412102267792E+16</v>
      </c>
      <c r="V28992" t="s">
        <v>939</v>
      </c>
      <c r="W28992" t="s">
        <v>149</v>
      </c>
      <c r="X28992" t="s">
        <v>101813</v>
      </c>
      <c r="Y28992">
        <v>203917432642308</v>
      </c>
    </row>
    <row r="28993" spans="1:25" x14ac:dyDescent="0.25">
      <c r="A28993" t="s">
        <v>101814</v>
      </c>
      <c r="B28993" t="s">
        <v>101802</v>
      </c>
      <c r="C28993" t="s">
        <v>54</v>
      </c>
      <c r="D28993" t="s">
        <v>79</v>
      </c>
      <c r="E28993" t="s">
        <v>485</v>
      </c>
      <c r="F28993" t="s">
        <v>101804</v>
      </c>
      <c r="G28993" t="s">
        <v>633</v>
      </c>
      <c r="H28993" t="s">
        <v>101805</v>
      </c>
      <c r="J28993">
        <v>9</v>
      </c>
      <c r="K28993">
        <v>7</v>
      </c>
      <c r="L28993">
        <v>25</v>
      </c>
      <c r="M28993" t="s">
        <v>56</v>
      </c>
      <c r="N28993" t="s">
        <v>101806</v>
      </c>
      <c r="O28993">
        <v>47</v>
      </c>
      <c r="P28993" t="s">
        <v>43</v>
      </c>
      <c r="Q28993" t="s">
        <v>12183</v>
      </c>
      <c r="R28993">
        <v>80</v>
      </c>
      <c r="S28993" t="s">
        <v>80</v>
      </c>
      <c r="T28993" t="s">
        <v>101807</v>
      </c>
      <c r="U28993">
        <v>3.4923158698883036E+16</v>
      </c>
      <c r="V28993" t="s">
        <v>942</v>
      </c>
      <c r="W28993" t="s">
        <v>149</v>
      </c>
      <c r="X28993" t="s">
        <v>101815</v>
      </c>
      <c r="Y28993">
        <v>2.2480358989518192E+16</v>
      </c>
    </row>
    <row r="28994" spans="1:25" x14ac:dyDescent="0.25">
      <c r="A28994" t="s">
        <v>101816</v>
      </c>
      <c r="B28994" t="s">
        <v>101817</v>
      </c>
      <c r="C28994" t="s">
        <v>26</v>
      </c>
      <c r="D28994" t="s">
        <v>88088</v>
      </c>
      <c r="E28994" t="s">
        <v>1729</v>
      </c>
      <c r="F28994" t="s">
        <v>101818</v>
      </c>
      <c r="G28994" t="s">
        <v>118</v>
      </c>
      <c r="H28994" t="s">
        <v>101819</v>
      </c>
      <c r="I28994">
        <v>1.4823392101813934E+16</v>
      </c>
      <c r="J28994">
        <v>8</v>
      </c>
      <c r="K28994">
        <v>5</v>
      </c>
      <c r="L28994">
        <v>15</v>
      </c>
      <c r="M28994" t="s">
        <v>32</v>
      </c>
      <c r="N28994" t="s">
        <v>101820</v>
      </c>
      <c r="O28994">
        <v>28</v>
      </c>
      <c r="P28994" t="s">
        <v>234</v>
      </c>
      <c r="Q28994" t="s">
        <v>9552</v>
      </c>
      <c r="R28994">
        <v>70</v>
      </c>
      <c r="S28994" t="s">
        <v>153</v>
      </c>
      <c r="T28994" t="s">
        <v>101821</v>
      </c>
      <c r="U28994">
        <v>3.9691232587165816E+16</v>
      </c>
      <c r="V28994" t="s">
        <v>309</v>
      </c>
      <c r="W28994" t="s">
        <v>198</v>
      </c>
      <c r="X28994" t="s">
        <v>101822</v>
      </c>
      <c r="Y28994">
        <v>3019153997752805</v>
      </c>
    </row>
    <row r="28995" spans="1:25" x14ac:dyDescent="0.25">
      <c r="A28995" t="s">
        <v>101823</v>
      </c>
      <c r="B28995" t="s">
        <v>101817</v>
      </c>
      <c r="C28995" t="s">
        <v>42</v>
      </c>
      <c r="D28995" t="s">
        <v>88088</v>
      </c>
      <c r="E28995" t="s">
        <v>1729</v>
      </c>
      <c r="F28995" t="s">
        <v>101818</v>
      </c>
      <c r="G28995" t="s">
        <v>118</v>
      </c>
      <c r="H28995" t="s">
        <v>101819</v>
      </c>
      <c r="I28995">
        <v>1.4823392101813934E+16</v>
      </c>
      <c r="J28995">
        <v>8</v>
      </c>
      <c r="K28995">
        <v>5</v>
      </c>
      <c r="L28995">
        <v>15</v>
      </c>
      <c r="M28995" t="s">
        <v>32</v>
      </c>
      <c r="N28995" t="s">
        <v>101820</v>
      </c>
      <c r="O28995">
        <v>28</v>
      </c>
      <c r="P28995" t="s">
        <v>234</v>
      </c>
      <c r="Q28995" t="s">
        <v>9552</v>
      </c>
      <c r="R28995">
        <v>70</v>
      </c>
      <c r="S28995" t="s">
        <v>80</v>
      </c>
      <c r="T28995" t="s">
        <v>101821</v>
      </c>
      <c r="U28995">
        <v>3316195822535461</v>
      </c>
      <c r="V28995" t="s">
        <v>1596</v>
      </c>
      <c r="W28995" t="s">
        <v>39</v>
      </c>
      <c r="X28995" t="s">
        <v>101824</v>
      </c>
      <c r="Y28995">
        <v>3.1794617577376416E+16</v>
      </c>
    </row>
    <row r="28996" spans="1:25" x14ac:dyDescent="0.25">
      <c r="A28996" t="s">
        <v>101825</v>
      </c>
      <c r="B28996" t="s">
        <v>101817</v>
      </c>
      <c r="C28996" t="s">
        <v>49</v>
      </c>
      <c r="D28996" t="s">
        <v>79</v>
      </c>
      <c r="E28996" t="s">
        <v>1729</v>
      </c>
      <c r="F28996" t="s">
        <v>101818</v>
      </c>
      <c r="G28996" t="s">
        <v>118</v>
      </c>
      <c r="H28996" t="s">
        <v>101819</v>
      </c>
      <c r="I28996">
        <v>1.4823392101813934E+16</v>
      </c>
      <c r="J28996">
        <v>8</v>
      </c>
      <c r="K28996">
        <v>5</v>
      </c>
      <c r="L28996">
        <v>15</v>
      </c>
      <c r="M28996" t="s">
        <v>32</v>
      </c>
      <c r="N28996" t="s">
        <v>101820</v>
      </c>
      <c r="O28996">
        <v>28</v>
      </c>
      <c r="P28996" t="s">
        <v>44</v>
      </c>
      <c r="Q28996" t="s">
        <v>9552</v>
      </c>
      <c r="R28996">
        <v>70</v>
      </c>
      <c r="S28996" t="s">
        <v>153</v>
      </c>
      <c r="T28996" t="s">
        <v>101821</v>
      </c>
      <c r="U28996">
        <v>2.7118205921196548E+16</v>
      </c>
      <c r="V28996" t="s">
        <v>768</v>
      </c>
      <c r="W28996" t="s">
        <v>39</v>
      </c>
      <c r="X28996" t="s">
        <v>101826</v>
      </c>
      <c r="Y28996">
        <v>3.1684868427578136E+16</v>
      </c>
    </row>
    <row r="28997" spans="1:25" x14ac:dyDescent="0.25">
      <c r="A28997" t="s">
        <v>101827</v>
      </c>
      <c r="B28997" t="s">
        <v>101817</v>
      </c>
      <c r="C28997" t="s">
        <v>54</v>
      </c>
      <c r="D28997" t="s">
        <v>88088</v>
      </c>
      <c r="E28997" t="s">
        <v>2125</v>
      </c>
      <c r="F28997" t="s">
        <v>101818</v>
      </c>
      <c r="G28997" t="s">
        <v>118</v>
      </c>
      <c r="H28997" t="s">
        <v>101819</v>
      </c>
      <c r="J28997">
        <v>8</v>
      </c>
      <c r="K28997">
        <v>5</v>
      </c>
      <c r="L28997">
        <v>15</v>
      </c>
      <c r="M28997" t="s">
        <v>126</v>
      </c>
      <c r="N28997" t="s">
        <v>101820</v>
      </c>
      <c r="O28997">
        <v>28</v>
      </c>
      <c r="P28997" t="s">
        <v>234</v>
      </c>
      <c r="Q28997" t="s">
        <v>9552</v>
      </c>
      <c r="R28997">
        <v>70</v>
      </c>
      <c r="S28997" t="s">
        <v>80</v>
      </c>
      <c r="T28997" t="s">
        <v>101821</v>
      </c>
      <c r="U28997">
        <v>3.2020810319018076E+16</v>
      </c>
      <c r="V28997" t="s">
        <v>1883</v>
      </c>
      <c r="W28997" t="s">
        <v>198</v>
      </c>
      <c r="X28997" t="s">
        <v>371</v>
      </c>
      <c r="Y28997">
        <v>3.5825603782379188E+16</v>
      </c>
    </row>
    <row r="28998" spans="1:25" x14ac:dyDescent="0.25">
      <c r="A28998" t="s">
        <v>101828</v>
      </c>
      <c r="B28998" t="s">
        <v>101829</v>
      </c>
      <c r="C28998" t="s">
        <v>26</v>
      </c>
      <c r="D28998" t="s">
        <v>20160</v>
      </c>
      <c r="E28998" t="s">
        <v>900</v>
      </c>
      <c r="F28998" t="s">
        <v>101830</v>
      </c>
      <c r="G28998" t="s">
        <v>74</v>
      </c>
      <c r="H28998" t="s">
        <v>101831</v>
      </c>
      <c r="I28998">
        <v>2854960833333333</v>
      </c>
      <c r="J28998">
        <v>5</v>
      </c>
      <c r="K28998">
        <v>5</v>
      </c>
      <c r="L28998">
        <v>5</v>
      </c>
      <c r="M28998" t="s">
        <v>190</v>
      </c>
      <c r="N28998" t="s">
        <v>1434</v>
      </c>
      <c r="O28998">
        <v>5</v>
      </c>
      <c r="P28998" t="s">
        <v>34</v>
      </c>
      <c r="Q28998" t="s">
        <v>7848</v>
      </c>
      <c r="R28998">
        <v>40</v>
      </c>
      <c r="S28998" t="s">
        <v>36</v>
      </c>
      <c r="T28998" t="s">
        <v>101832</v>
      </c>
      <c r="U28998">
        <v>3.9342547093417784E+16</v>
      </c>
      <c r="V28998" t="s">
        <v>1632</v>
      </c>
      <c r="W28998" t="s">
        <v>198</v>
      </c>
      <c r="X28998" t="s">
        <v>101833</v>
      </c>
      <c r="Y28998">
        <v>3261631935063458</v>
      </c>
    </row>
    <row r="28999" spans="1:25" x14ac:dyDescent="0.25">
      <c r="A28999" t="s">
        <v>101834</v>
      </c>
      <c r="B28999" t="s">
        <v>101829</v>
      </c>
      <c r="C28999" t="s">
        <v>42</v>
      </c>
      <c r="D28999" t="s">
        <v>20160</v>
      </c>
      <c r="E28999" t="s">
        <v>900</v>
      </c>
      <c r="F28999" t="s">
        <v>101830</v>
      </c>
      <c r="G28999" t="s">
        <v>74</v>
      </c>
      <c r="H28999" t="s">
        <v>101831</v>
      </c>
      <c r="I28999">
        <v>2854960833333333</v>
      </c>
      <c r="J28999">
        <v>5</v>
      </c>
      <c r="K28999">
        <v>5</v>
      </c>
      <c r="L28999">
        <v>5</v>
      </c>
      <c r="M28999" t="s">
        <v>190</v>
      </c>
      <c r="N28999" t="s">
        <v>1434</v>
      </c>
      <c r="O28999">
        <v>0</v>
      </c>
      <c r="P28999" t="s">
        <v>111</v>
      </c>
      <c r="Q28999" t="s">
        <v>7848</v>
      </c>
      <c r="R28999">
        <v>40</v>
      </c>
      <c r="S28999" t="s">
        <v>80</v>
      </c>
      <c r="T28999" t="s">
        <v>101832</v>
      </c>
      <c r="U28999">
        <v>2454019728601864</v>
      </c>
      <c r="V28999" t="s">
        <v>259</v>
      </c>
      <c r="W28999" t="s">
        <v>39</v>
      </c>
      <c r="X28999" t="s">
        <v>101835</v>
      </c>
      <c r="Y28999">
        <v>4.4444623120162912E+16</v>
      </c>
    </row>
    <row r="29000" spans="1:25" x14ac:dyDescent="0.25">
      <c r="A29000" t="s">
        <v>101836</v>
      </c>
      <c r="B29000" t="s">
        <v>101829</v>
      </c>
      <c r="C29000" t="s">
        <v>49</v>
      </c>
      <c r="D29000" t="s">
        <v>20160</v>
      </c>
      <c r="E29000" t="s">
        <v>900</v>
      </c>
      <c r="F29000" t="s">
        <v>101830</v>
      </c>
      <c r="G29000" t="s">
        <v>74</v>
      </c>
      <c r="H29000" t="s">
        <v>101831</v>
      </c>
      <c r="I29000">
        <v>2854960833333333</v>
      </c>
      <c r="J29000">
        <v>5</v>
      </c>
      <c r="K29000">
        <v>5</v>
      </c>
      <c r="L29000">
        <v>5</v>
      </c>
      <c r="M29000" t="s">
        <v>190</v>
      </c>
      <c r="N29000" t="s">
        <v>1434</v>
      </c>
      <c r="O29000">
        <v>5</v>
      </c>
      <c r="P29000" t="s">
        <v>111</v>
      </c>
      <c r="Q29000" t="s">
        <v>7848</v>
      </c>
      <c r="R29000">
        <v>40</v>
      </c>
      <c r="S29000" t="s">
        <v>36</v>
      </c>
      <c r="T29000" t="s">
        <v>101832</v>
      </c>
      <c r="U29000">
        <v>3217461189637042</v>
      </c>
      <c r="V29000" t="s">
        <v>263</v>
      </c>
      <c r="W29000" t="s">
        <v>39</v>
      </c>
      <c r="X29000" t="s">
        <v>101837</v>
      </c>
      <c r="Y29000">
        <v>37630640664297</v>
      </c>
    </row>
    <row r="29001" spans="1:25" x14ac:dyDescent="0.25">
      <c r="A29001" t="s">
        <v>101838</v>
      </c>
      <c r="B29001" t="s">
        <v>101829</v>
      </c>
      <c r="C29001" t="s">
        <v>54</v>
      </c>
      <c r="D29001" t="s">
        <v>20160</v>
      </c>
      <c r="E29001" t="s">
        <v>900</v>
      </c>
      <c r="F29001" t="s">
        <v>101830</v>
      </c>
      <c r="G29001" t="s">
        <v>74</v>
      </c>
      <c r="H29001" t="s">
        <v>101831</v>
      </c>
      <c r="I29001">
        <v>2854960833333333</v>
      </c>
      <c r="J29001">
        <v>5</v>
      </c>
      <c r="K29001">
        <v>5</v>
      </c>
      <c r="L29001">
        <v>5</v>
      </c>
      <c r="M29001" t="s">
        <v>190</v>
      </c>
      <c r="N29001" t="s">
        <v>1434</v>
      </c>
      <c r="O29001">
        <v>5</v>
      </c>
      <c r="P29001" t="s">
        <v>32</v>
      </c>
      <c r="Q29001" t="s">
        <v>7848</v>
      </c>
      <c r="R29001">
        <v>40</v>
      </c>
      <c r="S29001" t="s">
        <v>36</v>
      </c>
      <c r="T29001" t="s">
        <v>101832</v>
      </c>
      <c r="U29001">
        <v>3.5789055657964672E+16</v>
      </c>
      <c r="V29001" t="s">
        <v>70</v>
      </c>
      <c r="W29001" t="s">
        <v>39</v>
      </c>
      <c r="X29001" t="s">
        <v>101839</v>
      </c>
      <c r="Y29001">
        <v>4460899282965239</v>
      </c>
    </row>
    <row r="29002" spans="1:25" x14ac:dyDescent="0.25">
      <c r="A29002" t="s">
        <v>101840</v>
      </c>
      <c r="B29002" t="s">
        <v>101841</v>
      </c>
      <c r="C29002" t="s">
        <v>26</v>
      </c>
      <c r="D29002" t="s">
        <v>101842</v>
      </c>
      <c r="E29002" t="s">
        <v>164</v>
      </c>
      <c r="F29002" t="s">
        <v>101843</v>
      </c>
      <c r="G29002" t="s">
        <v>209</v>
      </c>
      <c r="H29002" t="s">
        <v>101844</v>
      </c>
      <c r="I29002">
        <v>465531</v>
      </c>
      <c r="J29002">
        <v>7</v>
      </c>
      <c r="K29002">
        <v>6</v>
      </c>
      <c r="L29002">
        <v>34</v>
      </c>
      <c r="M29002" t="s">
        <v>101845</v>
      </c>
      <c r="N29002" t="s">
        <v>26828</v>
      </c>
      <c r="O29002">
        <v>34</v>
      </c>
      <c r="P29002" t="s">
        <v>276</v>
      </c>
      <c r="Q29002" t="s">
        <v>14203</v>
      </c>
      <c r="R29002">
        <v>160</v>
      </c>
      <c r="S29002" t="s">
        <v>153</v>
      </c>
      <c r="T29002" t="s">
        <v>101846</v>
      </c>
      <c r="U29002">
        <v>2.3629470672956784E+16</v>
      </c>
      <c r="V29002" t="s">
        <v>1747</v>
      </c>
      <c r="W29002" t="s">
        <v>149</v>
      </c>
      <c r="X29002" t="s">
        <v>101847</v>
      </c>
      <c r="Y29002">
        <v>4989272448948168</v>
      </c>
    </row>
    <row r="29003" spans="1:25" x14ac:dyDescent="0.25">
      <c r="A29003" t="s">
        <v>101848</v>
      </c>
      <c r="B29003" t="s">
        <v>101841</v>
      </c>
      <c r="C29003" t="s">
        <v>42</v>
      </c>
      <c r="D29003" t="s">
        <v>101842</v>
      </c>
      <c r="E29003" t="s">
        <v>164</v>
      </c>
      <c r="F29003" t="s">
        <v>101843</v>
      </c>
      <c r="G29003" t="s">
        <v>209</v>
      </c>
      <c r="H29003" t="s">
        <v>101844</v>
      </c>
      <c r="I29003">
        <v>465531</v>
      </c>
      <c r="J29003">
        <v>7</v>
      </c>
      <c r="K29003">
        <v>6</v>
      </c>
      <c r="L29003">
        <v>34</v>
      </c>
      <c r="M29003" t="s">
        <v>75</v>
      </c>
      <c r="N29003" t="s">
        <v>26828</v>
      </c>
      <c r="O29003">
        <v>34</v>
      </c>
      <c r="P29003" t="s">
        <v>152</v>
      </c>
      <c r="Q29003" t="s">
        <v>26470</v>
      </c>
      <c r="R29003">
        <v>160</v>
      </c>
      <c r="S29003" t="s">
        <v>153</v>
      </c>
      <c r="T29003" t="s">
        <v>101846</v>
      </c>
      <c r="U29003">
        <v>2.5364035671622468E+16</v>
      </c>
      <c r="V29003" t="s">
        <v>1751</v>
      </c>
      <c r="W29003" t="s">
        <v>149</v>
      </c>
      <c r="X29003" t="s">
        <v>101849</v>
      </c>
      <c r="Y29003">
        <v>494739083427492</v>
      </c>
    </row>
    <row r="29004" spans="1:25" x14ac:dyDescent="0.25">
      <c r="A29004" t="s">
        <v>101850</v>
      </c>
      <c r="B29004" t="s">
        <v>101841</v>
      </c>
      <c r="C29004" t="s">
        <v>49</v>
      </c>
      <c r="D29004" t="s">
        <v>101842</v>
      </c>
      <c r="E29004" t="s">
        <v>3612</v>
      </c>
      <c r="F29004" t="s">
        <v>101843</v>
      </c>
      <c r="G29004" t="s">
        <v>209</v>
      </c>
      <c r="H29004" t="s">
        <v>101844</v>
      </c>
      <c r="J29004">
        <v>7</v>
      </c>
      <c r="K29004">
        <v>6</v>
      </c>
      <c r="L29004">
        <v>34</v>
      </c>
      <c r="M29004" t="s">
        <v>75</v>
      </c>
      <c r="N29004" t="s">
        <v>26828</v>
      </c>
      <c r="O29004">
        <v>34</v>
      </c>
      <c r="P29004" t="s">
        <v>713</v>
      </c>
      <c r="Q29004" t="s">
        <v>14203</v>
      </c>
      <c r="R29004">
        <v>160</v>
      </c>
      <c r="S29004" t="s">
        <v>153</v>
      </c>
      <c r="T29004" t="s">
        <v>101846</v>
      </c>
      <c r="U29004">
        <v>3.7060004894641688E+16</v>
      </c>
      <c r="V29004" t="s">
        <v>1754</v>
      </c>
      <c r="W29004" t="s">
        <v>149</v>
      </c>
      <c r="X29004" t="s">
        <v>101851</v>
      </c>
      <c r="Y29004">
        <v>3.0127529847520292E+16</v>
      </c>
    </row>
    <row r="29005" spans="1:25" x14ac:dyDescent="0.25">
      <c r="A29005" t="s">
        <v>101852</v>
      </c>
      <c r="B29005" t="s">
        <v>101841</v>
      </c>
      <c r="C29005" t="s">
        <v>54</v>
      </c>
      <c r="D29005" t="s">
        <v>101842</v>
      </c>
      <c r="E29005" t="s">
        <v>164</v>
      </c>
      <c r="F29005" t="s">
        <v>101843</v>
      </c>
      <c r="G29005" t="s">
        <v>209</v>
      </c>
      <c r="H29005" t="s">
        <v>101844</v>
      </c>
      <c r="I29005">
        <v>465531</v>
      </c>
      <c r="J29005">
        <v>7</v>
      </c>
      <c r="K29005">
        <v>6</v>
      </c>
      <c r="L29005">
        <v>34</v>
      </c>
      <c r="M29005" t="s">
        <v>75</v>
      </c>
      <c r="N29005" t="s">
        <v>26828</v>
      </c>
      <c r="O29005">
        <v>34</v>
      </c>
      <c r="P29005" t="s">
        <v>368</v>
      </c>
      <c r="Q29005" t="s">
        <v>80</v>
      </c>
      <c r="R29005">
        <v>160</v>
      </c>
      <c r="S29005" t="s">
        <v>80</v>
      </c>
      <c r="T29005" t="s">
        <v>101846</v>
      </c>
      <c r="U29005">
        <v>3555178251277995</v>
      </c>
      <c r="V29005" t="s">
        <v>1768</v>
      </c>
      <c r="W29005" t="s">
        <v>149</v>
      </c>
      <c r="X29005" t="s">
        <v>101853</v>
      </c>
      <c r="Y29005">
        <v>489480601214744</v>
      </c>
    </row>
    <row r="29006" spans="1:25" x14ac:dyDescent="0.25">
      <c r="A29006" t="s">
        <v>101854</v>
      </c>
      <c r="B29006" t="s">
        <v>101855</v>
      </c>
      <c r="C29006" t="s">
        <v>26</v>
      </c>
      <c r="D29006" t="s">
        <v>44832</v>
      </c>
      <c r="E29006" t="s">
        <v>356</v>
      </c>
      <c r="F29006" t="s">
        <v>101856</v>
      </c>
      <c r="G29006" t="s">
        <v>142</v>
      </c>
      <c r="H29006" t="s">
        <v>101857</v>
      </c>
      <c r="I29006">
        <v>1621009166666667</v>
      </c>
      <c r="J29006">
        <v>5</v>
      </c>
      <c r="K29006">
        <v>5</v>
      </c>
      <c r="L29006">
        <v>15</v>
      </c>
      <c r="M29006" t="s">
        <v>34</v>
      </c>
      <c r="N29006" t="s">
        <v>101858</v>
      </c>
      <c r="O29006">
        <v>23</v>
      </c>
      <c r="P29006" t="s">
        <v>152</v>
      </c>
      <c r="Q29006" t="s">
        <v>66319</v>
      </c>
      <c r="R29006">
        <v>90</v>
      </c>
      <c r="S29006" t="s">
        <v>153</v>
      </c>
      <c r="T29006" t="s">
        <v>101859</v>
      </c>
      <c r="U29006">
        <v>3425241057235969</v>
      </c>
      <c r="V29006" t="s">
        <v>542</v>
      </c>
      <c r="W29006" t="s">
        <v>149</v>
      </c>
      <c r="X29006" t="s">
        <v>101860</v>
      </c>
      <c r="Y29006">
        <v>2.2504855238351452E+16</v>
      </c>
    </row>
    <row r="29007" spans="1:25" x14ac:dyDescent="0.25">
      <c r="A29007" t="s">
        <v>101861</v>
      </c>
      <c r="B29007" t="s">
        <v>101855</v>
      </c>
      <c r="C29007" t="s">
        <v>42</v>
      </c>
      <c r="D29007" t="s">
        <v>44832</v>
      </c>
      <c r="E29007" t="s">
        <v>356</v>
      </c>
      <c r="F29007" t="s">
        <v>101856</v>
      </c>
      <c r="G29007" t="s">
        <v>142</v>
      </c>
      <c r="H29007" t="s">
        <v>101862</v>
      </c>
      <c r="I29007">
        <v>1621009166666667</v>
      </c>
      <c r="J29007">
        <v>5</v>
      </c>
      <c r="K29007">
        <v>5</v>
      </c>
      <c r="L29007">
        <v>15</v>
      </c>
      <c r="M29007" t="s">
        <v>34</v>
      </c>
      <c r="N29007" t="s">
        <v>101858</v>
      </c>
      <c r="O29007">
        <v>23</v>
      </c>
      <c r="P29007" t="s">
        <v>152</v>
      </c>
      <c r="Q29007" t="s">
        <v>66319</v>
      </c>
      <c r="R29007">
        <v>90</v>
      </c>
      <c r="S29007" t="s">
        <v>153</v>
      </c>
      <c r="T29007" t="s">
        <v>101859</v>
      </c>
      <c r="U29007">
        <v>3709189406951332</v>
      </c>
      <c r="V29007" t="s">
        <v>545</v>
      </c>
      <c r="W29007" t="s">
        <v>198</v>
      </c>
      <c r="X29007" t="s">
        <v>101863</v>
      </c>
      <c r="Y29007">
        <v>2.8998945050897224E+16</v>
      </c>
    </row>
    <row r="29008" spans="1:25" x14ac:dyDescent="0.25">
      <c r="A29008" t="s">
        <v>101864</v>
      </c>
      <c r="B29008" t="s">
        <v>101855</v>
      </c>
      <c r="C29008" t="s">
        <v>49</v>
      </c>
      <c r="D29008" t="s">
        <v>44832</v>
      </c>
      <c r="E29008" t="s">
        <v>101865</v>
      </c>
      <c r="F29008" t="s">
        <v>101856</v>
      </c>
      <c r="G29008" t="s">
        <v>142</v>
      </c>
      <c r="H29008" t="s">
        <v>101857</v>
      </c>
      <c r="I29008">
        <v>1621009166666667</v>
      </c>
      <c r="J29008">
        <v>5</v>
      </c>
      <c r="K29008">
        <v>5</v>
      </c>
      <c r="L29008">
        <v>15</v>
      </c>
      <c r="M29008" t="s">
        <v>34</v>
      </c>
      <c r="N29008" t="s">
        <v>101858</v>
      </c>
      <c r="O29008">
        <v>26</v>
      </c>
      <c r="P29008" t="s">
        <v>152</v>
      </c>
      <c r="Q29008" t="s">
        <v>66319</v>
      </c>
      <c r="R29008">
        <v>90</v>
      </c>
      <c r="S29008" t="s">
        <v>153</v>
      </c>
      <c r="T29008" t="s">
        <v>101859</v>
      </c>
      <c r="U29008">
        <v>3.0239745879086064E+16</v>
      </c>
      <c r="V29008" t="s">
        <v>548</v>
      </c>
      <c r="W29008" t="s">
        <v>149</v>
      </c>
      <c r="X29008" t="s">
        <v>101866</v>
      </c>
      <c r="Y29008">
        <v>2.5477885149869344E+16</v>
      </c>
    </row>
    <row r="29009" spans="1:25" x14ac:dyDescent="0.25">
      <c r="A29009" t="s">
        <v>101867</v>
      </c>
      <c r="B29009" t="s">
        <v>101855</v>
      </c>
      <c r="C29009" t="s">
        <v>54</v>
      </c>
      <c r="D29009" t="s">
        <v>44832</v>
      </c>
      <c r="E29009" t="s">
        <v>356</v>
      </c>
      <c r="F29009" t="s">
        <v>101856</v>
      </c>
      <c r="G29009" t="s">
        <v>142</v>
      </c>
      <c r="H29009" t="s">
        <v>101857</v>
      </c>
      <c r="J29009">
        <v>5</v>
      </c>
      <c r="K29009">
        <v>5</v>
      </c>
      <c r="L29009">
        <v>15</v>
      </c>
      <c r="M29009" t="s">
        <v>34</v>
      </c>
      <c r="N29009" t="s">
        <v>101858</v>
      </c>
      <c r="O29009">
        <v>23</v>
      </c>
      <c r="P29009" t="s">
        <v>152</v>
      </c>
      <c r="Q29009" t="s">
        <v>66319</v>
      </c>
      <c r="R29009">
        <v>90</v>
      </c>
      <c r="S29009" t="s">
        <v>153</v>
      </c>
      <c r="T29009" t="s">
        <v>101859</v>
      </c>
      <c r="U29009">
        <v>2.7871636963699744E+16</v>
      </c>
      <c r="V29009" t="s">
        <v>551</v>
      </c>
      <c r="W29009" t="s">
        <v>149</v>
      </c>
      <c r="X29009" t="s">
        <v>101868</v>
      </c>
      <c r="Y29009">
        <v>2695281430198939</v>
      </c>
    </row>
    <row r="29010" spans="1:25" x14ac:dyDescent="0.25">
      <c r="A29010" t="s">
        <v>101869</v>
      </c>
      <c r="B29010" t="s">
        <v>101870</v>
      </c>
      <c r="C29010" t="s">
        <v>26</v>
      </c>
      <c r="D29010" t="s">
        <v>101871</v>
      </c>
      <c r="E29010" t="s">
        <v>686</v>
      </c>
      <c r="F29010" t="s">
        <v>101872</v>
      </c>
      <c r="G29010" t="s">
        <v>64</v>
      </c>
      <c r="H29010" t="s">
        <v>101873</v>
      </c>
      <c r="I29010">
        <v>1.2529016666666666E+16</v>
      </c>
      <c r="J29010">
        <v>6</v>
      </c>
      <c r="K29010">
        <v>7</v>
      </c>
      <c r="L29010">
        <v>25</v>
      </c>
      <c r="M29010" t="s">
        <v>56</v>
      </c>
      <c r="N29010" t="s">
        <v>101874</v>
      </c>
      <c r="O29010">
        <v>31</v>
      </c>
      <c r="P29010" t="s">
        <v>368</v>
      </c>
      <c r="Q29010" t="s">
        <v>101875</v>
      </c>
      <c r="R29010">
        <v>90</v>
      </c>
      <c r="S29010" t="s">
        <v>80</v>
      </c>
      <c r="T29010" t="s">
        <v>101876</v>
      </c>
      <c r="U29010">
        <v>3605419396412272</v>
      </c>
      <c r="V29010" t="s">
        <v>5104</v>
      </c>
      <c r="W29010" t="s">
        <v>198</v>
      </c>
      <c r="X29010" t="s">
        <v>101877</v>
      </c>
      <c r="Y29010">
        <v>2774378877831872</v>
      </c>
    </row>
    <row r="29011" spans="1:25" x14ac:dyDescent="0.25">
      <c r="A29011" t="s">
        <v>101878</v>
      </c>
      <c r="B29011" t="s">
        <v>101870</v>
      </c>
      <c r="C29011" t="s">
        <v>42</v>
      </c>
      <c r="D29011" t="s">
        <v>101871</v>
      </c>
      <c r="E29011" t="s">
        <v>686</v>
      </c>
      <c r="F29011" t="s">
        <v>101872</v>
      </c>
      <c r="G29011" t="s">
        <v>118</v>
      </c>
      <c r="H29011" t="s">
        <v>101873</v>
      </c>
      <c r="I29011">
        <v>1.2529016666666666E+16</v>
      </c>
      <c r="J29011">
        <v>6</v>
      </c>
      <c r="K29011">
        <v>7</v>
      </c>
      <c r="L29011">
        <v>25</v>
      </c>
      <c r="M29011" t="s">
        <v>56</v>
      </c>
      <c r="N29011" t="s">
        <v>101874</v>
      </c>
      <c r="O29011">
        <v>33</v>
      </c>
      <c r="P29011" t="s">
        <v>713</v>
      </c>
      <c r="Q29011" t="s">
        <v>101875</v>
      </c>
      <c r="R29011">
        <v>90</v>
      </c>
      <c r="S29011" t="s">
        <v>465</v>
      </c>
      <c r="T29011" t="s">
        <v>101876</v>
      </c>
      <c r="U29011">
        <v>2.2240671218699288E+16</v>
      </c>
      <c r="V29011" t="s">
        <v>3755</v>
      </c>
      <c r="W29011" t="s">
        <v>149</v>
      </c>
      <c r="X29011" t="s">
        <v>101879</v>
      </c>
      <c r="Y29011">
        <v>3292552169309748</v>
      </c>
    </row>
    <row r="29012" spans="1:25" x14ac:dyDescent="0.25">
      <c r="A29012" t="s">
        <v>101880</v>
      </c>
      <c r="B29012" t="s">
        <v>101870</v>
      </c>
      <c r="C29012" t="s">
        <v>49</v>
      </c>
      <c r="D29012" t="s">
        <v>101871</v>
      </c>
      <c r="E29012" t="s">
        <v>686</v>
      </c>
      <c r="F29012" t="s">
        <v>101872</v>
      </c>
      <c r="G29012" t="s">
        <v>118</v>
      </c>
      <c r="H29012" t="s">
        <v>101881</v>
      </c>
      <c r="I29012">
        <v>1.2529016666666666E+16</v>
      </c>
      <c r="J29012">
        <v>6</v>
      </c>
      <c r="K29012">
        <v>7</v>
      </c>
      <c r="L29012">
        <v>25</v>
      </c>
      <c r="M29012" t="s">
        <v>56</v>
      </c>
      <c r="N29012" t="s">
        <v>101874</v>
      </c>
      <c r="O29012">
        <v>28</v>
      </c>
      <c r="P29012" t="s">
        <v>218</v>
      </c>
      <c r="Q29012" t="s">
        <v>101875</v>
      </c>
      <c r="R29012">
        <v>90</v>
      </c>
      <c r="S29012" t="s">
        <v>80</v>
      </c>
      <c r="T29012" t="s">
        <v>101876</v>
      </c>
      <c r="U29012">
        <v>2559864756347862</v>
      </c>
      <c r="V29012" t="s">
        <v>3758</v>
      </c>
      <c r="W29012" t="s">
        <v>149</v>
      </c>
      <c r="X29012" t="s">
        <v>101882</v>
      </c>
      <c r="Y29012">
        <v>2.4355917173409124E+16</v>
      </c>
    </row>
    <row r="29013" spans="1:25" x14ac:dyDescent="0.25">
      <c r="A29013" t="s">
        <v>101883</v>
      </c>
      <c r="B29013" t="s">
        <v>101870</v>
      </c>
      <c r="C29013" t="s">
        <v>54</v>
      </c>
      <c r="D29013" t="s">
        <v>101871</v>
      </c>
      <c r="E29013" t="s">
        <v>686</v>
      </c>
      <c r="F29013" t="s">
        <v>101872</v>
      </c>
      <c r="G29013" t="s">
        <v>118</v>
      </c>
      <c r="H29013" t="s">
        <v>101873</v>
      </c>
      <c r="I29013">
        <v>1.2529016666666666E+16</v>
      </c>
      <c r="J29013">
        <v>6</v>
      </c>
      <c r="K29013">
        <v>7</v>
      </c>
      <c r="L29013">
        <v>25</v>
      </c>
      <c r="M29013" t="s">
        <v>56</v>
      </c>
      <c r="N29013" t="s">
        <v>101874</v>
      </c>
      <c r="O29013">
        <v>33</v>
      </c>
      <c r="P29013" t="s">
        <v>713</v>
      </c>
      <c r="Q29013" t="s">
        <v>101875</v>
      </c>
      <c r="R29013">
        <v>90</v>
      </c>
      <c r="S29013" t="s">
        <v>465</v>
      </c>
      <c r="T29013" t="s">
        <v>101876</v>
      </c>
      <c r="U29013">
        <v>3694560500484385</v>
      </c>
      <c r="V29013" t="s">
        <v>3761</v>
      </c>
      <c r="W29013" t="s">
        <v>149</v>
      </c>
      <c r="X29013" t="s">
        <v>101884</v>
      </c>
      <c r="Y29013">
        <v>2.2829515657094088E+16</v>
      </c>
    </row>
    <row r="29014" spans="1:25" x14ac:dyDescent="0.25">
      <c r="A29014" t="s">
        <v>101885</v>
      </c>
      <c r="B29014" t="s">
        <v>101886</v>
      </c>
      <c r="C29014" t="s">
        <v>26</v>
      </c>
      <c r="D29014" t="s">
        <v>31968</v>
      </c>
      <c r="E29014" t="s">
        <v>1154</v>
      </c>
      <c r="F29014" t="s">
        <v>101887</v>
      </c>
      <c r="G29014" t="s">
        <v>231</v>
      </c>
      <c r="H29014" t="s">
        <v>101888</v>
      </c>
      <c r="I29014">
        <v>5887586666666666</v>
      </c>
      <c r="J29014">
        <v>3</v>
      </c>
      <c r="K29014">
        <v>5</v>
      </c>
      <c r="L29014">
        <v>4</v>
      </c>
      <c r="M29014" t="s">
        <v>190</v>
      </c>
      <c r="N29014" t="s">
        <v>5537</v>
      </c>
      <c r="O29014">
        <v>10</v>
      </c>
      <c r="P29014" t="s">
        <v>7979</v>
      </c>
      <c r="Q29014" t="s">
        <v>53651</v>
      </c>
      <c r="R29014">
        <v>16780</v>
      </c>
      <c r="S29014" t="s">
        <v>36</v>
      </c>
      <c r="T29014" t="s">
        <v>101889</v>
      </c>
      <c r="U29014">
        <v>3664700833454263</v>
      </c>
      <c r="V29014" t="s">
        <v>796</v>
      </c>
      <c r="W29014" t="s">
        <v>39</v>
      </c>
      <c r="X29014" t="s">
        <v>101890</v>
      </c>
      <c r="Y29014">
        <v>6102361184887944</v>
      </c>
    </row>
    <row r="29015" spans="1:25" x14ac:dyDescent="0.25">
      <c r="A29015" t="s">
        <v>101891</v>
      </c>
      <c r="B29015" t="s">
        <v>101886</v>
      </c>
      <c r="C29015" t="s">
        <v>42</v>
      </c>
      <c r="D29015" t="s">
        <v>31968</v>
      </c>
      <c r="E29015" t="s">
        <v>1154</v>
      </c>
      <c r="F29015" t="s">
        <v>101887</v>
      </c>
      <c r="G29015" t="s">
        <v>231</v>
      </c>
      <c r="H29015" t="s">
        <v>101888</v>
      </c>
      <c r="I29015">
        <v>5887586666666666</v>
      </c>
      <c r="J29015">
        <v>3</v>
      </c>
      <c r="K29015">
        <v>5</v>
      </c>
      <c r="L29015">
        <v>4</v>
      </c>
      <c r="M29015" t="s">
        <v>126</v>
      </c>
      <c r="N29015" t="s">
        <v>5537</v>
      </c>
      <c r="O29015">
        <v>6</v>
      </c>
      <c r="P29015" t="s">
        <v>144</v>
      </c>
      <c r="Q29015" t="s">
        <v>53651</v>
      </c>
      <c r="R29015">
        <v>50</v>
      </c>
      <c r="S29015" t="s">
        <v>36</v>
      </c>
      <c r="T29015" t="s">
        <v>101889</v>
      </c>
      <c r="U29015">
        <v>3402683323226029</v>
      </c>
      <c r="V29015" t="s">
        <v>798</v>
      </c>
      <c r="W29015" t="s">
        <v>39</v>
      </c>
      <c r="X29015" t="s">
        <v>101892</v>
      </c>
      <c r="Y29015">
        <v>5927548149219457</v>
      </c>
    </row>
    <row r="29016" spans="1:25" x14ac:dyDescent="0.25">
      <c r="A29016" t="s">
        <v>101893</v>
      </c>
      <c r="B29016" t="s">
        <v>101886</v>
      </c>
      <c r="C29016" t="s">
        <v>49</v>
      </c>
      <c r="D29016" t="s">
        <v>31968</v>
      </c>
      <c r="E29016" t="s">
        <v>1154</v>
      </c>
      <c r="F29016" t="s">
        <v>73</v>
      </c>
      <c r="G29016" t="s">
        <v>231</v>
      </c>
      <c r="H29016" t="s">
        <v>101888</v>
      </c>
      <c r="J29016">
        <v>3</v>
      </c>
      <c r="K29016">
        <v>5</v>
      </c>
      <c r="L29016">
        <v>4</v>
      </c>
      <c r="M29016" t="s">
        <v>190</v>
      </c>
      <c r="N29016" t="s">
        <v>5537</v>
      </c>
      <c r="O29016">
        <v>10</v>
      </c>
      <c r="P29016" t="s">
        <v>190</v>
      </c>
      <c r="Q29016" t="s">
        <v>53651</v>
      </c>
      <c r="R29016">
        <v>50</v>
      </c>
      <c r="S29016" t="s">
        <v>36</v>
      </c>
      <c r="T29016" t="s">
        <v>101889</v>
      </c>
      <c r="U29016">
        <v>258247780416925</v>
      </c>
      <c r="V29016" t="s">
        <v>801</v>
      </c>
      <c r="W29016" t="s">
        <v>39</v>
      </c>
      <c r="X29016" t="s">
        <v>101894</v>
      </c>
      <c r="Y29016">
        <v>1.8508356131484676E+16</v>
      </c>
    </row>
    <row r="29017" spans="1:25" x14ac:dyDescent="0.25">
      <c r="A29017" t="s">
        <v>101895</v>
      </c>
      <c r="B29017" t="s">
        <v>101886</v>
      </c>
      <c r="C29017" t="s">
        <v>54</v>
      </c>
      <c r="D29017" t="s">
        <v>31968</v>
      </c>
      <c r="E29017" t="s">
        <v>1154</v>
      </c>
      <c r="F29017" t="s">
        <v>101887</v>
      </c>
      <c r="G29017" t="s">
        <v>231</v>
      </c>
      <c r="H29017" t="s">
        <v>101888</v>
      </c>
      <c r="I29017">
        <v>5887586666666666</v>
      </c>
      <c r="J29017">
        <v>3</v>
      </c>
      <c r="K29017">
        <v>5</v>
      </c>
      <c r="L29017">
        <v>4</v>
      </c>
      <c r="M29017" t="s">
        <v>190</v>
      </c>
      <c r="N29017" t="s">
        <v>5537</v>
      </c>
      <c r="O29017">
        <v>10</v>
      </c>
      <c r="P29017" t="s">
        <v>190</v>
      </c>
      <c r="Q29017" t="s">
        <v>53651</v>
      </c>
      <c r="R29017">
        <v>50</v>
      </c>
      <c r="S29017" t="s">
        <v>36</v>
      </c>
      <c r="T29017" t="s">
        <v>101889</v>
      </c>
      <c r="U29017">
        <v>2523579522476439</v>
      </c>
      <c r="V29017" t="s">
        <v>804</v>
      </c>
      <c r="W29017" t="s">
        <v>39</v>
      </c>
      <c r="X29017" t="s">
        <v>101896</v>
      </c>
      <c r="Y29017">
        <v>6319856989698172</v>
      </c>
    </row>
    <row r="29018" spans="1:25" x14ac:dyDescent="0.25">
      <c r="A29018" t="s">
        <v>101897</v>
      </c>
      <c r="B29018" t="s">
        <v>101898</v>
      </c>
      <c r="C29018" t="s">
        <v>26</v>
      </c>
      <c r="D29018" t="s">
        <v>101899</v>
      </c>
      <c r="E29018" t="s">
        <v>485</v>
      </c>
      <c r="F29018" t="s">
        <v>101900</v>
      </c>
      <c r="G29018" t="s">
        <v>231</v>
      </c>
      <c r="H29018" t="s">
        <v>101901</v>
      </c>
      <c r="I29018">
        <v>3248588333333333</v>
      </c>
      <c r="J29018">
        <v>5</v>
      </c>
      <c r="K29018">
        <v>6</v>
      </c>
      <c r="L29018">
        <v>5</v>
      </c>
      <c r="M29018" t="s">
        <v>75</v>
      </c>
      <c r="N29018" t="s">
        <v>54531</v>
      </c>
      <c r="O29018">
        <v>17</v>
      </c>
      <c r="P29018" t="s">
        <v>44</v>
      </c>
      <c r="Q29018" t="s">
        <v>52865</v>
      </c>
      <c r="R29018">
        <v>20</v>
      </c>
      <c r="S29018" t="s">
        <v>36</v>
      </c>
      <c r="T29018" t="s">
        <v>9463</v>
      </c>
      <c r="U29018">
        <v>3166120187032898</v>
      </c>
      <c r="V29018" t="s">
        <v>999</v>
      </c>
      <c r="W29018" t="s">
        <v>198</v>
      </c>
      <c r="X29018" t="s">
        <v>101902</v>
      </c>
      <c r="Y29018">
        <v>4435429672224969</v>
      </c>
    </row>
    <row r="29019" spans="1:25" x14ac:dyDescent="0.25">
      <c r="A29019" t="s">
        <v>101903</v>
      </c>
      <c r="B29019" t="s">
        <v>101898</v>
      </c>
      <c r="C29019" t="s">
        <v>42</v>
      </c>
      <c r="D29019" t="s">
        <v>101899</v>
      </c>
      <c r="E29019" t="s">
        <v>485</v>
      </c>
      <c r="F29019" t="s">
        <v>101900</v>
      </c>
      <c r="G29019" t="s">
        <v>231</v>
      </c>
      <c r="H29019" t="s">
        <v>101901</v>
      </c>
      <c r="I29019">
        <v>3248588333333333</v>
      </c>
      <c r="J29019">
        <v>5</v>
      </c>
      <c r="K29019">
        <v>6</v>
      </c>
      <c r="L29019">
        <v>5</v>
      </c>
      <c r="M29019" t="s">
        <v>75</v>
      </c>
      <c r="N29019" t="s">
        <v>54531</v>
      </c>
      <c r="O29019">
        <v>12</v>
      </c>
      <c r="P29019" t="s">
        <v>44</v>
      </c>
      <c r="Q29019" t="s">
        <v>52865</v>
      </c>
      <c r="R29019">
        <v>20</v>
      </c>
      <c r="S29019" t="s">
        <v>80</v>
      </c>
      <c r="T29019" t="s">
        <v>9463</v>
      </c>
      <c r="U29019">
        <v>2.6796216452377872E+16</v>
      </c>
      <c r="V29019" t="s">
        <v>3552</v>
      </c>
      <c r="W29019" t="s">
        <v>39</v>
      </c>
      <c r="X29019" t="s">
        <v>101904</v>
      </c>
      <c r="Y29019">
        <v>3.2411391601021564E+16</v>
      </c>
    </row>
    <row r="29020" spans="1:25" x14ac:dyDescent="0.25">
      <c r="A29020" t="s">
        <v>101905</v>
      </c>
      <c r="B29020" t="s">
        <v>101898</v>
      </c>
      <c r="C29020" t="s">
        <v>49</v>
      </c>
      <c r="D29020" t="s">
        <v>101899</v>
      </c>
      <c r="E29020" t="s">
        <v>485</v>
      </c>
      <c r="F29020" t="s">
        <v>101900</v>
      </c>
      <c r="G29020" t="s">
        <v>231</v>
      </c>
      <c r="H29020" t="s">
        <v>101901</v>
      </c>
      <c r="I29020">
        <v>3248588333333333</v>
      </c>
      <c r="J29020">
        <v>5</v>
      </c>
      <c r="K29020">
        <v>6</v>
      </c>
      <c r="L29020">
        <v>5</v>
      </c>
      <c r="M29020" t="s">
        <v>75</v>
      </c>
      <c r="N29020" t="s">
        <v>54531</v>
      </c>
      <c r="O29020">
        <v>17</v>
      </c>
      <c r="P29020" t="s">
        <v>44</v>
      </c>
      <c r="Q29020" t="s">
        <v>52865</v>
      </c>
      <c r="R29020">
        <v>40</v>
      </c>
      <c r="S29020" t="s">
        <v>36</v>
      </c>
      <c r="T29020" t="s">
        <v>9463</v>
      </c>
      <c r="U29020">
        <v>4003417343794439</v>
      </c>
      <c r="V29020" t="s">
        <v>3555</v>
      </c>
      <c r="W29020" t="s">
        <v>39</v>
      </c>
      <c r="X29020" t="s">
        <v>101906</v>
      </c>
      <c r="Y29020">
        <v>2.9627622294605264E+16</v>
      </c>
    </row>
    <row r="29021" spans="1:25" x14ac:dyDescent="0.25">
      <c r="A29021" t="s">
        <v>101907</v>
      </c>
      <c r="B29021" t="s">
        <v>101898</v>
      </c>
      <c r="C29021" t="s">
        <v>54</v>
      </c>
      <c r="D29021" t="s">
        <v>101899</v>
      </c>
      <c r="E29021" t="s">
        <v>485</v>
      </c>
      <c r="F29021" t="s">
        <v>101900</v>
      </c>
      <c r="G29021" t="s">
        <v>231</v>
      </c>
      <c r="H29021" t="s">
        <v>101901</v>
      </c>
      <c r="I29021">
        <v>3248588333333333</v>
      </c>
      <c r="J29021">
        <v>5</v>
      </c>
      <c r="K29021">
        <v>6</v>
      </c>
      <c r="L29021">
        <v>5</v>
      </c>
      <c r="M29021" t="s">
        <v>75</v>
      </c>
      <c r="N29021" t="s">
        <v>54531</v>
      </c>
      <c r="O29021">
        <v>12</v>
      </c>
      <c r="P29021" t="s">
        <v>1315</v>
      </c>
      <c r="Q29021" t="s">
        <v>52865</v>
      </c>
      <c r="R29021">
        <v>40</v>
      </c>
      <c r="S29021" t="s">
        <v>36</v>
      </c>
      <c r="T29021" t="s">
        <v>9463</v>
      </c>
      <c r="U29021">
        <v>3016470223134475</v>
      </c>
      <c r="V29021" t="s">
        <v>2618</v>
      </c>
      <c r="W29021" t="s">
        <v>39</v>
      </c>
      <c r="X29021" t="s">
        <v>101908</v>
      </c>
      <c r="Y29021">
        <v>4361483951112813</v>
      </c>
    </row>
    <row r="29022" spans="1:25" x14ac:dyDescent="0.25">
      <c r="A29022" t="s">
        <v>101909</v>
      </c>
      <c r="B29022" t="s">
        <v>101910</v>
      </c>
      <c r="C29022" t="s">
        <v>26</v>
      </c>
      <c r="D29022" t="s">
        <v>101911</v>
      </c>
      <c r="E29022" t="s">
        <v>140</v>
      </c>
      <c r="F29022" t="s">
        <v>101912</v>
      </c>
      <c r="G29022" t="s">
        <v>64</v>
      </c>
      <c r="H29022" t="s">
        <v>101913</v>
      </c>
      <c r="I29022">
        <v>1.7526008333333332E+16</v>
      </c>
      <c r="J29022">
        <v>8</v>
      </c>
      <c r="K29022">
        <v>6</v>
      </c>
      <c r="L29022">
        <v>30</v>
      </c>
      <c r="M29022" t="s">
        <v>126</v>
      </c>
      <c r="N29022" t="s">
        <v>101914</v>
      </c>
      <c r="O29022">
        <v>18</v>
      </c>
      <c r="P29022" t="s">
        <v>212</v>
      </c>
      <c r="Q29022" t="s">
        <v>2520</v>
      </c>
      <c r="R29022">
        <v>120</v>
      </c>
      <c r="S29022" t="s">
        <v>153</v>
      </c>
      <c r="T29022" t="s">
        <v>101915</v>
      </c>
      <c r="U29022">
        <v>2.6978441448018004E+16</v>
      </c>
      <c r="V29022" t="s">
        <v>548</v>
      </c>
      <c r="W29022" t="s">
        <v>149</v>
      </c>
      <c r="X29022" t="s">
        <v>101916</v>
      </c>
      <c r="Y29022">
        <v>3.0601805805884872E+16</v>
      </c>
    </row>
    <row r="29023" spans="1:25" x14ac:dyDescent="0.25">
      <c r="A29023" t="s">
        <v>101917</v>
      </c>
      <c r="B29023" t="s">
        <v>101910</v>
      </c>
      <c r="C29023" t="s">
        <v>42</v>
      </c>
      <c r="D29023" t="s">
        <v>101911</v>
      </c>
      <c r="E29023" t="s">
        <v>140</v>
      </c>
      <c r="F29023" t="s">
        <v>101912</v>
      </c>
      <c r="G29023" t="s">
        <v>557</v>
      </c>
      <c r="H29023" t="s">
        <v>101913</v>
      </c>
      <c r="J29023">
        <v>8</v>
      </c>
      <c r="K29023">
        <v>6</v>
      </c>
      <c r="L29023">
        <v>30</v>
      </c>
      <c r="M29023" t="s">
        <v>56</v>
      </c>
      <c r="N29023" t="s">
        <v>101914</v>
      </c>
      <c r="O29023">
        <v>19</v>
      </c>
      <c r="P29023" t="s">
        <v>247</v>
      </c>
      <c r="Q29023" t="s">
        <v>2520</v>
      </c>
      <c r="R29023">
        <v>140</v>
      </c>
      <c r="S29023" t="s">
        <v>80</v>
      </c>
      <c r="T29023" t="s">
        <v>101915</v>
      </c>
      <c r="U29023">
        <v>2.9454567311041592E+16</v>
      </c>
      <c r="V29023" t="s">
        <v>551</v>
      </c>
      <c r="W29023" t="s">
        <v>149</v>
      </c>
      <c r="X29023" t="s">
        <v>101918</v>
      </c>
      <c r="Y29023">
        <v>1.7772873279014296E+16</v>
      </c>
    </row>
    <row r="29024" spans="1:25" x14ac:dyDescent="0.25">
      <c r="A29024" t="s">
        <v>101919</v>
      </c>
      <c r="B29024" t="s">
        <v>101910</v>
      </c>
      <c r="C29024" t="s">
        <v>49</v>
      </c>
      <c r="D29024" t="s">
        <v>101911</v>
      </c>
      <c r="E29024" t="s">
        <v>140</v>
      </c>
      <c r="F29024" t="s">
        <v>101912</v>
      </c>
      <c r="G29024" t="s">
        <v>557</v>
      </c>
      <c r="H29024" t="s">
        <v>101913</v>
      </c>
      <c r="I29024">
        <v>1.7526008333333332E+16</v>
      </c>
      <c r="J29024">
        <v>8</v>
      </c>
      <c r="K29024">
        <v>6</v>
      </c>
      <c r="L29024">
        <v>30</v>
      </c>
      <c r="M29024" t="s">
        <v>56</v>
      </c>
      <c r="N29024" t="s">
        <v>101914</v>
      </c>
      <c r="O29024">
        <v>18</v>
      </c>
      <c r="P29024" t="s">
        <v>368</v>
      </c>
      <c r="Q29024" t="s">
        <v>30535</v>
      </c>
      <c r="R29024">
        <v>140</v>
      </c>
      <c r="S29024" t="s">
        <v>80</v>
      </c>
      <c r="T29024" t="s">
        <v>101915</v>
      </c>
      <c r="U29024">
        <v>2.7253731625755576E+16</v>
      </c>
      <c r="V29024" t="s">
        <v>1070</v>
      </c>
      <c r="W29024" t="s">
        <v>149</v>
      </c>
      <c r="X29024" t="s">
        <v>101920</v>
      </c>
      <c r="Y29024">
        <v>2.8918376925344564E+16</v>
      </c>
    </row>
    <row r="29025" spans="1:25" x14ac:dyDescent="0.25">
      <c r="A29025" t="s">
        <v>101921</v>
      </c>
      <c r="B29025" t="s">
        <v>101910</v>
      </c>
      <c r="C29025" t="s">
        <v>54</v>
      </c>
      <c r="D29025" t="s">
        <v>101911</v>
      </c>
      <c r="E29025" t="s">
        <v>140</v>
      </c>
      <c r="F29025" t="s">
        <v>101912</v>
      </c>
      <c r="G29025" t="s">
        <v>557</v>
      </c>
      <c r="H29025" t="s">
        <v>101913</v>
      </c>
      <c r="I29025">
        <v>1.7526008333333332E+16</v>
      </c>
      <c r="J29025">
        <v>8</v>
      </c>
      <c r="K29025">
        <v>6</v>
      </c>
      <c r="L29025">
        <v>30</v>
      </c>
      <c r="M29025" t="s">
        <v>56</v>
      </c>
      <c r="N29025" t="s">
        <v>101914</v>
      </c>
      <c r="O29025">
        <v>18</v>
      </c>
      <c r="P29025" t="s">
        <v>368</v>
      </c>
      <c r="Q29025" t="s">
        <v>101922</v>
      </c>
      <c r="R29025">
        <v>140</v>
      </c>
      <c r="S29025" t="s">
        <v>153</v>
      </c>
      <c r="T29025" t="s">
        <v>101915</v>
      </c>
      <c r="U29025">
        <v>2683700840778979</v>
      </c>
      <c r="V29025" t="s">
        <v>1073</v>
      </c>
      <c r="W29025" t="s">
        <v>149</v>
      </c>
      <c r="X29025" t="s">
        <v>101923</v>
      </c>
      <c r="Y29025">
        <v>3107600384311596</v>
      </c>
    </row>
    <row r="29026" spans="1:25" x14ac:dyDescent="0.25">
      <c r="A29026" t="s">
        <v>101924</v>
      </c>
      <c r="B29026" t="s">
        <v>101925</v>
      </c>
      <c r="C29026" t="s">
        <v>26</v>
      </c>
      <c r="D29026" t="s">
        <v>101926</v>
      </c>
      <c r="E29026" t="s">
        <v>282</v>
      </c>
      <c r="F29026" t="s">
        <v>101927</v>
      </c>
      <c r="G29026" t="s">
        <v>633</v>
      </c>
      <c r="H29026" t="s">
        <v>101928</v>
      </c>
      <c r="I29026">
        <v>2005672083333333</v>
      </c>
      <c r="J29026">
        <v>2</v>
      </c>
      <c r="K29026">
        <v>2</v>
      </c>
      <c r="L29026">
        <v>5</v>
      </c>
      <c r="M29026" t="s">
        <v>75</v>
      </c>
      <c r="N29026" t="s">
        <v>21019</v>
      </c>
      <c r="O29026">
        <v>-4</v>
      </c>
      <c r="P29026" t="s">
        <v>66</v>
      </c>
      <c r="Q29026" t="s">
        <v>1137</v>
      </c>
      <c r="R29026">
        <v>50</v>
      </c>
      <c r="S29026" t="s">
        <v>36</v>
      </c>
      <c r="T29026" t="s">
        <v>101929</v>
      </c>
      <c r="U29026">
        <v>3205305067914216</v>
      </c>
      <c r="V29026" t="s">
        <v>3897</v>
      </c>
      <c r="W29026" t="s">
        <v>198</v>
      </c>
      <c r="X29026" t="s">
        <v>101930</v>
      </c>
      <c r="Y29026">
        <v>3.3004793102515856E+16</v>
      </c>
    </row>
    <row r="29027" spans="1:25" x14ac:dyDescent="0.25">
      <c r="A29027" t="s">
        <v>101931</v>
      </c>
      <c r="B29027" t="s">
        <v>101925</v>
      </c>
      <c r="C29027" t="s">
        <v>42</v>
      </c>
      <c r="D29027" t="s">
        <v>101926</v>
      </c>
      <c r="E29027" t="s">
        <v>282</v>
      </c>
      <c r="F29027" t="s">
        <v>101927</v>
      </c>
      <c r="G29027" t="s">
        <v>633</v>
      </c>
      <c r="H29027" t="s">
        <v>101932</v>
      </c>
      <c r="I29027">
        <v>2005672083333333</v>
      </c>
      <c r="J29027">
        <v>2</v>
      </c>
      <c r="K29027">
        <v>2</v>
      </c>
      <c r="L29027">
        <v>5</v>
      </c>
      <c r="M29027" t="s">
        <v>75</v>
      </c>
      <c r="N29027" t="s">
        <v>21019</v>
      </c>
      <c r="O29027">
        <v>-3</v>
      </c>
      <c r="P29027" t="s">
        <v>32</v>
      </c>
      <c r="Q29027" t="s">
        <v>7389</v>
      </c>
      <c r="R29027">
        <v>50</v>
      </c>
      <c r="S29027" t="s">
        <v>80</v>
      </c>
      <c r="T29027" t="s">
        <v>101929</v>
      </c>
      <c r="U29027">
        <v>2.586171364291724E+16</v>
      </c>
      <c r="V29027" t="s">
        <v>3900</v>
      </c>
      <c r="W29027" t="s">
        <v>39</v>
      </c>
      <c r="X29027" t="s">
        <v>101933</v>
      </c>
      <c r="Y29027">
        <v>3.6858310552990976E+16</v>
      </c>
    </row>
    <row r="29028" spans="1:25" x14ac:dyDescent="0.25">
      <c r="A29028" t="s">
        <v>101934</v>
      </c>
      <c r="B29028" t="s">
        <v>101925</v>
      </c>
      <c r="C29028" t="s">
        <v>49</v>
      </c>
      <c r="D29028" t="s">
        <v>101926</v>
      </c>
      <c r="E29028" t="s">
        <v>282</v>
      </c>
      <c r="F29028" t="s">
        <v>101927</v>
      </c>
      <c r="G29028" t="s">
        <v>633</v>
      </c>
      <c r="H29028" t="s">
        <v>101932</v>
      </c>
      <c r="I29028">
        <v>2005672083333333</v>
      </c>
      <c r="J29028">
        <v>2</v>
      </c>
      <c r="K29028">
        <v>2</v>
      </c>
      <c r="L29028">
        <v>5</v>
      </c>
      <c r="M29028" t="s">
        <v>75</v>
      </c>
      <c r="N29028" t="s">
        <v>21019</v>
      </c>
      <c r="O29028">
        <v>-1</v>
      </c>
      <c r="P29028" t="s">
        <v>1859</v>
      </c>
      <c r="Q29028" t="s">
        <v>7226</v>
      </c>
      <c r="R29028">
        <v>50</v>
      </c>
      <c r="S29028" t="s">
        <v>36</v>
      </c>
      <c r="T29028" t="s">
        <v>101929</v>
      </c>
      <c r="U29028">
        <v>2637272326613075</v>
      </c>
      <c r="V29028" t="s">
        <v>3904</v>
      </c>
      <c r="W29028" t="s">
        <v>39</v>
      </c>
      <c r="X29028" t="s">
        <v>101935</v>
      </c>
      <c r="Y29028">
        <v>3722426515518312</v>
      </c>
    </row>
    <row r="29029" spans="1:25" x14ac:dyDescent="0.25">
      <c r="A29029" t="s">
        <v>101936</v>
      </c>
      <c r="B29029" t="s">
        <v>101925</v>
      </c>
      <c r="C29029" t="s">
        <v>54</v>
      </c>
      <c r="D29029" t="s">
        <v>101926</v>
      </c>
      <c r="E29029" t="s">
        <v>282</v>
      </c>
      <c r="F29029" t="s">
        <v>101927</v>
      </c>
      <c r="G29029" t="s">
        <v>633</v>
      </c>
      <c r="H29029" t="s">
        <v>101932</v>
      </c>
      <c r="I29029">
        <v>2005672083333333</v>
      </c>
      <c r="J29029">
        <v>2</v>
      </c>
      <c r="K29029">
        <v>2</v>
      </c>
      <c r="L29029">
        <v>5</v>
      </c>
      <c r="M29029" t="s">
        <v>75</v>
      </c>
      <c r="N29029" t="s">
        <v>21019</v>
      </c>
      <c r="O29029">
        <v>0</v>
      </c>
      <c r="P29029" t="s">
        <v>66</v>
      </c>
      <c r="Q29029" t="s">
        <v>1137</v>
      </c>
      <c r="R29029">
        <v>50</v>
      </c>
      <c r="S29029" t="s">
        <v>36</v>
      </c>
      <c r="T29029" t="s">
        <v>101929</v>
      </c>
      <c r="U29029">
        <v>2.4109555805522656E+16</v>
      </c>
      <c r="V29029" t="s">
        <v>3907</v>
      </c>
      <c r="W29029" t="s">
        <v>39</v>
      </c>
      <c r="X29029" t="s">
        <v>101937</v>
      </c>
      <c r="Y29029">
        <v>3.6386563643521896E+16</v>
      </c>
    </row>
    <row r="29030" spans="1:25" x14ac:dyDescent="0.25">
      <c r="A29030" t="s">
        <v>101938</v>
      </c>
      <c r="B29030" t="s">
        <v>101939</v>
      </c>
      <c r="C29030" t="s">
        <v>26</v>
      </c>
      <c r="D29030" t="s">
        <v>101940</v>
      </c>
      <c r="E29030" t="s">
        <v>573</v>
      </c>
      <c r="F29030" t="s">
        <v>101941</v>
      </c>
      <c r="G29030" t="s">
        <v>142</v>
      </c>
      <c r="H29030" t="s">
        <v>101942</v>
      </c>
      <c r="I29030">
        <v>2.2235566666666664E+16</v>
      </c>
      <c r="J29030">
        <v>5</v>
      </c>
      <c r="K29030">
        <v>3</v>
      </c>
      <c r="L29030">
        <v>20</v>
      </c>
      <c r="M29030" t="s">
        <v>627</v>
      </c>
      <c r="N29030" t="s">
        <v>4776</v>
      </c>
      <c r="O29030">
        <v>29</v>
      </c>
      <c r="P29030" t="s">
        <v>247</v>
      </c>
      <c r="Q29030" t="s">
        <v>2251</v>
      </c>
      <c r="R29030">
        <v>40</v>
      </c>
      <c r="S29030" t="s">
        <v>153</v>
      </c>
      <c r="T29030" t="s">
        <v>101943</v>
      </c>
      <c r="U29030">
        <v>3.6695154691328696E+16</v>
      </c>
      <c r="V29030" t="s">
        <v>1578</v>
      </c>
      <c r="W29030" t="s">
        <v>39</v>
      </c>
      <c r="X29030" t="s">
        <v>101944</v>
      </c>
      <c r="Y29030">
        <v>2.3266836379594396E+16</v>
      </c>
    </row>
    <row r="29031" spans="1:25" x14ac:dyDescent="0.25">
      <c r="A29031" t="s">
        <v>101945</v>
      </c>
      <c r="B29031" t="s">
        <v>101939</v>
      </c>
      <c r="C29031" t="s">
        <v>42</v>
      </c>
      <c r="D29031" t="s">
        <v>101940</v>
      </c>
      <c r="E29031" t="s">
        <v>573</v>
      </c>
      <c r="F29031" t="s">
        <v>101941</v>
      </c>
      <c r="G29031" t="s">
        <v>142</v>
      </c>
      <c r="H29031" t="s">
        <v>101942</v>
      </c>
      <c r="I29031">
        <v>2.2235566666666664E+16</v>
      </c>
      <c r="J29031">
        <v>5</v>
      </c>
      <c r="K29031">
        <v>3</v>
      </c>
      <c r="L29031">
        <v>20</v>
      </c>
      <c r="M29031" t="s">
        <v>66</v>
      </c>
      <c r="N29031" t="s">
        <v>4776</v>
      </c>
      <c r="O29031">
        <v>29</v>
      </c>
      <c r="P29031" t="s">
        <v>234</v>
      </c>
      <c r="Q29031" t="s">
        <v>2251</v>
      </c>
      <c r="R29031">
        <v>40</v>
      </c>
      <c r="S29031" t="s">
        <v>153</v>
      </c>
      <c r="T29031" t="s">
        <v>101943</v>
      </c>
      <c r="U29031">
        <v>3.1471116351898152E+16</v>
      </c>
      <c r="V29031" t="s">
        <v>1581</v>
      </c>
      <c r="W29031" t="s">
        <v>39</v>
      </c>
      <c r="X29031" t="s">
        <v>101946</v>
      </c>
      <c r="Y29031">
        <v>3.5248619768957884E+16</v>
      </c>
    </row>
    <row r="29032" spans="1:25" x14ac:dyDescent="0.25">
      <c r="A29032" t="s">
        <v>101947</v>
      </c>
      <c r="B29032" t="s">
        <v>101939</v>
      </c>
      <c r="C29032" t="s">
        <v>49</v>
      </c>
      <c r="D29032" t="s">
        <v>101940</v>
      </c>
      <c r="E29032" t="s">
        <v>573</v>
      </c>
      <c r="F29032" t="s">
        <v>101941</v>
      </c>
      <c r="G29032" t="s">
        <v>142</v>
      </c>
      <c r="H29032" t="s">
        <v>101942</v>
      </c>
      <c r="I29032">
        <v>2.2235566666666664E+16</v>
      </c>
      <c r="J29032">
        <v>5</v>
      </c>
      <c r="K29032">
        <v>3</v>
      </c>
      <c r="L29032">
        <v>20</v>
      </c>
      <c r="M29032" t="s">
        <v>66</v>
      </c>
      <c r="N29032" t="s">
        <v>4776</v>
      </c>
      <c r="O29032">
        <v>31</v>
      </c>
      <c r="P29032" t="s">
        <v>247</v>
      </c>
      <c r="Q29032" t="s">
        <v>2251</v>
      </c>
      <c r="R29032">
        <v>40</v>
      </c>
      <c r="S29032" t="s">
        <v>153</v>
      </c>
      <c r="T29032" t="s">
        <v>101943</v>
      </c>
      <c r="U29032">
        <v>2910304019105391</v>
      </c>
      <c r="V29032" t="s">
        <v>3572</v>
      </c>
      <c r="W29032" t="s">
        <v>39</v>
      </c>
      <c r="X29032" t="s">
        <v>79</v>
      </c>
      <c r="Y29032">
        <v>2.6662073589168072E+16</v>
      </c>
    </row>
    <row r="29033" spans="1:25" x14ac:dyDescent="0.25">
      <c r="A29033" t="s">
        <v>101948</v>
      </c>
      <c r="B29033" t="s">
        <v>101939</v>
      </c>
      <c r="C29033" t="s">
        <v>54</v>
      </c>
      <c r="D29033" t="s">
        <v>101940</v>
      </c>
      <c r="E29033" t="s">
        <v>573</v>
      </c>
      <c r="F29033" t="s">
        <v>101941</v>
      </c>
      <c r="G29033" t="s">
        <v>142</v>
      </c>
      <c r="H29033" t="s">
        <v>101942</v>
      </c>
      <c r="I29033">
        <v>2.2235566666666664E+16</v>
      </c>
      <c r="J29033">
        <v>5</v>
      </c>
      <c r="K29033">
        <v>3</v>
      </c>
      <c r="L29033">
        <v>20</v>
      </c>
      <c r="M29033" t="s">
        <v>66</v>
      </c>
      <c r="N29033" t="s">
        <v>4776</v>
      </c>
      <c r="O29033">
        <v>29</v>
      </c>
      <c r="P29033" t="s">
        <v>247</v>
      </c>
      <c r="Q29033" t="s">
        <v>2251</v>
      </c>
      <c r="R29033">
        <v>40</v>
      </c>
      <c r="S29033" t="s">
        <v>153</v>
      </c>
      <c r="T29033" t="s">
        <v>101943</v>
      </c>
      <c r="U29033">
        <v>4065336461780903</v>
      </c>
      <c r="V29033" t="s">
        <v>5449</v>
      </c>
      <c r="W29033" t="s">
        <v>39</v>
      </c>
      <c r="X29033" t="s">
        <v>101949</v>
      </c>
      <c r="Y29033">
        <v>4243028188545933</v>
      </c>
    </row>
    <row r="29034" spans="1:25" x14ac:dyDescent="0.25">
      <c r="A29034" t="s">
        <v>101950</v>
      </c>
      <c r="B29034" t="s">
        <v>101951</v>
      </c>
      <c r="C29034" t="s">
        <v>26</v>
      </c>
      <c r="D29034" t="s">
        <v>101952</v>
      </c>
      <c r="E29034" t="s">
        <v>686</v>
      </c>
      <c r="F29034" t="s">
        <v>101953</v>
      </c>
      <c r="G29034" t="s">
        <v>166</v>
      </c>
      <c r="H29034" t="s">
        <v>101954</v>
      </c>
      <c r="I29034">
        <v>168037375</v>
      </c>
      <c r="J29034">
        <v>1</v>
      </c>
      <c r="K29034">
        <v>3</v>
      </c>
      <c r="L29034">
        <v>11</v>
      </c>
      <c r="M29034" t="s">
        <v>66</v>
      </c>
      <c r="N29034" t="s">
        <v>615</v>
      </c>
      <c r="O29034">
        <v>3</v>
      </c>
      <c r="P29034" t="s">
        <v>79</v>
      </c>
      <c r="Q29034" t="s">
        <v>42304</v>
      </c>
      <c r="R29034">
        <v>20</v>
      </c>
      <c r="S29034" t="s">
        <v>36</v>
      </c>
      <c r="T29034" t="s">
        <v>101955</v>
      </c>
      <c r="U29034">
        <v>2.8975857453771576E+16</v>
      </c>
      <c r="V29034" t="s">
        <v>51</v>
      </c>
      <c r="W29034" t="s">
        <v>198</v>
      </c>
      <c r="X29034" t="s">
        <v>101956</v>
      </c>
      <c r="Y29034">
        <v>3458826526938575</v>
      </c>
    </row>
    <row r="29035" spans="1:25" x14ac:dyDescent="0.25">
      <c r="A29035" t="s">
        <v>101957</v>
      </c>
      <c r="B29035" t="s">
        <v>101951</v>
      </c>
      <c r="C29035" t="s">
        <v>42</v>
      </c>
      <c r="D29035" t="s">
        <v>101952</v>
      </c>
      <c r="E29035" t="s">
        <v>686</v>
      </c>
      <c r="F29035" t="s">
        <v>101953</v>
      </c>
      <c r="G29035" t="s">
        <v>166</v>
      </c>
      <c r="H29035" t="s">
        <v>101954</v>
      </c>
      <c r="I29035">
        <v>168037375</v>
      </c>
      <c r="J29035">
        <v>1</v>
      </c>
      <c r="K29035">
        <v>122</v>
      </c>
      <c r="L29035">
        <v>11</v>
      </c>
      <c r="M29035" t="s">
        <v>66</v>
      </c>
      <c r="N29035" t="s">
        <v>615</v>
      </c>
      <c r="O29035">
        <v>3</v>
      </c>
      <c r="P29035" t="s">
        <v>144</v>
      </c>
      <c r="Q29035" t="s">
        <v>42304</v>
      </c>
      <c r="R29035">
        <v>20</v>
      </c>
      <c r="S29035" t="s">
        <v>36</v>
      </c>
      <c r="T29035" t="s">
        <v>101955</v>
      </c>
      <c r="U29035">
        <v>3617678732188375</v>
      </c>
      <c r="V29035" t="s">
        <v>1039</v>
      </c>
      <c r="W29035" t="s">
        <v>39</v>
      </c>
      <c r="X29035" t="s">
        <v>101958</v>
      </c>
      <c r="Y29035">
        <v>3473669358487735</v>
      </c>
    </row>
    <row r="29036" spans="1:25" x14ac:dyDescent="0.25">
      <c r="A29036" t="s">
        <v>101959</v>
      </c>
      <c r="B29036" t="s">
        <v>101951</v>
      </c>
      <c r="C29036" t="s">
        <v>49</v>
      </c>
      <c r="D29036" t="s">
        <v>79</v>
      </c>
      <c r="E29036" t="s">
        <v>101960</v>
      </c>
      <c r="F29036" t="s">
        <v>101953</v>
      </c>
      <c r="G29036" t="s">
        <v>166</v>
      </c>
      <c r="H29036" t="s">
        <v>101954</v>
      </c>
      <c r="I29036">
        <v>168037375</v>
      </c>
      <c r="J29036">
        <v>1</v>
      </c>
      <c r="K29036">
        <v>3</v>
      </c>
      <c r="L29036">
        <v>11</v>
      </c>
      <c r="M29036" t="s">
        <v>126</v>
      </c>
      <c r="N29036" t="s">
        <v>615</v>
      </c>
      <c r="O29036">
        <v>3</v>
      </c>
      <c r="P29036" t="s">
        <v>144</v>
      </c>
      <c r="Q29036" t="s">
        <v>14250</v>
      </c>
      <c r="R29036">
        <v>9230</v>
      </c>
      <c r="S29036" t="s">
        <v>80</v>
      </c>
      <c r="T29036" t="s">
        <v>101955</v>
      </c>
      <c r="U29036">
        <v>3.5894478762604976E+16</v>
      </c>
      <c r="V29036" t="s">
        <v>170</v>
      </c>
      <c r="W29036" t="s">
        <v>39</v>
      </c>
      <c r="X29036" t="s">
        <v>101961</v>
      </c>
      <c r="Y29036">
        <v>2.9003604772861236E+16</v>
      </c>
    </row>
    <row r="29037" spans="1:25" x14ac:dyDescent="0.25">
      <c r="A29037" t="s">
        <v>101962</v>
      </c>
      <c r="B29037" t="s">
        <v>101951</v>
      </c>
      <c r="C29037" t="s">
        <v>54</v>
      </c>
      <c r="D29037" t="s">
        <v>79</v>
      </c>
      <c r="E29037" t="s">
        <v>252</v>
      </c>
      <c r="F29037" t="s">
        <v>101953</v>
      </c>
      <c r="G29037" t="s">
        <v>166</v>
      </c>
      <c r="H29037" t="s">
        <v>101954</v>
      </c>
      <c r="I29037">
        <v>168037375</v>
      </c>
      <c r="J29037">
        <v>1</v>
      </c>
      <c r="K29037">
        <v>3</v>
      </c>
      <c r="L29037">
        <v>11</v>
      </c>
      <c r="M29037" t="s">
        <v>66</v>
      </c>
      <c r="N29037" t="s">
        <v>615</v>
      </c>
      <c r="O29037">
        <v>3</v>
      </c>
      <c r="P29037" t="s">
        <v>190</v>
      </c>
      <c r="Q29037" t="s">
        <v>42304</v>
      </c>
      <c r="R29037">
        <v>20</v>
      </c>
      <c r="S29037" t="s">
        <v>80</v>
      </c>
      <c r="T29037" t="s">
        <v>101955</v>
      </c>
      <c r="U29037">
        <v>3.5645810636981592E+16</v>
      </c>
      <c r="V29037" t="s">
        <v>175</v>
      </c>
      <c r="W29037" t="s">
        <v>39</v>
      </c>
      <c r="X29037" t="s">
        <v>101963</v>
      </c>
      <c r="Y29037">
        <v>3.4419937106049976E+16</v>
      </c>
    </row>
    <row r="29038" spans="1:25" x14ac:dyDescent="0.25">
      <c r="A29038" t="s">
        <v>101964</v>
      </c>
      <c r="B29038" t="s">
        <v>101965</v>
      </c>
      <c r="C29038" t="s">
        <v>26</v>
      </c>
      <c r="D29038" t="s">
        <v>101966</v>
      </c>
      <c r="E29038" t="s">
        <v>1154</v>
      </c>
      <c r="F29038" t="s">
        <v>101967</v>
      </c>
      <c r="G29038" t="s">
        <v>30</v>
      </c>
      <c r="H29038" t="s">
        <v>101968</v>
      </c>
      <c r="I29038">
        <v>2944682500000001</v>
      </c>
      <c r="J29038">
        <v>5</v>
      </c>
      <c r="K29038">
        <v>3</v>
      </c>
      <c r="L29038">
        <v>11</v>
      </c>
      <c r="M29038" t="s">
        <v>84</v>
      </c>
      <c r="N29038" t="s">
        <v>4648</v>
      </c>
      <c r="O29038">
        <v>1</v>
      </c>
      <c r="P29038" t="s">
        <v>56</v>
      </c>
      <c r="Q29038" t="s">
        <v>967</v>
      </c>
      <c r="R29038">
        <v>40</v>
      </c>
      <c r="S29038" t="s">
        <v>36</v>
      </c>
      <c r="T29038" t="s">
        <v>101969</v>
      </c>
      <c r="U29038">
        <v>2399267325081656</v>
      </c>
      <c r="V29038" t="s">
        <v>917</v>
      </c>
      <c r="W29038" t="s">
        <v>39</v>
      </c>
      <c r="X29038" t="s">
        <v>101970</v>
      </c>
      <c r="Y29038">
        <v>2634179072646171</v>
      </c>
    </row>
    <row r="29039" spans="1:25" x14ac:dyDescent="0.25">
      <c r="A29039" t="s">
        <v>101971</v>
      </c>
      <c r="B29039" t="s">
        <v>101965</v>
      </c>
      <c r="C29039" t="s">
        <v>42</v>
      </c>
      <c r="D29039" t="s">
        <v>101966</v>
      </c>
      <c r="E29039" t="s">
        <v>1154</v>
      </c>
      <c r="F29039" t="s">
        <v>101967</v>
      </c>
      <c r="G29039" t="s">
        <v>30</v>
      </c>
      <c r="H29039" t="s">
        <v>101968</v>
      </c>
      <c r="I29039">
        <v>2944682500000001</v>
      </c>
      <c r="J29039">
        <v>5</v>
      </c>
      <c r="K29039">
        <v>3</v>
      </c>
      <c r="L29039">
        <v>11</v>
      </c>
      <c r="M29039" t="s">
        <v>190</v>
      </c>
      <c r="N29039" t="s">
        <v>4648</v>
      </c>
      <c r="O29039">
        <v>1</v>
      </c>
      <c r="P29039" t="s">
        <v>101972</v>
      </c>
      <c r="Q29039" t="s">
        <v>967</v>
      </c>
      <c r="R29039">
        <v>80</v>
      </c>
      <c r="S29039" t="s">
        <v>36</v>
      </c>
      <c r="T29039" t="s">
        <v>101969</v>
      </c>
      <c r="U29039">
        <v>3.9951369400661336E+16</v>
      </c>
      <c r="V29039" t="s">
        <v>148</v>
      </c>
      <c r="W29039" t="s">
        <v>39</v>
      </c>
      <c r="X29039" t="s">
        <v>101973</v>
      </c>
      <c r="Y29039">
        <v>2.7706698477545604E+16</v>
      </c>
    </row>
    <row r="29040" spans="1:25" x14ac:dyDescent="0.25">
      <c r="A29040" t="s">
        <v>101974</v>
      </c>
      <c r="B29040" t="s">
        <v>101965</v>
      </c>
      <c r="C29040" t="s">
        <v>49</v>
      </c>
      <c r="D29040" t="s">
        <v>101966</v>
      </c>
      <c r="E29040" t="s">
        <v>1154</v>
      </c>
      <c r="F29040" t="s">
        <v>101967</v>
      </c>
      <c r="G29040" t="s">
        <v>30</v>
      </c>
      <c r="H29040" t="s">
        <v>101968</v>
      </c>
      <c r="I29040">
        <v>2944682500000001</v>
      </c>
      <c r="J29040">
        <v>5</v>
      </c>
      <c r="K29040">
        <v>3</v>
      </c>
      <c r="L29040">
        <v>11</v>
      </c>
      <c r="M29040" t="s">
        <v>190</v>
      </c>
      <c r="N29040" t="s">
        <v>4648</v>
      </c>
      <c r="O29040">
        <v>1</v>
      </c>
      <c r="P29040" t="s">
        <v>462</v>
      </c>
      <c r="Q29040" t="s">
        <v>967</v>
      </c>
      <c r="R29040">
        <v>80</v>
      </c>
      <c r="S29040" t="s">
        <v>36</v>
      </c>
      <c r="T29040" t="s">
        <v>101969</v>
      </c>
      <c r="U29040">
        <v>2.9780603467561944E+16</v>
      </c>
      <c r="V29040" t="s">
        <v>51</v>
      </c>
      <c r="W29040" t="s">
        <v>39</v>
      </c>
      <c r="X29040" t="s">
        <v>101975</v>
      </c>
      <c r="Y29040">
        <v>3.2566567456379456E+16</v>
      </c>
    </row>
    <row r="29041" spans="1:25" x14ac:dyDescent="0.25">
      <c r="A29041" t="s">
        <v>101976</v>
      </c>
      <c r="B29041" t="s">
        <v>101965</v>
      </c>
      <c r="C29041" t="s">
        <v>54</v>
      </c>
      <c r="D29041" t="s">
        <v>101966</v>
      </c>
      <c r="E29041" t="s">
        <v>1154</v>
      </c>
      <c r="F29041" t="s">
        <v>101967</v>
      </c>
      <c r="G29041" t="s">
        <v>30</v>
      </c>
      <c r="H29041" t="s">
        <v>101968</v>
      </c>
      <c r="I29041">
        <v>2944682500000001</v>
      </c>
      <c r="J29041">
        <v>5</v>
      </c>
      <c r="K29041">
        <v>3</v>
      </c>
      <c r="L29041">
        <v>11</v>
      </c>
      <c r="M29041" t="s">
        <v>190</v>
      </c>
      <c r="N29041" t="s">
        <v>4648</v>
      </c>
      <c r="O29041">
        <v>3</v>
      </c>
      <c r="P29041" t="s">
        <v>56</v>
      </c>
      <c r="Q29041" t="s">
        <v>80</v>
      </c>
      <c r="R29041">
        <v>80</v>
      </c>
      <c r="S29041" t="s">
        <v>36</v>
      </c>
      <c r="T29041" t="s">
        <v>101969</v>
      </c>
      <c r="U29041">
        <v>3541451596096743</v>
      </c>
      <c r="V29041" t="s">
        <v>202</v>
      </c>
      <c r="W29041" t="s">
        <v>39</v>
      </c>
      <c r="X29041" t="s">
        <v>101977</v>
      </c>
      <c r="Y29041">
        <v>4.2716936351379784E+16</v>
      </c>
    </row>
    <row r="29042" spans="1:25" x14ac:dyDescent="0.25">
      <c r="A29042" t="s">
        <v>101978</v>
      </c>
      <c r="B29042" t="s">
        <v>101979</v>
      </c>
      <c r="C29042" t="s">
        <v>26</v>
      </c>
      <c r="D29042" t="s">
        <v>79</v>
      </c>
      <c r="E29042" t="s">
        <v>187</v>
      </c>
      <c r="F29042" t="s">
        <v>101980</v>
      </c>
      <c r="G29042" t="s">
        <v>74</v>
      </c>
      <c r="H29042" t="s">
        <v>101981</v>
      </c>
      <c r="I29042">
        <v>5848296682990235</v>
      </c>
      <c r="J29042">
        <v>8</v>
      </c>
      <c r="K29042">
        <v>4</v>
      </c>
      <c r="L29042">
        <v>20</v>
      </c>
      <c r="M29042" t="s">
        <v>32</v>
      </c>
      <c r="N29042" t="s">
        <v>101982</v>
      </c>
      <c r="O29042">
        <v>13</v>
      </c>
      <c r="P29042" t="s">
        <v>145</v>
      </c>
      <c r="Q29042" t="s">
        <v>13872</v>
      </c>
      <c r="R29042">
        <v>80</v>
      </c>
      <c r="S29042" t="s">
        <v>153</v>
      </c>
      <c r="T29042" t="s">
        <v>101983</v>
      </c>
      <c r="U29042">
        <v>2.8508189001893392E+16</v>
      </c>
      <c r="V29042" t="s">
        <v>3900</v>
      </c>
      <c r="W29042" t="s">
        <v>39</v>
      </c>
      <c r="X29042" t="s">
        <v>101984</v>
      </c>
      <c r="Y29042">
        <v>3.1322029774584836E+16</v>
      </c>
    </row>
    <row r="29043" spans="1:25" x14ac:dyDescent="0.25">
      <c r="A29043" t="s">
        <v>101985</v>
      </c>
      <c r="B29043" t="s">
        <v>101979</v>
      </c>
      <c r="C29043" t="s">
        <v>42</v>
      </c>
      <c r="D29043" t="s">
        <v>12278</v>
      </c>
      <c r="E29043" t="s">
        <v>187</v>
      </c>
      <c r="F29043" t="s">
        <v>101980</v>
      </c>
      <c r="G29043" t="s">
        <v>74</v>
      </c>
      <c r="H29043" t="s">
        <v>101981</v>
      </c>
      <c r="I29043">
        <v>5848296682990235</v>
      </c>
      <c r="J29043">
        <v>8</v>
      </c>
      <c r="K29043">
        <v>4</v>
      </c>
      <c r="L29043">
        <v>20</v>
      </c>
      <c r="M29043" t="s">
        <v>32</v>
      </c>
      <c r="N29043" t="s">
        <v>101982</v>
      </c>
      <c r="O29043">
        <v>13</v>
      </c>
      <c r="P29043" t="s">
        <v>145</v>
      </c>
      <c r="Q29043" t="s">
        <v>13872</v>
      </c>
      <c r="R29043">
        <v>80</v>
      </c>
      <c r="S29043" t="s">
        <v>153</v>
      </c>
      <c r="T29043" t="s">
        <v>101983</v>
      </c>
      <c r="U29043">
        <v>3.4626222166408032E+16</v>
      </c>
      <c r="V29043" t="s">
        <v>3904</v>
      </c>
      <c r="W29043" t="s">
        <v>39</v>
      </c>
      <c r="X29043" t="s">
        <v>101986</v>
      </c>
      <c r="Y29043">
        <v>3806502540583693</v>
      </c>
    </row>
    <row r="29044" spans="1:25" x14ac:dyDescent="0.25">
      <c r="A29044" t="s">
        <v>101987</v>
      </c>
      <c r="B29044" t="s">
        <v>101979</v>
      </c>
      <c r="C29044" t="s">
        <v>49</v>
      </c>
      <c r="D29044" t="s">
        <v>12278</v>
      </c>
      <c r="E29044" t="s">
        <v>2994</v>
      </c>
      <c r="F29044" t="s">
        <v>101980</v>
      </c>
      <c r="G29044" t="s">
        <v>74</v>
      </c>
      <c r="H29044" t="s">
        <v>101981</v>
      </c>
      <c r="J29044">
        <v>113</v>
      </c>
      <c r="K29044">
        <v>4</v>
      </c>
      <c r="L29044">
        <v>20</v>
      </c>
      <c r="M29044" t="s">
        <v>32</v>
      </c>
      <c r="N29044" t="s">
        <v>101982</v>
      </c>
      <c r="O29044">
        <v>13</v>
      </c>
      <c r="P29044" t="s">
        <v>145</v>
      </c>
      <c r="Q29044" t="s">
        <v>13872</v>
      </c>
      <c r="R29044">
        <v>80</v>
      </c>
      <c r="S29044" t="s">
        <v>153</v>
      </c>
      <c r="T29044" t="s">
        <v>101983</v>
      </c>
      <c r="U29044">
        <v>4073696142440424</v>
      </c>
      <c r="V29044" t="s">
        <v>3907</v>
      </c>
      <c r="W29044" t="s">
        <v>39</v>
      </c>
      <c r="X29044" t="s">
        <v>101988</v>
      </c>
      <c r="Y29044">
        <v>2.9024546092068456E+16</v>
      </c>
    </row>
    <row r="29045" spans="1:25" x14ac:dyDescent="0.25">
      <c r="A29045" t="s">
        <v>101989</v>
      </c>
      <c r="B29045" t="s">
        <v>101979</v>
      </c>
      <c r="C29045" t="s">
        <v>54</v>
      </c>
      <c r="D29045" t="s">
        <v>12278</v>
      </c>
      <c r="E29045" t="s">
        <v>187</v>
      </c>
      <c r="F29045" t="s">
        <v>101980</v>
      </c>
      <c r="G29045" t="s">
        <v>74</v>
      </c>
      <c r="H29045" t="s">
        <v>101990</v>
      </c>
      <c r="I29045">
        <v>5848296682990235</v>
      </c>
      <c r="J29045">
        <v>8</v>
      </c>
      <c r="K29045">
        <v>4</v>
      </c>
      <c r="L29045">
        <v>20</v>
      </c>
      <c r="M29045" t="s">
        <v>32</v>
      </c>
      <c r="N29045" t="s">
        <v>101982</v>
      </c>
      <c r="O29045">
        <v>13</v>
      </c>
      <c r="P29045" t="s">
        <v>79</v>
      </c>
      <c r="Q29045" t="s">
        <v>13872</v>
      </c>
      <c r="R29045">
        <v>80</v>
      </c>
      <c r="S29045" t="s">
        <v>153</v>
      </c>
      <c r="T29045" t="s">
        <v>101983</v>
      </c>
      <c r="U29045">
        <v>3688172162264503</v>
      </c>
      <c r="V29045" t="s">
        <v>10084</v>
      </c>
      <c r="W29045" t="s">
        <v>39</v>
      </c>
      <c r="X29045" t="s">
        <v>101991</v>
      </c>
      <c r="Y29045">
        <v>5822733059300131</v>
      </c>
    </row>
    <row r="29046" spans="1:25" x14ac:dyDescent="0.25">
      <c r="A29046" t="s">
        <v>101992</v>
      </c>
      <c r="B29046" t="s">
        <v>101993</v>
      </c>
      <c r="C29046" t="s">
        <v>26</v>
      </c>
      <c r="D29046" t="s">
        <v>45866</v>
      </c>
      <c r="E29046" t="s">
        <v>900</v>
      </c>
      <c r="F29046" t="s">
        <v>101994</v>
      </c>
      <c r="G29046" t="s">
        <v>166</v>
      </c>
      <c r="H29046" t="s">
        <v>101995</v>
      </c>
      <c r="I29046">
        <v>6638173333333332</v>
      </c>
      <c r="J29046">
        <v>7</v>
      </c>
      <c r="K29046">
        <v>7</v>
      </c>
      <c r="L29046">
        <v>30</v>
      </c>
      <c r="M29046" t="s">
        <v>56</v>
      </c>
      <c r="N29046" t="s">
        <v>101996</v>
      </c>
      <c r="O29046">
        <v>45</v>
      </c>
      <c r="P29046" t="s">
        <v>1154</v>
      </c>
      <c r="Q29046" t="s">
        <v>21188</v>
      </c>
      <c r="R29046">
        <v>100</v>
      </c>
      <c r="S29046" t="s">
        <v>465</v>
      </c>
      <c r="T29046" t="s">
        <v>101997</v>
      </c>
      <c r="U29046">
        <v>3834675516465082</v>
      </c>
      <c r="V29046" t="s">
        <v>432</v>
      </c>
      <c r="W29046" t="s">
        <v>149</v>
      </c>
      <c r="X29046" t="s">
        <v>101998</v>
      </c>
      <c r="Y29046">
        <v>4839905673853015</v>
      </c>
    </row>
    <row r="29047" spans="1:25" x14ac:dyDescent="0.25">
      <c r="A29047" t="s">
        <v>101999</v>
      </c>
      <c r="B29047" t="s">
        <v>101993</v>
      </c>
      <c r="C29047" t="s">
        <v>42</v>
      </c>
      <c r="D29047" t="s">
        <v>45866</v>
      </c>
      <c r="E29047" t="s">
        <v>2203</v>
      </c>
      <c r="F29047" t="s">
        <v>101994</v>
      </c>
      <c r="G29047" t="s">
        <v>166</v>
      </c>
      <c r="H29047" t="s">
        <v>101995</v>
      </c>
      <c r="I29047">
        <v>6638173333333332</v>
      </c>
      <c r="J29047">
        <v>7</v>
      </c>
      <c r="K29047">
        <v>7</v>
      </c>
      <c r="L29047">
        <v>30</v>
      </c>
      <c r="M29047" t="s">
        <v>126</v>
      </c>
      <c r="N29047" t="s">
        <v>101996</v>
      </c>
      <c r="O29047">
        <v>45</v>
      </c>
      <c r="P29047" t="s">
        <v>1154</v>
      </c>
      <c r="Q29047" t="s">
        <v>21188</v>
      </c>
      <c r="R29047">
        <v>100</v>
      </c>
      <c r="S29047" t="s">
        <v>465</v>
      </c>
      <c r="T29047" t="s">
        <v>101997</v>
      </c>
      <c r="U29047">
        <v>3.2987682601638944E+16</v>
      </c>
      <c r="V29047" t="s">
        <v>6271</v>
      </c>
      <c r="W29047" t="s">
        <v>198</v>
      </c>
      <c r="X29047" t="s">
        <v>102000</v>
      </c>
      <c r="Y29047">
        <v>1009000242524134</v>
      </c>
    </row>
    <row r="29048" spans="1:25" x14ac:dyDescent="0.25">
      <c r="A29048" t="s">
        <v>102001</v>
      </c>
      <c r="B29048" t="s">
        <v>101993</v>
      </c>
      <c r="C29048" t="s">
        <v>49</v>
      </c>
      <c r="D29048" t="s">
        <v>45866</v>
      </c>
      <c r="E29048" t="s">
        <v>900</v>
      </c>
      <c r="F29048" t="s">
        <v>101994</v>
      </c>
      <c r="G29048" t="s">
        <v>166</v>
      </c>
      <c r="H29048" t="s">
        <v>102002</v>
      </c>
      <c r="I29048">
        <v>6638173333333332</v>
      </c>
      <c r="J29048">
        <v>7</v>
      </c>
      <c r="K29048">
        <v>7</v>
      </c>
      <c r="L29048">
        <v>30</v>
      </c>
      <c r="M29048" t="s">
        <v>56</v>
      </c>
      <c r="N29048" t="s">
        <v>101996</v>
      </c>
      <c r="O29048">
        <v>45</v>
      </c>
      <c r="P29048" t="s">
        <v>1154</v>
      </c>
      <c r="Q29048" t="s">
        <v>21188</v>
      </c>
      <c r="R29048">
        <v>100</v>
      </c>
      <c r="S29048" t="s">
        <v>465</v>
      </c>
      <c r="T29048" t="s">
        <v>101997</v>
      </c>
      <c r="U29048">
        <v>3.3773183197826304E+16</v>
      </c>
      <c r="V29048" t="s">
        <v>6591</v>
      </c>
      <c r="W29048" t="s">
        <v>149</v>
      </c>
      <c r="X29048" t="s">
        <v>79</v>
      </c>
      <c r="Y29048">
        <v>4.5272345142866856E+16</v>
      </c>
    </row>
    <row r="29049" spans="1:25" x14ac:dyDescent="0.25">
      <c r="A29049" t="s">
        <v>102003</v>
      </c>
      <c r="B29049" t="s">
        <v>101993</v>
      </c>
      <c r="C29049" t="s">
        <v>54</v>
      </c>
      <c r="D29049" t="s">
        <v>45866</v>
      </c>
      <c r="E29049" t="s">
        <v>900</v>
      </c>
      <c r="F29049" t="s">
        <v>101994</v>
      </c>
      <c r="G29049" t="s">
        <v>166</v>
      </c>
      <c r="H29049" t="s">
        <v>101995</v>
      </c>
      <c r="I29049">
        <v>6638173333333332</v>
      </c>
      <c r="J29049">
        <v>7</v>
      </c>
      <c r="K29049">
        <v>7</v>
      </c>
      <c r="L29049">
        <v>30</v>
      </c>
      <c r="M29049" t="s">
        <v>56</v>
      </c>
      <c r="N29049" t="s">
        <v>101996</v>
      </c>
      <c r="O29049">
        <v>46</v>
      </c>
      <c r="P29049" t="s">
        <v>438</v>
      </c>
      <c r="Q29049" t="s">
        <v>21188</v>
      </c>
      <c r="R29049">
        <v>100</v>
      </c>
      <c r="S29049" t="s">
        <v>465</v>
      </c>
      <c r="T29049" t="s">
        <v>101997</v>
      </c>
      <c r="U29049">
        <v>3470023454104186</v>
      </c>
      <c r="V29049" t="s">
        <v>3158</v>
      </c>
      <c r="W29049" t="s">
        <v>198</v>
      </c>
      <c r="X29049" t="s">
        <v>102004</v>
      </c>
      <c r="Y29049">
        <v>379505696633936</v>
      </c>
    </row>
    <row r="29050" spans="1:25" x14ac:dyDescent="0.25">
      <c r="A29050" t="s">
        <v>102005</v>
      </c>
      <c r="B29050" t="s">
        <v>102006</v>
      </c>
      <c r="C29050" t="s">
        <v>26</v>
      </c>
      <c r="D29050" t="s">
        <v>79</v>
      </c>
      <c r="E29050" t="s">
        <v>587</v>
      </c>
      <c r="F29050" t="s">
        <v>102007</v>
      </c>
      <c r="G29050" t="s">
        <v>209</v>
      </c>
      <c r="H29050" t="s">
        <v>102008</v>
      </c>
      <c r="J29050">
        <v>8</v>
      </c>
      <c r="K29050">
        <v>4</v>
      </c>
      <c r="L29050">
        <v>5</v>
      </c>
      <c r="M29050" t="s">
        <v>126</v>
      </c>
      <c r="N29050" t="s">
        <v>987</v>
      </c>
      <c r="O29050">
        <v>18</v>
      </c>
      <c r="P29050" t="s">
        <v>218</v>
      </c>
      <c r="Q29050" t="s">
        <v>15767</v>
      </c>
      <c r="R29050">
        <v>70</v>
      </c>
      <c r="S29050" t="s">
        <v>153</v>
      </c>
      <c r="T29050" t="s">
        <v>102009</v>
      </c>
      <c r="U29050">
        <v>378240641487139</v>
      </c>
      <c r="V29050" t="s">
        <v>2160</v>
      </c>
      <c r="W29050" t="s">
        <v>39</v>
      </c>
      <c r="X29050" t="s">
        <v>102010</v>
      </c>
      <c r="Y29050">
        <v>1.9560606068174864E+16</v>
      </c>
    </row>
    <row r="29051" spans="1:25" x14ac:dyDescent="0.25">
      <c r="A29051" t="s">
        <v>102011</v>
      </c>
      <c r="B29051" t="s">
        <v>102006</v>
      </c>
      <c r="C29051" t="s">
        <v>42</v>
      </c>
      <c r="D29051" t="s">
        <v>102012</v>
      </c>
      <c r="E29051" t="s">
        <v>587</v>
      </c>
      <c r="F29051" t="s">
        <v>102007</v>
      </c>
      <c r="G29051" t="s">
        <v>209</v>
      </c>
      <c r="H29051" t="s">
        <v>102008</v>
      </c>
      <c r="I29051">
        <v>51065925</v>
      </c>
      <c r="J29051">
        <v>8</v>
      </c>
      <c r="K29051">
        <v>4</v>
      </c>
      <c r="L29051">
        <v>5</v>
      </c>
      <c r="M29051" t="s">
        <v>190</v>
      </c>
      <c r="N29051" t="s">
        <v>987</v>
      </c>
      <c r="O29051">
        <v>20</v>
      </c>
      <c r="P29051" t="s">
        <v>218</v>
      </c>
      <c r="Q29051" t="s">
        <v>15767</v>
      </c>
      <c r="R29051">
        <v>70</v>
      </c>
      <c r="S29051" t="s">
        <v>80</v>
      </c>
      <c r="T29051" t="s">
        <v>102009</v>
      </c>
      <c r="U29051">
        <v>3.3706372981644876E+16</v>
      </c>
      <c r="V29051" t="s">
        <v>2165</v>
      </c>
      <c r="W29051" t="s">
        <v>39</v>
      </c>
      <c r="X29051" t="s">
        <v>102013</v>
      </c>
      <c r="Y29051">
        <v>1.0431940443533324E+16</v>
      </c>
    </row>
    <row r="29052" spans="1:25" x14ac:dyDescent="0.25">
      <c r="A29052" t="s">
        <v>102014</v>
      </c>
      <c r="B29052" t="s">
        <v>102006</v>
      </c>
      <c r="C29052" t="s">
        <v>49</v>
      </c>
      <c r="D29052" t="s">
        <v>102012</v>
      </c>
      <c r="E29052" t="s">
        <v>587</v>
      </c>
      <c r="F29052" t="s">
        <v>102007</v>
      </c>
      <c r="G29052" t="s">
        <v>209</v>
      </c>
      <c r="H29052" t="s">
        <v>102008</v>
      </c>
      <c r="I29052">
        <v>51065925</v>
      </c>
      <c r="J29052">
        <v>8</v>
      </c>
      <c r="K29052">
        <v>4</v>
      </c>
      <c r="L29052">
        <v>5</v>
      </c>
      <c r="M29052" t="s">
        <v>190</v>
      </c>
      <c r="N29052" t="s">
        <v>987</v>
      </c>
      <c r="O29052">
        <v>25</v>
      </c>
      <c r="P29052" t="s">
        <v>218</v>
      </c>
      <c r="Q29052" t="s">
        <v>15767</v>
      </c>
      <c r="R29052">
        <v>70</v>
      </c>
      <c r="S29052" t="s">
        <v>153</v>
      </c>
      <c r="T29052" t="s">
        <v>102009</v>
      </c>
      <c r="U29052">
        <v>3.3101283028923016E+16</v>
      </c>
      <c r="V29052" t="s">
        <v>2168</v>
      </c>
      <c r="W29052" t="s">
        <v>39</v>
      </c>
      <c r="X29052" t="s">
        <v>102015</v>
      </c>
      <c r="Y29052">
        <v>2.3304473312255448E+16</v>
      </c>
    </row>
    <row r="29053" spans="1:25" x14ac:dyDescent="0.25">
      <c r="A29053" t="s">
        <v>102016</v>
      </c>
      <c r="B29053" t="s">
        <v>102006</v>
      </c>
      <c r="C29053" t="s">
        <v>54</v>
      </c>
      <c r="D29053" t="s">
        <v>102012</v>
      </c>
      <c r="E29053" t="s">
        <v>587</v>
      </c>
      <c r="F29053" t="s">
        <v>102007</v>
      </c>
      <c r="G29053" t="s">
        <v>209</v>
      </c>
      <c r="H29053" t="s">
        <v>102008</v>
      </c>
      <c r="I29053">
        <v>51065925</v>
      </c>
      <c r="J29053">
        <v>8</v>
      </c>
      <c r="K29053">
        <v>4</v>
      </c>
      <c r="L29053">
        <v>5</v>
      </c>
      <c r="M29053" t="s">
        <v>190</v>
      </c>
      <c r="N29053" t="s">
        <v>987</v>
      </c>
      <c r="O29053">
        <v>20</v>
      </c>
      <c r="P29053" t="s">
        <v>218</v>
      </c>
      <c r="Q29053" t="s">
        <v>15767</v>
      </c>
      <c r="R29053">
        <v>70</v>
      </c>
      <c r="S29053" t="s">
        <v>153</v>
      </c>
      <c r="T29053" t="s">
        <v>102009</v>
      </c>
      <c r="U29053">
        <v>3302871353002171</v>
      </c>
      <c r="V29053" t="s">
        <v>2174</v>
      </c>
      <c r="W29053" t="s">
        <v>39</v>
      </c>
      <c r="X29053" t="s">
        <v>102017</v>
      </c>
      <c r="Y29053">
        <v>584381262494834</v>
      </c>
    </row>
    <row r="29054" spans="1:25" x14ac:dyDescent="0.25">
      <c r="A29054" t="s">
        <v>102018</v>
      </c>
      <c r="B29054" t="s">
        <v>102019</v>
      </c>
      <c r="C29054" t="s">
        <v>26</v>
      </c>
      <c r="D29054" t="s">
        <v>102020</v>
      </c>
      <c r="E29054" t="s">
        <v>438</v>
      </c>
      <c r="F29054" t="s">
        <v>102021</v>
      </c>
      <c r="G29054" t="s">
        <v>254</v>
      </c>
      <c r="H29054" t="s">
        <v>102022</v>
      </c>
      <c r="I29054">
        <v>3468175000000001</v>
      </c>
      <c r="J29054">
        <v>10</v>
      </c>
      <c r="K29054">
        <v>5</v>
      </c>
      <c r="L29054">
        <v>33</v>
      </c>
      <c r="M29054" t="s">
        <v>111</v>
      </c>
      <c r="N29054" t="s">
        <v>102023</v>
      </c>
      <c r="O29054">
        <v>42</v>
      </c>
      <c r="P29054" t="s">
        <v>56</v>
      </c>
      <c r="Q29054" t="s">
        <v>8659</v>
      </c>
      <c r="R29054">
        <v>90</v>
      </c>
      <c r="S29054" t="s">
        <v>153</v>
      </c>
      <c r="T29054" t="s">
        <v>102024</v>
      </c>
      <c r="U29054">
        <v>3235488093933647</v>
      </c>
      <c r="V29054" t="s">
        <v>51</v>
      </c>
      <c r="W29054" t="s">
        <v>149</v>
      </c>
      <c r="X29054" t="s">
        <v>102025</v>
      </c>
      <c r="Y29054">
        <v>1.0346560315194156E+16</v>
      </c>
    </row>
    <row r="29055" spans="1:25" x14ac:dyDescent="0.25">
      <c r="A29055" t="s">
        <v>102026</v>
      </c>
      <c r="B29055" t="s">
        <v>102019</v>
      </c>
      <c r="C29055" t="s">
        <v>42</v>
      </c>
      <c r="D29055" t="s">
        <v>102020</v>
      </c>
      <c r="E29055" t="s">
        <v>438</v>
      </c>
      <c r="F29055" t="s">
        <v>102021</v>
      </c>
      <c r="G29055" t="s">
        <v>64</v>
      </c>
      <c r="H29055" t="s">
        <v>102022</v>
      </c>
      <c r="J29055">
        <v>10</v>
      </c>
      <c r="K29055">
        <v>5</v>
      </c>
      <c r="L29055">
        <v>33</v>
      </c>
      <c r="M29055" t="s">
        <v>111</v>
      </c>
      <c r="N29055" t="s">
        <v>102023</v>
      </c>
      <c r="O29055">
        <v>42</v>
      </c>
      <c r="P29055" t="s">
        <v>127</v>
      </c>
      <c r="Q29055" t="s">
        <v>6651</v>
      </c>
      <c r="R29055">
        <v>140</v>
      </c>
      <c r="S29055" t="s">
        <v>80</v>
      </c>
      <c r="T29055" t="s">
        <v>102024</v>
      </c>
      <c r="U29055">
        <v>3021556888804395</v>
      </c>
      <c r="V29055" t="s">
        <v>2355</v>
      </c>
      <c r="W29055" t="s">
        <v>149</v>
      </c>
      <c r="X29055" t="s">
        <v>102027</v>
      </c>
      <c r="Y29055">
        <v>3810199526803968</v>
      </c>
    </row>
    <row r="29056" spans="1:25" x14ac:dyDescent="0.25">
      <c r="A29056" t="s">
        <v>102028</v>
      </c>
      <c r="B29056" t="s">
        <v>102019</v>
      </c>
      <c r="C29056" t="s">
        <v>49</v>
      </c>
      <c r="D29056" t="s">
        <v>102020</v>
      </c>
      <c r="E29056" t="s">
        <v>446</v>
      </c>
      <c r="F29056" t="s">
        <v>102021</v>
      </c>
      <c r="G29056" t="s">
        <v>254</v>
      </c>
      <c r="H29056" t="s">
        <v>102022</v>
      </c>
      <c r="I29056">
        <v>3468175000000001</v>
      </c>
      <c r="J29056">
        <v>10</v>
      </c>
      <c r="K29056">
        <v>5</v>
      </c>
      <c r="L29056">
        <v>33</v>
      </c>
      <c r="M29056" t="s">
        <v>111</v>
      </c>
      <c r="N29056" t="s">
        <v>102023</v>
      </c>
      <c r="O29056">
        <v>42</v>
      </c>
      <c r="P29056" t="s">
        <v>127</v>
      </c>
      <c r="Q29056" t="s">
        <v>23510</v>
      </c>
      <c r="R29056">
        <v>140</v>
      </c>
      <c r="S29056" t="s">
        <v>153</v>
      </c>
      <c r="T29056" t="s">
        <v>102024</v>
      </c>
      <c r="U29056">
        <v>2.9208127085706768E+16</v>
      </c>
      <c r="V29056" t="s">
        <v>2358</v>
      </c>
      <c r="W29056" t="s">
        <v>149</v>
      </c>
      <c r="X29056" t="s">
        <v>102029</v>
      </c>
      <c r="Y29056">
        <v>2.8194707806803184E+16</v>
      </c>
    </row>
    <row r="29057" spans="1:25" x14ac:dyDescent="0.25">
      <c r="A29057" t="s">
        <v>102030</v>
      </c>
      <c r="B29057" t="s">
        <v>102019</v>
      </c>
      <c r="C29057" t="s">
        <v>54</v>
      </c>
      <c r="D29057" t="s">
        <v>102020</v>
      </c>
      <c r="E29057" t="s">
        <v>446</v>
      </c>
      <c r="F29057" t="s">
        <v>102021</v>
      </c>
      <c r="G29057" t="s">
        <v>254</v>
      </c>
      <c r="H29057" t="s">
        <v>102031</v>
      </c>
      <c r="I29057">
        <v>3468175000000001</v>
      </c>
      <c r="J29057">
        <v>10</v>
      </c>
      <c r="K29057">
        <v>5</v>
      </c>
      <c r="L29057">
        <v>33</v>
      </c>
      <c r="M29057" t="s">
        <v>126</v>
      </c>
      <c r="N29057" t="s">
        <v>102023</v>
      </c>
      <c r="O29057">
        <v>42</v>
      </c>
      <c r="P29057" t="s">
        <v>127</v>
      </c>
      <c r="Q29057" t="s">
        <v>23510</v>
      </c>
      <c r="R29057">
        <v>140</v>
      </c>
      <c r="S29057" t="s">
        <v>153</v>
      </c>
      <c r="T29057" t="s">
        <v>102024</v>
      </c>
      <c r="U29057">
        <v>3087424441713925</v>
      </c>
      <c r="V29057" t="s">
        <v>3975</v>
      </c>
      <c r="W29057" t="s">
        <v>149</v>
      </c>
      <c r="X29057" t="s">
        <v>102032</v>
      </c>
      <c r="Y29057">
        <v>2.7364298183994024E+16</v>
      </c>
    </row>
    <row r="29058" spans="1:25" x14ac:dyDescent="0.25">
      <c r="A29058" t="s">
        <v>102033</v>
      </c>
      <c r="B29058" t="s">
        <v>102034</v>
      </c>
      <c r="C29058" t="s">
        <v>26</v>
      </c>
      <c r="D29058" t="s">
        <v>102035</v>
      </c>
      <c r="E29058" t="s">
        <v>438</v>
      </c>
      <c r="F29058" t="s">
        <v>102036</v>
      </c>
      <c r="G29058" t="s">
        <v>231</v>
      </c>
      <c r="H29058" t="s">
        <v>102037</v>
      </c>
      <c r="I29058">
        <v>68910125</v>
      </c>
      <c r="J29058">
        <v>4</v>
      </c>
      <c r="K29058">
        <v>7</v>
      </c>
      <c r="L29058">
        <v>5</v>
      </c>
      <c r="M29058" t="s">
        <v>190</v>
      </c>
      <c r="N29058" t="s">
        <v>4010</v>
      </c>
      <c r="O29058">
        <v>6</v>
      </c>
      <c r="P29058" t="s">
        <v>32</v>
      </c>
      <c r="Q29058" t="s">
        <v>4649</v>
      </c>
      <c r="R29058">
        <v>50</v>
      </c>
      <c r="S29058" t="s">
        <v>36</v>
      </c>
      <c r="T29058" t="s">
        <v>102038</v>
      </c>
      <c r="U29058">
        <v>3.0829576525282316E+16</v>
      </c>
      <c r="V29058" t="s">
        <v>2633</v>
      </c>
      <c r="W29058" t="s">
        <v>39</v>
      </c>
      <c r="X29058" t="s">
        <v>102039</v>
      </c>
      <c r="Y29058">
        <v>6337861002186817</v>
      </c>
    </row>
    <row r="29059" spans="1:25" x14ac:dyDescent="0.25">
      <c r="A29059" t="s">
        <v>102040</v>
      </c>
      <c r="B29059" t="s">
        <v>102034</v>
      </c>
      <c r="C29059" t="s">
        <v>42</v>
      </c>
      <c r="D29059" t="s">
        <v>102035</v>
      </c>
      <c r="E29059" t="s">
        <v>438</v>
      </c>
      <c r="F29059" t="s">
        <v>102036</v>
      </c>
      <c r="G29059" t="s">
        <v>231</v>
      </c>
      <c r="H29059" t="s">
        <v>102037</v>
      </c>
      <c r="I29059">
        <v>68910125</v>
      </c>
      <c r="J29059">
        <v>4</v>
      </c>
      <c r="K29059">
        <v>7</v>
      </c>
      <c r="L29059">
        <v>5</v>
      </c>
      <c r="M29059" t="s">
        <v>190</v>
      </c>
      <c r="N29059" t="s">
        <v>4010</v>
      </c>
      <c r="O29059">
        <v>6</v>
      </c>
      <c r="P29059" t="s">
        <v>190</v>
      </c>
      <c r="Q29059" t="s">
        <v>4649</v>
      </c>
      <c r="R29059">
        <v>50</v>
      </c>
      <c r="S29059" t="s">
        <v>36</v>
      </c>
      <c r="T29059" t="s">
        <v>102038</v>
      </c>
      <c r="U29059">
        <v>3.2776358469206928E+16</v>
      </c>
      <c r="V29059" t="s">
        <v>837</v>
      </c>
      <c r="W29059" t="s">
        <v>39</v>
      </c>
      <c r="X29059" t="s">
        <v>102041</v>
      </c>
      <c r="Y29059">
        <v>6525870256853217</v>
      </c>
    </row>
    <row r="29060" spans="1:25" x14ac:dyDescent="0.25">
      <c r="A29060" t="s">
        <v>102042</v>
      </c>
      <c r="B29060" t="s">
        <v>102034</v>
      </c>
      <c r="C29060" t="s">
        <v>49</v>
      </c>
      <c r="D29060" t="s">
        <v>102035</v>
      </c>
      <c r="E29060" t="s">
        <v>438</v>
      </c>
      <c r="F29060" t="s">
        <v>102036</v>
      </c>
      <c r="G29060" t="s">
        <v>231</v>
      </c>
      <c r="H29060" t="s">
        <v>102037</v>
      </c>
      <c r="I29060">
        <v>68910125</v>
      </c>
      <c r="J29060">
        <v>4</v>
      </c>
      <c r="K29060">
        <v>7</v>
      </c>
      <c r="L29060">
        <v>5</v>
      </c>
      <c r="M29060" t="s">
        <v>190</v>
      </c>
      <c r="N29060" t="s">
        <v>4010</v>
      </c>
      <c r="O29060">
        <v>6</v>
      </c>
      <c r="P29060" t="s">
        <v>190</v>
      </c>
      <c r="Q29060" t="s">
        <v>80</v>
      </c>
      <c r="R29060">
        <v>50</v>
      </c>
      <c r="S29060" t="s">
        <v>36</v>
      </c>
      <c r="T29060" t="s">
        <v>102038</v>
      </c>
      <c r="U29060">
        <v>328228026042563</v>
      </c>
      <c r="V29060" t="s">
        <v>839</v>
      </c>
      <c r="W29060" t="s">
        <v>39</v>
      </c>
      <c r="X29060" t="s">
        <v>102043</v>
      </c>
      <c r="Y29060">
        <v>717871950262919</v>
      </c>
    </row>
    <row r="29061" spans="1:25" x14ac:dyDescent="0.25">
      <c r="A29061" t="s">
        <v>102044</v>
      </c>
      <c r="B29061" t="s">
        <v>102034</v>
      </c>
      <c r="C29061" t="s">
        <v>54</v>
      </c>
      <c r="D29061" t="s">
        <v>102035</v>
      </c>
      <c r="E29061" t="s">
        <v>438</v>
      </c>
      <c r="F29061" t="s">
        <v>73</v>
      </c>
      <c r="G29061" t="s">
        <v>231</v>
      </c>
      <c r="H29061" t="s">
        <v>102037</v>
      </c>
      <c r="I29061">
        <v>68910125</v>
      </c>
      <c r="J29061">
        <v>4</v>
      </c>
      <c r="K29061">
        <v>7</v>
      </c>
      <c r="L29061">
        <v>5</v>
      </c>
      <c r="M29061" t="s">
        <v>190</v>
      </c>
      <c r="N29061" t="s">
        <v>4010</v>
      </c>
      <c r="O29061">
        <v>6</v>
      </c>
      <c r="P29061" t="s">
        <v>32</v>
      </c>
      <c r="Q29061" t="s">
        <v>4649</v>
      </c>
      <c r="R29061">
        <v>50</v>
      </c>
      <c r="S29061" t="s">
        <v>80</v>
      </c>
      <c r="T29061" t="s">
        <v>102038</v>
      </c>
      <c r="U29061">
        <v>3.1434657693773908E+16</v>
      </c>
      <c r="V29061" t="s">
        <v>842</v>
      </c>
      <c r="W29061" t="s">
        <v>39</v>
      </c>
      <c r="X29061" t="s">
        <v>102045</v>
      </c>
      <c r="Y29061">
        <v>7484590169776509</v>
      </c>
    </row>
    <row r="29062" spans="1:25" x14ac:dyDescent="0.25">
      <c r="A29062" t="s">
        <v>102046</v>
      </c>
      <c r="B29062" t="s">
        <v>102047</v>
      </c>
      <c r="C29062" t="s">
        <v>26</v>
      </c>
      <c r="D29062" t="s">
        <v>79</v>
      </c>
      <c r="E29062" t="s">
        <v>102048</v>
      </c>
      <c r="F29062" t="s">
        <v>73</v>
      </c>
      <c r="G29062" t="s">
        <v>594</v>
      </c>
      <c r="H29062" t="s">
        <v>102049</v>
      </c>
      <c r="I29062">
        <v>1401456666666667</v>
      </c>
      <c r="J29062">
        <v>7</v>
      </c>
      <c r="K29062">
        <v>4</v>
      </c>
      <c r="L29062">
        <v>19</v>
      </c>
      <c r="M29062" t="s">
        <v>190</v>
      </c>
      <c r="N29062" t="s">
        <v>6820</v>
      </c>
      <c r="O29062">
        <v>18</v>
      </c>
      <c r="P29062" t="s">
        <v>247</v>
      </c>
      <c r="Q29062" t="s">
        <v>26151</v>
      </c>
      <c r="R29062">
        <v>50</v>
      </c>
      <c r="S29062" t="s">
        <v>80</v>
      </c>
      <c r="T29062" t="s">
        <v>102050</v>
      </c>
      <c r="U29062">
        <v>2790120124022509</v>
      </c>
      <c r="V29062" t="s">
        <v>4443</v>
      </c>
      <c r="W29062" t="s">
        <v>149</v>
      </c>
      <c r="X29062" t="s">
        <v>102051</v>
      </c>
      <c r="Y29062">
        <v>2397812715371205</v>
      </c>
    </row>
    <row r="29063" spans="1:25" x14ac:dyDescent="0.25">
      <c r="A29063" t="s">
        <v>102052</v>
      </c>
      <c r="B29063" t="s">
        <v>102047</v>
      </c>
      <c r="C29063" t="s">
        <v>42</v>
      </c>
      <c r="D29063" t="s">
        <v>102053</v>
      </c>
      <c r="E29063" t="s">
        <v>334</v>
      </c>
      <c r="F29063" t="s">
        <v>102054</v>
      </c>
      <c r="G29063" t="s">
        <v>594</v>
      </c>
      <c r="H29063" t="s">
        <v>102049</v>
      </c>
      <c r="I29063">
        <v>1401456666666667</v>
      </c>
      <c r="J29063">
        <v>7</v>
      </c>
      <c r="K29063">
        <v>4</v>
      </c>
      <c r="L29063">
        <v>19</v>
      </c>
      <c r="M29063" t="s">
        <v>190</v>
      </c>
      <c r="N29063" t="s">
        <v>6820</v>
      </c>
      <c r="O29063">
        <v>14</v>
      </c>
      <c r="P29063" t="s">
        <v>127</v>
      </c>
      <c r="Q29063" t="s">
        <v>26151</v>
      </c>
      <c r="R29063">
        <v>60</v>
      </c>
      <c r="S29063" t="s">
        <v>153</v>
      </c>
      <c r="T29063" t="s">
        <v>102050</v>
      </c>
      <c r="U29063">
        <v>3.0803328703104236E+16</v>
      </c>
      <c r="V29063" t="s">
        <v>51</v>
      </c>
      <c r="W29063" t="s">
        <v>149</v>
      </c>
      <c r="X29063" t="s">
        <v>102055</v>
      </c>
      <c r="Y29063">
        <v>2450026859948859</v>
      </c>
    </row>
    <row r="29064" spans="1:25" x14ac:dyDescent="0.25">
      <c r="A29064" t="s">
        <v>102056</v>
      </c>
      <c r="B29064" t="s">
        <v>102047</v>
      </c>
      <c r="C29064" t="s">
        <v>49</v>
      </c>
      <c r="D29064" t="s">
        <v>102053</v>
      </c>
      <c r="E29064" t="s">
        <v>334</v>
      </c>
      <c r="F29064" t="s">
        <v>102054</v>
      </c>
      <c r="G29064" t="s">
        <v>594</v>
      </c>
      <c r="H29064" t="s">
        <v>102049</v>
      </c>
      <c r="I29064">
        <v>1401456666666667</v>
      </c>
      <c r="J29064">
        <v>7</v>
      </c>
      <c r="K29064">
        <v>4</v>
      </c>
      <c r="L29064">
        <v>19</v>
      </c>
      <c r="M29064" t="s">
        <v>190</v>
      </c>
      <c r="N29064" t="s">
        <v>6820</v>
      </c>
      <c r="O29064">
        <v>12</v>
      </c>
      <c r="P29064" t="s">
        <v>79</v>
      </c>
      <c r="Q29064" t="s">
        <v>26151</v>
      </c>
      <c r="R29064">
        <v>60</v>
      </c>
      <c r="S29064" t="s">
        <v>153</v>
      </c>
      <c r="T29064" t="s">
        <v>102050</v>
      </c>
      <c r="U29064">
        <v>3.0909763139985196E+16</v>
      </c>
      <c r="V29064" t="s">
        <v>5526</v>
      </c>
      <c r="W29064" t="s">
        <v>149</v>
      </c>
      <c r="X29064" t="s">
        <v>102057</v>
      </c>
      <c r="Y29064">
        <v>3.0382335895129504E+16</v>
      </c>
    </row>
    <row r="29065" spans="1:25" x14ac:dyDescent="0.25">
      <c r="A29065" t="s">
        <v>102058</v>
      </c>
      <c r="B29065" t="s">
        <v>102047</v>
      </c>
      <c r="C29065" t="s">
        <v>54</v>
      </c>
      <c r="D29065" t="s">
        <v>102053</v>
      </c>
      <c r="E29065" t="s">
        <v>334</v>
      </c>
      <c r="F29065" t="s">
        <v>73</v>
      </c>
      <c r="G29065" t="s">
        <v>594</v>
      </c>
      <c r="H29065" t="s">
        <v>102049</v>
      </c>
      <c r="J29065">
        <v>7</v>
      </c>
      <c r="K29065">
        <v>4</v>
      </c>
      <c r="L29065">
        <v>19</v>
      </c>
      <c r="M29065" t="s">
        <v>190</v>
      </c>
      <c r="N29065" t="s">
        <v>6820</v>
      </c>
      <c r="O29065">
        <v>14</v>
      </c>
      <c r="P29065" t="s">
        <v>247</v>
      </c>
      <c r="Q29065" t="s">
        <v>26151</v>
      </c>
      <c r="R29065">
        <v>60</v>
      </c>
      <c r="S29065" t="s">
        <v>153</v>
      </c>
      <c r="T29065" t="s">
        <v>102050</v>
      </c>
      <c r="U29065">
        <v>2.6353036328919252E+16</v>
      </c>
      <c r="V29065" t="s">
        <v>426</v>
      </c>
      <c r="W29065" t="s">
        <v>149</v>
      </c>
      <c r="X29065" t="s">
        <v>102059</v>
      </c>
      <c r="Y29065">
        <v>2.8079537745978288E+16</v>
      </c>
    </row>
    <row r="29066" spans="1:25" x14ac:dyDescent="0.25">
      <c r="A29066" t="s">
        <v>102060</v>
      </c>
      <c r="B29066" t="s">
        <v>102061</v>
      </c>
      <c r="C29066" t="s">
        <v>26</v>
      </c>
      <c r="D29066" t="s">
        <v>102062</v>
      </c>
      <c r="E29066" t="s">
        <v>686</v>
      </c>
      <c r="F29066" t="s">
        <v>102063</v>
      </c>
      <c r="G29066" t="s">
        <v>142</v>
      </c>
      <c r="H29066" t="s">
        <v>102064</v>
      </c>
      <c r="I29066">
        <v>10826225</v>
      </c>
      <c r="J29066">
        <v>8</v>
      </c>
      <c r="K29066">
        <v>5</v>
      </c>
      <c r="L29066">
        <v>33</v>
      </c>
      <c r="M29066" t="s">
        <v>56</v>
      </c>
      <c r="N29066" t="s">
        <v>102065</v>
      </c>
      <c r="O29066">
        <v>10</v>
      </c>
      <c r="P29066" t="s">
        <v>34</v>
      </c>
      <c r="Q29066" t="s">
        <v>19500</v>
      </c>
      <c r="R29066">
        <v>100</v>
      </c>
      <c r="S29066" t="s">
        <v>80</v>
      </c>
      <c r="T29066" t="s">
        <v>102066</v>
      </c>
      <c r="U29066">
        <v>3094680651764996</v>
      </c>
      <c r="V29066" t="s">
        <v>279</v>
      </c>
      <c r="W29066" t="s">
        <v>149</v>
      </c>
      <c r="X29066" t="s">
        <v>102067</v>
      </c>
      <c r="Y29066">
        <v>2.9986991089574444E+16</v>
      </c>
    </row>
    <row r="29067" spans="1:25" x14ac:dyDescent="0.25">
      <c r="A29067" t="s">
        <v>102068</v>
      </c>
      <c r="B29067" t="s">
        <v>102061</v>
      </c>
      <c r="C29067" t="s">
        <v>42</v>
      </c>
      <c r="D29067" t="s">
        <v>102062</v>
      </c>
      <c r="E29067" t="s">
        <v>686</v>
      </c>
      <c r="F29067" t="s">
        <v>102063</v>
      </c>
      <c r="G29067" t="s">
        <v>142</v>
      </c>
      <c r="H29067" t="s">
        <v>102069</v>
      </c>
      <c r="I29067">
        <v>10826225</v>
      </c>
      <c r="J29067">
        <v>8</v>
      </c>
      <c r="K29067">
        <v>5</v>
      </c>
      <c r="L29067">
        <v>33</v>
      </c>
      <c r="M29067" t="s">
        <v>56</v>
      </c>
      <c r="N29067" t="s">
        <v>102065</v>
      </c>
      <c r="O29067">
        <v>10</v>
      </c>
      <c r="P29067" t="s">
        <v>234</v>
      </c>
      <c r="Q29067" t="s">
        <v>19500</v>
      </c>
      <c r="R29067">
        <v>100</v>
      </c>
      <c r="S29067" t="s">
        <v>153</v>
      </c>
      <c r="T29067" t="s">
        <v>102066</v>
      </c>
      <c r="U29067">
        <v>264209723038894</v>
      </c>
      <c r="V29067" t="s">
        <v>284</v>
      </c>
      <c r="W29067" t="s">
        <v>198</v>
      </c>
      <c r="X29067" t="s">
        <v>102070</v>
      </c>
      <c r="Y29067">
        <v>2724613801618029</v>
      </c>
    </row>
    <row r="29068" spans="1:25" x14ac:dyDescent="0.25">
      <c r="A29068" t="s">
        <v>102071</v>
      </c>
      <c r="B29068" t="s">
        <v>102061</v>
      </c>
      <c r="C29068" t="s">
        <v>49</v>
      </c>
      <c r="D29068" t="s">
        <v>102062</v>
      </c>
      <c r="E29068" t="s">
        <v>686</v>
      </c>
      <c r="F29068" t="s">
        <v>102063</v>
      </c>
      <c r="G29068" t="s">
        <v>142</v>
      </c>
      <c r="H29068" t="s">
        <v>102064</v>
      </c>
      <c r="I29068">
        <v>10826225</v>
      </c>
      <c r="J29068">
        <v>8</v>
      </c>
      <c r="K29068">
        <v>5</v>
      </c>
      <c r="L29068">
        <v>33</v>
      </c>
      <c r="M29068" t="s">
        <v>56</v>
      </c>
      <c r="N29068" t="s">
        <v>102065</v>
      </c>
      <c r="O29068">
        <v>7</v>
      </c>
      <c r="P29068" t="s">
        <v>34</v>
      </c>
      <c r="Q29068" t="s">
        <v>19500</v>
      </c>
      <c r="R29068">
        <v>100</v>
      </c>
      <c r="S29068" t="s">
        <v>153</v>
      </c>
      <c r="T29068" t="s">
        <v>102066</v>
      </c>
      <c r="U29068">
        <v>2604209621268688</v>
      </c>
      <c r="V29068" t="s">
        <v>289</v>
      </c>
      <c r="W29068" t="s">
        <v>149</v>
      </c>
      <c r="X29068" t="s">
        <v>102072</v>
      </c>
      <c r="Y29068">
        <v>2.7648021579642096E+16</v>
      </c>
    </row>
    <row r="29069" spans="1:25" x14ac:dyDescent="0.25">
      <c r="A29069" t="s">
        <v>102073</v>
      </c>
      <c r="B29069" t="s">
        <v>102061</v>
      </c>
      <c r="C29069" t="s">
        <v>54</v>
      </c>
      <c r="D29069" t="s">
        <v>102062</v>
      </c>
      <c r="E29069" t="s">
        <v>686</v>
      </c>
      <c r="F29069" t="s">
        <v>102063</v>
      </c>
      <c r="G29069" t="s">
        <v>142</v>
      </c>
      <c r="H29069" t="s">
        <v>102064</v>
      </c>
      <c r="I29069">
        <v>10826225</v>
      </c>
      <c r="J29069">
        <v>8</v>
      </c>
      <c r="K29069">
        <v>5</v>
      </c>
      <c r="L29069">
        <v>33</v>
      </c>
      <c r="M29069" t="s">
        <v>56</v>
      </c>
      <c r="N29069" t="s">
        <v>102065</v>
      </c>
      <c r="O29069">
        <v>10</v>
      </c>
      <c r="P29069" t="s">
        <v>322</v>
      </c>
      <c r="Q29069" t="s">
        <v>19500</v>
      </c>
      <c r="R29069">
        <v>100</v>
      </c>
      <c r="S29069" t="s">
        <v>80</v>
      </c>
      <c r="T29069" t="s">
        <v>102066</v>
      </c>
      <c r="U29069">
        <v>342658158547155</v>
      </c>
      <c r="V29069" t="s">
        <v>488</v>
      </c>
      <c r="W29069" t="s">
        <v>149</v>
      </c>
      <c r="X29069" t="s">
        <v>102074</v>
      </c>
      <c r="Y29069">
        <v>2.7373424973770904E+16</v>
      </c>
    </row>
    <row r="29070" spans="1:25" x14ac:dyDescent="0.25">
      <c r="A29070" t="s">
        <v>102075</v>
      </c>
      <c r="B29070" t="s">
        <v>102076</v>
      </c>
      <c r="C29070" t="s">
        <v>26</v>
      </c>
      <c r="D29070" t="s">
        <v>17904</v>
      </c>
      <c r="E29070" t="s">
        <v>623</v>
      </c>
      <c r="F29070" t="s">
        <v>102077</v>
      </c>
      <c r="G29070" t="s">
        <v>633</v>
      </c>
      <c r="H29070" t="s">
        <v>102078</v>
      </c>
      <c r="I29070">
        <v>440688</v>
      </c>
      <c r="J29070">
        <v>10</v>
      </c>
      <c r="K29070">
        <v>11</v>
      </c>
      <c r="L29070">
        <v>22</v>
      </c>
      <c r="M29070" t="s">
        <v>44</v>
      </c>
      <c r="N29070" t="s">
        <v>102079</v>
      </c>
      <c r="O29070">
        <v>37</v>
      </c>
      <c r="P29070" t="s">
        <v>276</v>
      </c>
      <c r="Q29070" t="s">
        <v>4051</v>
      </c>
      <c r="R29070">
        <v>60</v>
      </c>
      <c r="S29070" t="s">
        <v>465</v>
      </c>
      <c r="T29070" t="s">
        <v>102080</v>
      </c>
      <c r="U29070">
        <v>2.8200100887781984E+16</v>
      </c>
      <c r="V29070" t="s">
        <v>3082</v>
      </c>
      <c r="W29070" t="s">
        <v>149</v>
      </c>
      <c r="X29070" t="s">
        <v>102081</v>
      </c>
      <c r="Y29070">
        <v>9685133289692516</v>
      </c>
    </row>
    <row r="29071" spans="1:25" x14ac:dyDescent="0.25">
      <c r="A29071" t="s">
        <v>102082</v>
      </c>
      <c r="B29071" t="s">
        <v>102076</v>
      </c>
      <c r="C29071" t="s">
        <v>42</v>
      </c>
      <c r="D29071" t="s">
        <v>17904</v>
      </c>
      <c r="E29071" t="s">
        <v>296</v>
      </c>
      <c r="F29071" t="s">
        <v>102077</v>
      </c>
      <c r="G29071" t="s">
        <v>633</v>
      </c>
      <c r="H29071" t="s">
        <v>102078</v>
      </c>
      <c r="I29071">
        <v>440688</v>
      </c>
      <c r="J29071">
        <v>10</v>
      </c>
      <c r="K29071">
        <v>873</v>
      </c>
      <c r="L29071">
        <v>22</v>
      </c>
      <c r="M29071" t="s">
        <v>44</v>
      </c>
      <c r="N29071" t="s">
        <v>102079</v>
      </c>
      <c r="O29071">
        <v>38</v>
      </c>
      <c r="P29071" t="s">
        <v>713</v>
      </c>
      <c r="Q29071" t="s">
        <v>4051</v>
      </c>
      <c r="R29071">
        <v>60</v>
      </c>
      <c r="S29071" t="s">
        <v>80</v>
      </c>
      <c r="T29071" t="s">
        <v>102080</v>
      </c>
      <c r="U29071">
        <v>3.8680145438425656E+16</v>
      </c>
      <c r="V29071" t="s">
        <v>3085</v>
      </c>
      <c r="W29071" t="s">
        <v>149</v>
      </c>
      <c r="X29071" t="s">
        <v>79</v>
      </c>
      <c r="Y29071">
        <v>4.8373755795334256E+16</v>
      </c>
    </row>
    <row r="29072" spans="1:25" x14ac:dyDescent="0.25">
      <c r="A29072" t="s">
        <v>102083</v>
      </c>
      <c r="B29072" t="s">
        <v>102076</v>
      </c>
      <c r="C29072" t="s">
        <v>49</v>
      </c>
      <c r="D29072" t="s">
        <v>17904</v>
      </c>
      <c r="E29072" t="s">
        <v>296</v>
      </c>
      <c r="F29072" t="s">
        <v>102077</v>
      </c>
      <c r="G29072" t="s">
        <v>633</v>
      </c>
      <c r="H29072" t="s">
        <v>102078</v>
      </c>
      <c r="I29072">
        <v>440688</v>
      </c>
      <c r="J29072">
        <v>10</v>
      </c>
      <c r="K29072">
        <v>11</v>
      </c>
      <c r="L29072">
        <v>2801</v>
      </c>
      <c r="M29072" t="s">
        <v>44</v>
      </c>
      <c r="N29072" t="s">
        <v>102079</v>
      </c>
      <c r="O29072">
        <v>38</v>
      </c>
      <c r="P29072" t="s">
        <v>276</v>
      </c>
      <c r="Q29072" t="s">
        <v>4051</v>
      </c>
      <c r="R29072">
        <v>110</v>
      </c>
      <c r="S29072" t="s">
        <v>465</v>
      </c>
      <c r="T29072" t="s">
        <v>102080</v>
      </c>
      <c r="U29072">
        <v>3.7231523936842632E+16</v>
      </c>
      <c r="V29072" t="s">
        <v>818</v>
      </c>
      <c r="W29072" t="s">
        <v>149</v>
      </c>
      <c r="X29072" t="s">
        <v>102084</v>
      </c>
      <c r="Y29072">
        <v>2081758404320896</v>
      </c>
    </row>
    <row r="29073" spans="1:25" x14ac:dyDescent="0.25">
      <c r="A29073" t="s">
        <v>102085</v>
      </c>
      <c r="B29073" t="s">
        <v>102076</v>
      </c>
      <c r="C29073" t="s">
        <v>54</v>
      </c>
      <c r="D29073" t="s">
        <v>79</v>
      </c>
      <c r="E29073" t="s">
        <v>296</v>
      </c>
      <c r="F29073" t="s">
        <v>102077</v>
      </c>
      <c r="G29073" t="s">
        <v>633</v>
      </c>
      <c r="H29073" t="s">
        <v>102078</v>
      </c>
      <c r="I29073">
        <v>440688</v>
      </c>
      <c r="J29073">
        <v>10</v>
      </c>
      <c r="K29073">
        <v>11</v>
      </c>
      <c r="L29073">
        <v>22</v>
      </c>
      <c r="M29073" t="s">
        <v>44</v>
      </c>
      <c r="N29073" t="s">
        <v>102079</v>
      </c>
      <c r="O29073">
        <v>37</v>
      </c>
      <c r="P29073" t="s">
        <v>79</v>
      </c>
      <c r="Q29073" t="s">
        <v>4051</v>
      </c>
      <c r="R29073">
        <v>110</v>
      </c>
      <c r="S29073" t="s">
        <v>465</v>
      </c>
      <c r="T29073" t="s">
        <v>102080</v>
      </c>
      <c r="U29073">
        <v>2.5257622027097568E+16</v>
      </c>
      <c r="V29073" t="s">
        <v>821</v>
      </c>
      <c r="W29073" t="s">
        <v>198</v>
      </c>
      <c r="X29073" t="s">
        <v>102086</v>
      </c>
      <c r="Y29073">
        <v>1.4580153895115604E+16</v>
      </c>
    </row>
    <row r="29074" spans="1:25" x14ac:dyDescent="0.25">
      <c r="A29074" t="s">
        <v>102087</v>
      </c>
      <c r="B29074" t="s">
        <v>102088</v>
      </c>
      <c r="C29074" t="s">
        <v>26</v>
      </c>
      <c r="D29074" t="s">
        <v>102089</v>
      </c>
      <c r="E29074" t="s">
        <v>287</v>
      </c>
      <c r="F29074" t="s">
        <v>102090</v>
      </c>
      <c r="G29074" t="s">
        <v>594</v>
      </c>
      <c r="H29074" t="s">
        <v>102091</v>
      </c>
      <c r="I29074">
        <v>288706</v>
      </c>
      <c r="J29074">
        <v>9</v>
      </c>
      <c r="K29074">
        <v>6</v>
      </c>
      <c r="L29074">
        <v>32</v>
      </c>
      <c r="M29074" t="s">
        <v>44</v>
      </c>
      <c r="N29074" t="s">
        <v>102092</v>
      </c>
      <c r="O29074">
        <v>40</v>
      </c>
      <c r="P29074" t="s">
        <v>28</v>
      </c>
      <c r="Q29074" t="s">
        <v>7010</v>
      </c>
      <c r="R29074">
        <v>120</v>
      </c>
      <c r="S29074" t="s">
        <v>80</v>
      </c>
      <c r="T29074" t="s">
        <v>102093</v>
      </c>
      <c r="U29074">
        <v>4112815745590196</v>
      </c>
      <c r="V29074" t="s">
        <v>3758</v>
      </c>
      <c r="W29074" t="s">
        <v>149</v>
      </c>
      <c r="X29074" t="s">
        <v>102094</v>
      </c>
      <c r="Y29074">
        <v>327345476803506</v>
      </c>
    </row>
    <row r="29075" spans="1:25" x14ac:dyDescent="0.25">
      <c r="A29075" t="s">
        <v>102095</v>
      </c>
      <c r="B29075" t="s">
        <v>102088</v>
      </c>
      <c r="C29075" t="s">
        <v>42</v>
      </c>
      <c r="D29075" t="s">
        <v>102089</v>
      </c>
      <c r="E29075" t="s">
        <v>396</v>
      </c>
      <c r="F29075" t="s">
        <v>102090</v>
      </c>
      <c r="G29075" t="s">
        <v>594</v>
      </c>
      <c r="H29075" t="s">
        <v>102091</v>
      </c>
      <c r="I29075">
        <v>288706</v>
      </c>
      <c r="J29075">
        <v>9</v>
      </c>
      <c r="K29075">
        <v>6</v>
      </c>
      <c r="L29075">
        <v>32</v>
      </c>
      <c r="M29075" t="s">
        <v>1315</v>
      </c>
      <c r="N29075" t="s">
        <v>102092</v>
      </c>
      <c r="O29075">
        <v>45</v>
      </c>
      <c r="P29075" t="s">
        <v>287</v>
      </c>
      <c r="Q29075" t="s">
        <v>29266</v>
      </c>
      <c r="R29075">
        <v>120</v>
      </c>
      <c r="S29075" t="s">
        <v>80</v>
      </c>
      <c r="T29075" t="s">
        <v>102093</v>
      </c>
      <c r="U29075">
        <v>2325054541743772</v>
      </c>
      <c r="V29075" t="s">
        <v>3761</v>
      </c>
      <c r="W29075" t="s">
        <v>149</v>
      </c>
      <c r="X29075" t="s">
        <v>102096</v>
      </c>
      <c r="Y29075">
        <v>5985818806339743</v>
      </c>
    </row>
    <row r="29076" spans="1:25" x14ac:dyDescent="0.25">
      <c r="A29076" t="s">
        <v>102097</v>
      </c>
      <c r="B29076" t="s">
        <v>102088</v>
      </c>
      <c r="C29076" t="s">
        <v>49</v>
      </c>
      <c r="D29076" t="s">
        <v>102089</v>
      </c>
      <c r="E29076" t="s">
        <v>396</v>
      </c>
      <c r="F29076" t="s">
        <v>102090</v>
      </c>
      <c r="G29076" t="s">
        <v>594</v>
      </c>
      <c r="H29076" t="s">
        <v>102091</v>
      </c>
      <c r="I29076">
        <v>288706</v>
      </c>
      <c r="J29076">
        <v>9</v>
      </c>
      <c r="K29076">
        <v>6</v>
      </c>
      <c r="L29076">
        <v>32</v>
      </c>
      <c r="M29076" t="s">
        <v>44</v>
      </c>
      <c r="N29076" t="s">
        <v>102092</v>
      </c>
      <c r="O29076">
        <v>40</v>
      </c>
      <c r="P29076" t="s">
        <v>28</v>
      </c>
      <c r="Q29076" t="s">
        <v>5194</v>
      </c>
      <c r="R29076">
        <v>120</v>
      </c>
      <c r="S29076" t="s">
        <v>465</v>
      </c>
      <c r="T29076" t="s">
        <v>102093</v>
      </c>
      <c r="U29076">
        <v>3.0431732563810632E+16</v>
      </c>
      <c r="V29076" t="s">
        <v>3764</v>
      </c>
      <c r="W29076" t="s">
        <v>149</v>
      </c>
      <c r="X29076" t="s">
        <v>79</v>
      </c>
      <c r="Y29076">
        <v>2.1900247509384848E+16</v>
      </c>
    </row>
    <row r="29077" spans="1:25" x14ac:dyDescent="0.25">
      <c r="A29077" t="s">
        <v>102098</v>
      </c>
      <c r="B29077" t="s">
        <v>102088</v>
      </c>
      <c r="C29077" t="s">
        <v>54</v>
      </c>
      <c r="D29077" t="s">
        <v>102089</v>
      </c>
      <c r="E29077" t="s">
        <v>396</v>
      </c>
      <c r="F29077" t="s">
        <v>102090</v>
      </c>
      <c r="G29077" t="s">
        <v>594</v>
      </c>
      <c r="H29077" t="s">
        <v>102099</v>
      </c>
      <c r="I29077">
        <v>288706</v>
      </c>
      <c r="J29077">
        <v>9</v>
      </c>
      <c r="K29077">
        <v>6</v>
      </c>
      <c r="L29077">
        <v>32</v>
      </c>
      <c r="M29077" t="s">
        <v>44</v>
      </c>
      <c r="N29077" t="s">
        <v>102092</v>
      </c>
      <c r="O29077">
        <v>40</v>
      </c>
      <c r="P29077" t="s">
        <v>43</v>
      </c>
      <c r="Q29077" t="s">
        <v>29266</v>
      </c>
      <c r="R29077">
        <v>120</v>
      </c>
      <c r="S29077" t="s">
        <v>465</v>
      </c>
      <c r="T29077" t="s">
        <v>102093</v>
      </c>
      <c r="U29077">
        <v>3628993661352752</v>
      </c>
      <c r="V29077" t="s">
        <v>501</v>
      </c>
      <c r="W29077" t="s">
        <v>198</v>
      </c>
      <c r="X29077" t="s">
        <v>102100</v>
      </c>
      <c r="Y29077">
        <v>3.3752232634532992E+16</v>
      </c>
    </row>
    <row r="29078" spans="1:25" x14ac:dyDescent="0.25">
      <c r="A29078" t="s">
        <v>102101</v>
      </c>
      <c r="B29078" t="s">
        <v>102102</v>
      </c>
      <c r="C29078" t="s">
        <v>26</v>
      </c>
      <c r="D29078" t="s">
        <v>102103</v>
      </c>
      <c r="E29078" t="s">
        <v>1743</v>
      </c>
      <c r="F29078" t="s">
        <v>102104</v>
      </c>
      <c r="G29078" t="s">
        <v>594</v>
      </c>
      <c r="H29078" t="s">
        <v>102105</v>
      </c>
      <c r="I29078">
        <v>2969248333333333</v>
      </c>
      <c r="J29078">
        <v>1</v>
      </c>
      <c r="K29078">
        <v>5</v>
      </c>
      <c r="L29078">
        <v>3</v>
      </c>
      <c r="M29078" t="s">
        <v>2043</v>
      </c>
      <c r="N29078" t="s">
        <v>70199</v>
      </c>
      <c r="O29078">
        <v>4</v>
      </c>
      <c r="P29078" t="s">
        <v>247</v>
      </c>
      <c r="Q29078" t="s">
        <v>71171</v>
      </c>
      <c r="R29078">
        <v>18230</v>
      </c>
      <c r="S29078" t="s">
        <v>36</v>
      </c>
      <c r="T29078" t="s">
        <v>102106</v>
      </c>
      <c r="U29078">
        <v>2862451942094049</v>
      </c>
      <c r="V29078" t="s">
        <v>1162</v>
      </c>
      <c r="W29078" t="s">
        <v>39</v>
      </c>
      <c r="X29078" t="s">
        <v>102107</v>
      </c>
      <c r="Y29078">
        <v>441473520594724</v>
      </c>
    </row>
    <row r="29079" spans="1:25" x14ac:dyDescent="0.25">
      <c r="A29079" t="s">
        <v>102108</v>
      </c>
      <c r="B29079" t="s">
        <v>102102</v>
      </c>
      <c r="C29079" t="s">
        <v>42</v>
      </c>
      <c r="D29079" t="s">
        <v>102103</v>
      </c>
      <c r="E29079" t="s">
        <v>1743</v>
      </c>
      <c r="F29079" t="s">
        <v>102104</v>
      </c>
      <c r="G29079" t="s">
        <v>594</v>
      </c>
      <c r="H29079" t="s">
        <v>102105</v>
      </c>
      <c r="J29079">
        <v>1</v>
      </c>
      <c r="K29079">
        <v>5</v>
      </c>
      <c r="L29079">
        <v>3</v>
      </c>
      <c r="M29079" t="s">
        <v>75</v>
      </c>
      <c r="N29079" t="s">
        <v>70199</v>
      </c>
      <c r="O29079">
        <v>0</v>
      </c>
      <c r="P29079" t="s">
        <v>247</v>
      </c>
      <c r="Q29079" t="s">
        <v>71171</v>
      </c>
      <c r="R29079">
        <v>20</v>
      </c>
      <c r="S29079" t="s">
        <v>36</v>
      </c>
      <c r="T29079" t="s">
        <v>102106</v>
      </c>
      <c r="U29079">
        <v>3873569325019208</v>
      </c>
      <c r="V29079" t="s">
        <v>99</v>
      </c>
      <c r="W29079" t="s">
        <v>39</v>
      </c>
      <c r="X29079" t="s">
        <v>102109</v>
      </c>
      <c r="Y29079">
        <v>2.5187118816588984E+16</v>
      </c>
    </row>
    <row r="29080" spans="1:25" x14ac:dyDescent="0.25">
      <c r="A29080" t="s">
        <v>102110</v>
      </c>
      <c r="B29080" t="s">
        <v>102102</v>
      </c>
      <c r="C29080" t="s">
        <v>49</v>
      </c>
      <c r="D29080" t="s">
        <v>102103</v>
      </c>
      <c r="E29080" t="s">
        <v>1743</v>
      </c>
      <c r="F29080" t="s">
        <v>102104</v>
      </c>
      <c r="G29080" t="s">
        <v>594</v>
      </c>
      <c r="H29080" t="s">
        <v>102105</v>
      </c>
      <c r="I29080">
        <v>2969248333333333</v>
      </c>
      <c r="J29080">
        <v>1</v>
      </c>
      <c r="K29080">
        <v>5</v>
      </c>
      <c r="L29080">
        <v>3</v>
      </c>
      <c r="M29080" t="s">
        <v>75</v>
      </c>
      <c r="N29080" t="s">
        <v>70199</v>
      </c>
      <c r="O29080">
        <v>4</v>
      </c>
      <c r="P29080" t="s">
        <v>247</v>
      </c>
      <c r="Q29080" t="s">
        <v>71171</v>
      </c>
      <c r="R29080">
        <v>20</v>
      </c>
      <c r="S29080" t="s">
        <v>36</v>
      </c>
      <c r="T29080" t="s">
        <v>102106</v>
      </c>
      <c r="U29080">
        <v>3827677835580909</v>
      </c>
      <c r="V29080" t="s">
        <v>103</v>
      </c>
      <c r="W29080" t="s">
        <v>198</v>
      </c>
      <c r="X29080" t="s">
        <v>102111</v>
      </c>
      <c r="Y29080">
        <v>4.058731383762936E+16</v>
      </c>
    </row>
    <row r="29081" spans="1:25" x14ac:dyDescent="0.25">
      <c r="A29081" t="s">
        <v>102112</v>
      </c>
      <c r="B29081" t="s">
        <v>102102</v>
      </c>
      <c r="C29081" t="s">
        <v>54</v>
      </c>
      <c r="D29081" t="s">
        <v>102103</v>
      </c>
      <c r="E29081" t="s">
        <v>1743</v>
      </c>
      <c r="F29081" t="s">
        <v>102104</v>
      </c>
      <c r="G29081" t="s">
        <v>594</v>
      </c>
      <c r="H29081" t="s">
        <v>102105</v>
      </c>
      <c r="I29081">
        <v>2969248333333333</v>
      </c>
      <c r="J29081">
        <v>1</v>
      </c>
      <c r="K29081">
        <v>5</v>
      </c>
      <c r="L29081">
        <v>3</v>
      </c>
      <c r="M29081" t="s">
        <v>75</v>
      </c>
      <c r="N29081" t="s">
        <v>70199</v>
      </c>
      <c r="O29081">
        <v>4</v>
      </c>
      <c r="P29081" t="s">
        <v>247</v>
      </c>
      <c r="Q29081" t="s">
        <v>71171</v>
      </c>
      <c r="R29081">
        <v>20</v>
      </c>
      <c r="S29081" t="s">
        <v>36</v>
      </c>
      <c r="T29081" t="s">
        <v>102106</v>
      </c>
      <c r="U29081">
        <v>3.0332105191724056E+16</v>
      </c>
      <c r="V29081" t="s">
        <v>108</v>
      </c>
      <c r="W29081" t="s">
        <v>39</v>
      </c>
      <c r="X29081" t="s">
        <v>102113</v>
      </c>
      <c r="Y29081">
        <v>3902336264556334</v>
      </c>
    </row>
    <row r="29082" spans="1:25" x14ac:dyDescent="0.25">
      <c r="A29082" t="s">
        <v>102114</v>
      </c>
      <c r="B29082" t="s">
        <v>102115</v>
      </c>
      <c r="C29082" t="s">
        <v>26</v>
      </c>
      <c r="D29082" t="s">
        <v>102116</v>
      </c>
      <c r="E29082" t="s">
        <v>173</v>
      </c>
      <c r="F29082" t="s">
        <v>102117</v>
      </c>
      <c r="G29082" t="s">
        <v>93</v>
      </c>
      <c r="H29082" t="s">
        <v>102118</v>
      </c>
      <c r="I29082">
        <v>2591313333333333</v>
      </c>
      <c r="J29082">
        <v>7</v>
      </c>
      <c r="K29082">
        <v>10</v>
      </c>
      <c r="L29082">
        <v>3120</v>
      </c>
      <c r="M29082" t="s">
        <v>44</v>
      </c>
      <c r="N29082" t="s">
        <v>102119</v>
      </c>
      <c r="O29082">
        <v>38</v>
      </c>
      <c r="P29082" t="s">
        <v>218</v>
      </c>
      <c r="Q29082" t="s">
        <v>64039</v>
      </c>
      <c r="R29082">
        <v>150</v>
      </c>
      <c r="S29082" t="s">
        <v>465</v>
      </c>
      <c r="T29082" t="s">
        <v>102120</v>
      </c>
      <c r="U29082">
        <v>3601890890354596</v>
      </c>
      <c r="V29082" t="s">
        <v>6271</v>
      </c>
      <c r="W29082" t="s">
        <v>149</v>
      </c>
      <c r="X29082" t="s">
        <v>102121</v>
      </c>
      <c r="Y29082">
        <v>2.0855280319968416E+16</v>
      </c>
    </row>
    <row r="29083" spans="1:25" x14ac:dyDescent="0.25">
      <c r="A29083" t="s">
        <v>102122</v>
      </c>
      <c r="B29083" t="s">
        <v>102115</v>
      </c>
      <c r="C29083" t="s">
        <v>42</v>
      </c>
      <c r="D29083" t="s">
        <v>102116</v>
      </c>
      <c r="E29083" t="s">
        <v>173</v>
      </c>
      <c r="F29083" t="s">
        <v>102117</v>
      </c>
      <c r="G29083" t="s">
        <v>93</v>
      </c>
      <c r="H29083" t="s">
        <v>102118</v>
      </c>
      <c r="I29083">
        <v>2591313333333333</v>
      </c>
      <c r="J29083">
        <v>7</v>
      </c>
      <c r="K29083">
        <v>10</v>
      </c>
      <c r="L29083">
        <v>29</v>
      </c>
      <c r="M29083" t="s">
        <v>44</v>
      </c>
      <c r="N29083" t="s">
        <v>102119</v>
      </c>
      <c r="O29083">
        <v>34</v>
      </c>
      <c r="P29083" t="s">
        <v>152</v>
      </c>
      <c r="Q29083" t="s">
        <v>64039</v>
      </c>
      <c r="R29083">
        <v>150</v>
      </c>
      <c r="S29083" t="s">
        <v>465</v>
      </c>
      <c r="T29083" t="s">
        <v>102120</v>
      </c>
      <c r="U29083">
        <v>2994367422799814</v>
      </c>
      <c r="V29083" t="s">
        <v>6591</v>
      </c>
      <c r="W29083" t="s">
        <v>149</v>
      </c>
      <c r="X29083" t="s">
        <v>102123</v>
      </c>
      <c r="Y29083">
        <v>1511368799694641</v>
      </c>
    </row>
    <row r="29084" spans="1:25" x14ac:dyDescent="0.25">
      <c r="A29084" t="s">
        <v>102124</v>
      </c>
      <c r="B29084" t="s">
        <v>102115</v>
      </c>
      <c r="C29084" t="s">
        <v>49</v>
      </c>
      <c r="D29084" t="s">
        <v>102116</v>
      </c>
      <c r="E29084" t="s">
        <v>102125</v>
      </c>
      <c r="F29084" t="s">
        <v>102117</v>
      </c>
      <c r="G29084" t="s">
        <v>93</v>
      </c>
      <c r="H29084" t="s">
        <v>102118</v>
      </c>
      <c r="I29084">
        <v>2591313333333333</v>
      </c>
      <c r="J29084">
        <v>7</v>
      </c>
      <c r="K29084">
        <v>10</v>
      </c>
      <c r="L29084">
        <v>29</v>
      </c>
      <c r="M29084" t="s">
        <v>44</v>
      </c>
      <c r="N29084" t="s">
        <v>102119</v>
      </c>
      <c r="O29084">
        <v>38</v>
      </c>
      <c r="P29084" t="s">
        <v>396</v>
      </c>
      <c r="Q29084" t="s">
        <v>64039</v>
      </c>
      <c r="R29084">
        <v>150</v>
      </c>
      <c r="S29084" t="s">
        <v>80</v>
      </c>
      <c r="T29084" t="s">
        <v>102120</v>
      </c>
      <c r="U29084">
        <v>3.5329389066925072E+16</v>
      </c>
      <c r="V29084" t="s">
        <v>3158</v>
      </c>
      <c r="W29084" t="s">
        <v>149</v>
      </c>
      <c r="X29084" t="s">
        <v>102126</v>
      </c>
      <c r="Y29084">
        <v>2200069271466381</v>
      </c>
    </row>
    <row r="29085" spans="1:25" x14ac:dyDescent="0.25">
      <c r="A29085" t="s">
        <v>102127</v>
      </c>
      <c r="B29085" t="s">
        <v>102115</v>
      </c>
      <c r="C29085" t="s">
        <v>54</v>
      </c>
      <c r="D29085" t="s">
        <v>102116</v>
      </c>
      <c r="E29085" t="s">
        <v>469</v>
      </c>
      <c r="F29085" t="s">
        <v>102117</v>
      </c>
      <c r="G29085" t="s">
        <v>93</v>
      </c>
      <c r="H29085" t="s">
        <v>102118</v>
      </c>
      <c r="I29085">
        <v>2591313333333333</v>
      </c>
      <c r="J29085">
        <v>7</v>
      </c>
      <c r="K29085">
        <v>10</v>
      </c>
      <c r="L29085">
        <v>29</v>
      </c>
      <c r="M29085" t="s">
        <v>44</v>
      </c>
      <c r="N29085" t="s">
        <v>102119</v>
      </c>
      <c r="O29085">
        <v>38</v>
      </c>
      <c r="P29085" t="s">
        <v>2310</v>
      </c>
      <c r="Q29085" t="s">
        <v>64039</v>
      </c>
      <c r="R29085">
        <v>150</v>
      </c>
      <c r="S29085" t="s">
        <v>80</v>
      </c>
      <c r="T29085" t="s">
        <v>102120</v>
      </c>
      <c r="U29085">
        <v>2603367605302161</v>
      </c>
      <c r="V29085" t="s">
        <v>3162</v>
      </c>
      <c r="W29085" t="s">
        <v>149</v>
      </c>
      <c r="X29085" t="s">
        <v>102128</v>
      </c>
      <c r="Y29085">
        <v>1.6501320387886958E+16</v>
      </c>
    </row>
    <row r="29086" spans="1:25" x14ac:dyDescent="0.25">
      <c r="A29086" t="s">
        <v>102129</v>
      </c>
      <c r="B29086" t="s">
        <v>102130</v>
      </c>
      <c r="C29086" t="s">
        <v>26</v>
      </c>
      <c r="D29086" t="s">
        <v>102131</v>
      </c>
      <c r="E29086" t="s">
        <v>334</v>
      </c>
      <c r="F29086" t="s">
        <v>102132</v>
      </c>
      <c r="G29086" t="s">
        <v>398</v>
      </c>
      <c r="H29086" t="s">
        <v>102133</v>
      </c>
      <c r="I29086">
        <v>4.8453533333333336E+16</v>
      </c>
      <c r="J29086">
        <v>10</v>
      </c>
      <c r="K29086">
        <v>8</v>
      </c>
      <c r="L29086">
        <v>15</v>
      </c>
      <c r="M29086" t="s">
        <v>2173</v>
      </c>
      <c r="N29086" t="s">
        <v>102134</v>
      </c>
      <c r="O29086">
        <v>35</v>
      </c>
      <c r="P29086" t="s">
        <v>152</v>
      </c>
      <c r="Q29086" t="s">
        <v>102135</v>
      </c>
      <c r="R29086">
        <v>19960</v>
      </c>
      <c r="S29086" t="s">
        <v>465</v>
      </c>
      <c r="T29086" t="s">
        <v>102136</v>
      </c>
      <c r="U29086">
        <v>3.668048599234984E+16</v>
      </c>
      <c r="V29086" t="s">
        <v>1335</v>
      </c>
      <c r="W29086" t="s">
        <v>149</v>
      </c>
      <c r="X29086" t="s">
        <v>102137</v>
      </c>
      <c r="Y29086">
        <v>2577776485079239</v>
      </c>
    </row>
    <row r="29087" spans="1:25" x14ac:dyDescent="0.25">
      <c r="A29087" t="s">
        <v>102138</v>
      </c>
      <c r="B29087" t="s">
        <v>102130</v>
      </c>
      <c r="C29087" t="s">
        <v>42</v>
      </c>
      <c r="D29087" t="s">
        <v>102131</v>
      </c>
      <c r="E29087" t="s">
        <v>334</v>
      </c>
      <c r="F29087" t="s">
        <v>102132</v>
      </c>
      <c r="G29087" t="s">
        <v>398</v>
      </c>
      <c r="H29087" t="s">
        <v>102133</v>
      </c>
      <c r="I29087">
        <v>4.8453533333333336E+16</v>
      </c>
      <c r="J29087">
        <v>10</v>
      </c>
      <c r="K29087">
        <v>8</v>
      </c>
      <c r="L29087">
        <v>15</v>
      </c>
      <c r="M29087" t="s">
        <v>127</v>
      </c>
      <c r="N29087" t="s">
        <v>102134</v>
      </c>
      <c r="O29087">
        <v>43</v>
      </c>
      <c r="P29087" t="s">
        <v>152</v>
      </c>
      <c r="Q29087" t="s">
        <v>102135</v>
      </c>
      <c r="R29087">
        <v>130</v>
      </c>
      <c r="S29087" t="s">
        <v>465</v>
      </c>
      <c r="T29087" t="s">
        <v>102136</v>
      </c>
      <c r="U29087">
        <v>3.8951919311410416E+16</v>
      </c>
      <c r="V29087" t="s">
        <v>1338</v>
      </c>
      <c r="W29087" t="s">
        <v>149</v>
      </c>
      <c r="X29087" t="s">
        <v>102139</v>
      </c>
      <c r="Y29087">
        <v>1.0131175712600264E+16</v>
      </c>
    </row>
    <row r="29088" spans="1:25" x14ac:dyDescent="0.25">
      <c r="A29088" t="s">
        <v>102140</v>
      </c>
      <c r="B29088" t="s">
        <v>102130</v>
      </c>
      <c r="C29088" t="s">
        <v>49</v>
      </c>
      <c r="D29088" t="s">
        <v>102131</v>
      </c>
      <c r="E29088" t="s">
        <v>334</v>
      </c>
      <c r="F29088" t="s">
        <v>102132</v>
      </c>
      <c r="G29088" t="s">
        <v>398</v>
      </c>
      <c r="H29088" t="s">
        <v>102133</v>
      </c>
      <c r="I29088">
        <v>4.8453533333333336E+16</v>
      </c>
      <c r="J29088">
        <v>10</v>
      </c>
      <c r="K29088">
        <v>8</v>
      </c>
      <c r="L29088">
        <v>15</v>
      </c>
      <c r="M29088" t="s">
        <v>127</v>
      </c>
      <c r="N29088" t="s">
        <v>102134</v>
      </c>
      <c r="O29088">
        <v>39</v>
      </c>
      <c r="P29088" t="s">
        <v>152</v>
      </c>
      <c r="Q29088" t="s">
        <v>102135</v>
      </c>
      <c r="R29088">
        <v>130</v>
      </c>
      <c r="S29088" t="s">
        <v>465</v>
      </c>
      <c r="T29088" t="s">
        <v>102136</v>
      </c>
      <c r="U29088">
        <v>2.4696988322525728E+16</v>
      </c>
      <c r="V29088" t="s">
        <v>5475</v>
      </c>
      <c r="W29088" t="s">
        <v>198</v>
      </c>
      <c r="X29088" t="s">
        <v>102141</v>
      </c>
      <c r="Y29088">
        <v>1.0956500246898164E+16</v>
      </c>
    </row>
    <row r="29089" spans="1:25" x14ac:dyDescent="0.25">
      <c r="A29089" t="s">
        <v>102142</v>
      </c>
      <c r="B29089" t="s">
        <v>102130</v>
      </c>
      <c r="C29089" t="s">
        <v>54</v>
      </c>
      <c r="D29089" t="s">
        <v>102131</v>
      </c>
      <c r="E29089" t="s">
        <v>334</v>
      </c>
      <c r="F29089" t="s">
        <v>102132</v>
      </c>
      <c r="G29089" t="s">
        <v>398</v>
      </c>
      <c r="H29089" t="s">
        <v>102133</v>
      </c>
      <c r="I29089">
        <v>4.8453533333333336E+16</v>
      </c>
      <c r="J29089">
        <v>10</v>
      </c>
      <c r="K29089">
        <v>8</v>
      </c>
      <c r="L29089">
        <v>15</v>
      </c>
      <c r="M29089" t="s">
        <v>127</v>
      </c>
      <c r="N29089" t="s">
        <v>102134</v>
      </c>
      <c r="O29089">
        <v>38</v>
      </c>
      <c r="P29089" t="s">
        <v>152</v>
      </c>
      <c r="Q29089" t="s">
        <v>62141</v>
      </c>
      <c r="R29089">
        <v>130</v>
      </c>
      <c r="S29089" t="s">
        <v>80</v>
      </c>
      <c r="T29089" t="s">
        <v>102136</v>
      </c>
      <c r="U29089">
        <v>2226209063977033</v>
      </c>
      <c r="V29089" t="s">
        <v>51</v>
      </c>
      <c r="W29089" t="s">
        <v>149</v>
      </c>
      <c r="X29089" t="s">
        <v>102143</v>
      </c>
      <c r="Y29089">
        <v>3.2246118712313164E+16</v>
      </c>
    </row>
    <row r="29090" spans="1:25" x14ac:dyDescent="0.25">
      <c r="A29090" t="s">
        <v>102144</v>
      </c>
      <c r="B29090" t="s">
        <v>102145</v>
      </c>
      <c r="C29090" t="s">
        <v>26</v>
      </c>
      <c r="D29090" t="s">
        <v>102146</v>
      </c>
      <c r="E29090" t="s">
        <v>7047</v>
      </c>
      <c r="F29090" t="s">
        <v>73</v>
      </c>
      <c r="G29090" t="s">
        <v>142</v>
      </c>
      <c r="H29090" t="s">
        <v>102147</v>
      </c>
      <c r="I29090">
        <v>1.4375708333333332E+16</v>
      </c>
      <c r="J29090">
        <v>8</v>
      </c>
      <c r="K29090">
        <v>10</v>
      </c>
      <c r="L29090">
        <v>2466</v>
      </c>
      <c r="M29090" t="s">
        <v>111</v>
      </c>
      <c r="N29090" t="s">
        <v>102148</v>
      </c>
      <c r="O29090">
        <v>39</v>
      </c>
      <c r="P29090" t="s">
        <v>140</v>
      </c>
      <c r="Q29090" t="s">
        <v>44206</v>
      </c>
      <c r="R29090">
        <v>80</v>
      </c>
      <c r="S29090" t="s">
        <v>465</v>
      </c>
      <c r="T29090" t="s">
        <v>102149</v>
      </c>
      <c r="U29090">
        <v>3019505312955131</v>
      </c>
      <c r="V29090" t="s">
        <v>5526</v>
      </c>
      <c r="W29090" t="s">
        <v>149</v>
      </c>
      <c r="X29090" t="s">
        <v>79</v>
      </c>
      <c r="Y29090">
        <v>2169979427047256</v>
      </c>
    </row>
    <row r="29091" spans="1:25" x14ac:dyDescent="0.25">
      <c r="A29091" t="s">
        <v>102150</v>
      </c>
      <c r="B29091" t="s">
        <v>102145</v>
      </c>
      <c r="C29091" t="s">
        <v>42</v>
      </c>
      <c r="D29091" t="s">
        <v>102146</v>
      </c>
      <c r="E29091" t="s">
        <v>207</v>
      </c>
      <c r="F29091" t="s">
        <v>102151</v>
      </c>
      <c r="G29091" t="s">
        <v>142</v>
      </c>
      <c r="H29091" t="s">
        <v>102147</v>
      </c>
      <c r="I29091">
        <v>1.4375708333333332E+16</v>
      </c>
      <c r="J29091">
        <v>8</v>
      </c>
      <c r="K29091">
        <v>10</v>
      </c>
      <c r="L29091">
        <v>33</v>
      </c>
      <c r="M29091" t="s">
        <v>531</v>
      </c>
      <c r="N29091" t="s">
        <v>102148</v>
      </c>
      <c r="O29091">
        <v>37</v>
      </c>
      <c r="P29091" t="s">
        <v>140</v>
      </c>
      <c r="Q29091" t="s">
        <v>44206</v>
      </c>
      <c r="R29091">
        <v>80</v>
      </c>
      <c r="S29091" t="s">
        <v>80</v>
      </c>
      <c r="T29091" t="s">
        <v>102149</v>
      </c>
      <c r="U29091">
        <v>4061046910512633</v>
      </c>
      <c r="V29091" t="s">
        <v>426</v>
      </c>
      <c r="W29091" t="s">
        <v>149</v>
      </c>
      <c r="X29091" t="s">
        <v>371</v>
      </c>
      <c r="Y29091">
        <v>2999302236998442</v>
      </c>
    </row>
    <row r="29092" spans="1:25" x14ac:dyDescent="0.25">
      <c r="A29092" t="s">
        <v>102152</v>
      </c>
      <c r="B29092" t="s">
        <v>102145</v>
      </c>
      <c r="C29092" t="s">
        <v>49</v>
      </c>
      <c r="D29092" t="s">
        <v>102146</v>
      </c>
      <c r="E29092" t="s">
        <v>207</v>
      </c>
      <c r="F29092" t="s">
        <v>73</v>
      </c>
      <c r="G29092" t="s">
        <v>142</v>
      </c>
      <c r="H29092" t="s">
        <v>102147</v>
      </c>
      <c r="I29092">
        <v>1.4375708333333332E+16</v>
      </c>
      <c r="J29092">
        <v>8</v>
      </c>
      <c r="K29092">
        <v>10</v>
      </c>
      <c r="L29092">
        <v>33</v>
      </c>
      <c r="M29092" t="s">
        <v>111</v>
      </c>
      <c r="N29092" t="s">
        <v>102148</v>
      </c>
      <c r="O29092">
        <v>37</v>
      </c>
      <c r="P29092" t="s">
        <v>140</v>
      </c>
      <c r="Q29092" t="s">
        <v>44206</v>
      </c>
      <c r="R29092">
        <v>80</v>
      </c>
      <c r="S29092" t="s">
        <v>465</v>
      </c>
      <c r="T29092" t="s">
        <v>102149</v>
      </c>
      <c r="U29092">
        <v>2.6432014434901968E+16</v>
      </c>
      <c r="V29092" t="s">
        <v>429</v>
      </c>
      <c r="W29092" t="s">
        <v>149</v>
      </c>
      <c r="X29092" t="s">
        <v>102153</v>
      </c>
      <c r="Y29092">
        <v>2.0973046990888568E+16</v>
      </c>
    </row>
    <row r="29093" spans="1:25" x14ac:dyDescent="0.25">
      <c r="A29093" t="s">
        <v>102154</v>
      </c>
      <c r="B29093" t="s">
        <v>102145</v>
      </c>
      <c r="C29093" t="s">
        <v>54</v>
      </c>
      <c r="D29093" t="s">
        <v>102146</v>
      </c>
      <c r="E29093" t="s">
        <v>207</v>
      </c>
      <c r="F29093" t="s">
        <v>102151</v>
      </c>
      <c r="G29093" t="s">
        <v>142</v>
      </c>
      <c r="H29093" t="s">
        <v>102147</v>
      </c>
      <c r="I29093">
        <v>1.4375708333333332E+16</v>
      </c>
      <c r="J29093">
        <v>8</v>
      </c>
      <c r="K29093">
        <v>10</v>
      </c>
      <c r="L29093">
        <v>33</v>
      </c>
      <c r="M29093" t="s">
        <v>111</v>
      </c>
      <c r="N29093" t="s">
        <v>102148</v>
      </c>
      <c r="O29093">
        <v>37</v>
      </c>
      <c r="P29093" t="s">
        <v>140</v>
      </c>
      <c r="Q29093" t="s">
        <v>44206</v>
      </c>
      <c r="R29093">
        <v>80</v>
      </c>
      <c r="S29093" t="s">
        <v>465</v>
      </c>
      <c r="T29093" t="s">
        <v>102149</v>
      </c>
      <c r="U29093">
        <v>3874188340551543</v>
      </c>
      <c r="V29093" t="s">
        <v>432</v>
      </c>
      <c r="W29093" t="s">
        <v>149</v>
      </c>
      <c r="X29093" t="s">
        <v>371</v>
      </c>
      <c r="Y29093">
        <v>2.6744280169452224E+16</v>
      </c>
    </row>
    <row r="29094" spans="1:25" x14ac:dyDescent="0.25">
      <c r="A29094" t="s">
        <v>102155</v>
      </c>
      <c r="B29094" t="s">
        <v>102156</v>
      </c>
      <c r="C29094" t="s">
        <v>26</v>
      </c>
      <c r="D29094" t="s">
        <v>79</v>
      </c>
      <c r="E29094" t="s">
        <v>2638</v>
      </c>
      <c r="F29094" t="s">
        <v>102157</v>
      </c>
      <c r="G29094" t="s">
        <v>118</v>
      </c>
      <c r="H29094" t="s">
        <v>102158</v>
      </c>
      <c r="I29094">
        <v>31168925</v>
      </c>
      <c r="J29094">
        <v>0</v>
      </c>
      <c r="K29094">
        <v>3</v>
      </c>
      <c r="L29094">
        <v>8</v>
      </c>
      <c r="M29094" t="s">
        <v>144</v>
      </c>
      <c r="N29094" t="s">
        <v>79</v>
      </c>
      <c r="O29094">
        <v>6</v>
      </c>
      <c r="P29094" t="s">
        <v>144</v>
      </c>
      <c r="Q29094" t="s">
        <v>49526</v>
      </c>
      <c r="R29094">
        <v>9630</v>
      </c>
      <c r="S29094" t="s">
        <v>80</v>
      </c>
      <c r="T29094" t="s">
        <v>102159</v>
      </c>
      <c r="U29094">
        <v>3.1011143455197184E+16</v>
      </c>
      <c r="V29094" t="s">
        <v>17011</v>
      </c>
      <c r="W29094" t="s">
        <v>39</v>
      </c>
      <c r="X29094" t="s">
        <v>102160</v>
      </c>
      <c r="Y29094">
        <v>4.9722787997696696E+16</v>
      </c>
    </row>
    <row r="29095" spans="1:25" x14ac:dyDescent="0.25">
      <c r="A29095" t="s">
        <v>102161</v>
      </c>
      <c r="B29095" t="s">
        <v>102156</v>
      </c>
      <c r="C29095" t="s">
        <v>42</v>
      </c>
      <c r="D29095" t="s">
        <v>102162</v>
      </c>
      <c r="E29095" t="s">
        <v>573</v>
      </c>
      <c r="F29095" t="s">
        <v>102157</v>
      </c>
      <c r="G29095" t="s">
        <v>118</v>
      </c>
      <c r="H29095" t="s">
        <v>102158</v>
      </c>
      <c r="I29095">
        <v>31168925</v>
      </c>
      <c r="J29095">
        <v>0</v>
      </c>
      <c r="K29095">
        <v>3</v>
      </c>
      <c r="L29095">
        <v>8</v>
      </c>
      <c r="M29095" t="s">
        <v>144</v>
      </c>
      <c r="N29095" t="s">
        <v>79</v>
      </c>
      <c r="O29095">
        <v>3</v>
      </c>
      <c r="P29095" t="s">
        <v>144</v>
      </c>
      <c r="Q29095" t="s">
        <v>11481</v>
      </c>
      <c r="R29095">
        <v>10</v>
      </c>
      <c r="S29095" t="s">
        <v>36</v>
      </c>
      <c r="T29095" t="s">
        <v>102159</v>
      </c>
      <c r="U29095">
        <v>2.6505007227572216E+16</v>
      </c>
      <c r="V29095" t="s">
        <v>1478</v>
      </c>
      <c r="W29095" t="s">
        <v>39</v>
      </c>
      <c r="X29095" t="s">
        <v>102163</v>
      </c>
      <c r="Y29095">
        <v>4.8324786219174936E+16</v>
      </c>
    </row>
    <row r="29096" spans="1:25" x14ac:dyDescent="0.25">
      <c r="A29096" t="s">
        <v>102164</v>
      </c>
      <c r="B29096" t="s">
        <v>102156</v>
      </c>
      <c r="C29096" t="s">
        <v>49</v>
      </c>
      <c r="D29096" t="s">
        <v>79</v>
      </c>
      <c r="E29096" t="s">
        <v>573</v>
      </c>
      <c r="F29096" t="s">
        <v>102157</v>
      </c>
      <c r="G29096" t="s">
        <v>118</v>
      </c>
      <c r="H29096" t="s">
        <v>102158</v>
      </c>
      <c r="I29096">
        <v>31168925</v>
      </c>
      <c r="J29096">
        <v>0</v>
      </c>
      <c r="K29096">
        <v>3</v>
      </c>
      <c r="L29096">
        <v>8</v>
      </c>
      <c r="M29096" t="s">
        <v>144</v>
      </c>
      <c r="N29096" t="s">
        <v>79</v>
      </c>
      <c r="O29096">
        <v>10</v>
      </c>
      <c r="P29096" t="s">
        <v>144</v>
      </c>
      <c r="Q29096" t="s">
        <v>11481</v>
      </c>
      <c r="R29096">
        <v>40</v>
      </c>
      <c r="S29096" t="s">
        <v>36</v>
      </c>
      <c r="T29096" t="s">
        <v>102159</v>
      </c>
      <c r="U29096">
        <v>3.5393673935040796E+16</v>
      </c>
      <c r="V29096" t="s">
        <v>521</v>
      </c>
      <c r="W29096" t="s">
        <v>39</v>
      </c>
      <c r="X29096" t="s">
        <v>102165</v>
      </c>
      <c r="Y29096">
        <v>2.0905126423223796E+16</v>
      </c>
    </row>
    <row r="29097" spans="1:25" x14ac:dyDescent="0.25">
      <c r="A29097" t="s">
        <v>102166</v>
      </c>
      <c r="B29097" t="s">
        <v>102156</v>
      </c>
      <c r="C29097" t="s">
        <v>54</v>
      </c>
      <c r="D29097" t="s">
        <v>102162</v>
      </c>
      <c r="E29097" t="s">
        <v>573</v>
      </c>
      <c r="F29097" t="s">
        <v>102157</v>
      </c>
      <c r="G29097" t="s">
        <v>118</v>
      </c>
      <c r="H29097" t="s">
        <v>102158</v>
      </c>
      <c r="J29097">
        <v>0</v>
      </c>
      <c r="K29097">
        <v>3</v>
      </c>
      <c r="L29097">
        <v>8</v>
      </c>
      <c r="M29097" t="s">
        <v>144</v>
      </c>
      <c r="N29097" t="s">
        <v>79</v>
      </c>
      <c r="O29097">
        <v>6</v>
      </c>
      <c r="P29097" t="s">
        <v>144</v>
      </c>
      <c r="Q29097" t="s">
        <v>3851</v>
      </c>
      <c r="R29097">
        <v>40</v>
      </c>
      <c r="S29097" t="s">
        <v>36</v>
      </c>
      <c r="T29097" t="s">
        <v>102159</v>
      </c>
      <c r="U29097">
        <v>3.7283695736238216E+16</v>
      </c>
      <c r="V29097" t="s">
        <v>524</v>
      </c>
      <c r="W29097" t="s">
        <v>39</v>
      </c>
      <c r="X29097" t="s">
        <v>102167</v>
      </c>
      <c r="Y29097">
        <v>1.9802011812238E+16</v>
      </c>
    </row>
    <row r="29098" spans="1:25" x14ac:dyDescent="0.25">
      <c r="A29098" t="s">
        <v>102168</v>
      </c>
      <c r="B29098" t="s">
        <v>102169</v>
      </c>
      <c r="C29098" t="s">
        <v>26</v>
      </c>
      <c r="D29098" t="s">
        <v>102170</v>
      </c>
      <c r="E29098" t="s">
        <v>346</v>
      </c>
      <c r="F29098" t="s">
        <v>102171</v>
      </c>
      <c r="G29098" t="s">
        <v>398</v>
      </c>
      <c r="H29098" t="s">
        <v>102172</v>
      </c>
      <c r="J29098">
        <v>7</v>
      </c>
      <c r="K29098">
        <v>7</v>
      </c>
      <c r="L29098">
        <v>24</v>
      </c>
      <c r="M29098" t="s">
        <v>190</v>
      </c>
      <c r="N29098" t="s">
        <v>13517</v>
      </c>
      <c r="O29098">
        <v>14</v>
      </c>
      <c r="P29098" t="s">
        <v>145</v>
      </c>
      <c r="Q29098" t="s">
        <v>11850</v>
      </c>
      <c r="R29098">
        <v>110</v>
      </c>
      <c r="S29098" t="s">
        <v>153</v>
      </c>
      <c r="T29098" t="s">
        <v>102173</v>
      </c>
      <c r="U29098">
        <v>3.0738370019493592E+16</v>
      </c>
      <c r="V29098" t="s">
        <v>51</v>
      </c>
      <c r="W29098" t="s">
        <v>149</v>
      </c>
      <c r="X29098" t="s">
        <v>102174</v>
      </c>
      <c r="Y29098">
        <v>1.1451479285148536E+16</v>
      </c>
    </row>
    <row r="29099" spans="1:25" x14ac:dyDescent="0.25">
      <c r="A29099" t="s">
        <v>102175</v>
      </c>
      <c r="B29099" t="s">
        <v>102169</v>
      </c>
      <c r="C29099" t="s">
        <v>42</v>
      </c>
      <c r="D29099" t="s">
        <v>102170</v>
      </c>
      <c r="E29099" t="s">
        <v>346</v>
      </c>
      <c r="F29099" t="s">
        <v>102171</v>
      </c>
      <c r="G29099" t="s">
        <v>64</v>
      </c>
      <c r="H29099" t="s">
        <v>102176</v>
      </c>
      <c r="I29099">
        <v>506425</v>
      </c>
      <c r="J29099">
        <v>7</v>
      </c>
      <c r="K29099">
        <v>7</v>
      </c>
      <c r="L29099">
        <v>24</v>
      </c>
      <c r="M29099" t="s">
        <v>190</v>
      </c>
      <c r="N29099" t="s">
        <v>13517</v>
      </c>
      <c r="O29099">
        <v>9</v>
      </c>
      <c r="P29099" t="s">
        <v>713</v>
      </c>
      <c r="Q29099" t="s">
        <v>1699</v>
      </c>
      <c r="R29099">
        <v>110</v>
      </c>
      <c r="S29099" t="s">
        <v>80</v>
      </c>
      <c r="T29099" t="s">
        <v>102177</v>
      </c>
      <c r="U29099">
        <v>2670090935344703</v>
      </c>
      <c r="V29099" t="s">
        <v>2304</v>
      </c>
      <c r="W29099" t="s">
        <v>149</v>
      </c>
      <c r="X29099" t="s">
        <v>102178</v>
      </c>
      <c r="Y29099">
        <v>4.8255171749522432E+16</v>
      </c>
    </row>
    <row r="29100" spans="1:25" x14ac:dyDescent="0.25">
      <c r="A29100" t="s">
        <v>102179</v>
      </c>
      <c r="B29100" t="s">
        <v>102169</v>
      </c>
      <c r="C29100" t="s">
        <v>49</v>
      </c>
      <c r="D29100" t="s">
        <v>102170</v>
      </c>
      <c r="E29100" t="s">
        <v>282</v>
      </c>
      <c r="F29100" t="s">
        <v>102171</v>
      </c>
      <c r="G29100" t="s">
        <v>398</v>
      </c>
      <c r="H29100" t="s">
        <v>102176</v>
      </c>
      <c r="I29100">
        <v>506425</v>
      </c>
      <c r="J29100">
        <v>7</v>
      </c>
      <c r="K29100">
        <v>7</v>
      </c>
      <c r="L29100">
        <v>24</v>
      </c>
      <c r="M29100" t="s">
        <v>190</v>
      </c>
      <c r="N29100" t="s">
        <v>13517</v>
      </c>
      <c r="O29100">
        <v>14</v>
      </c>
      <c r="P29100" t="s">
        <v>145</v>
      </c>
      <c r="Q29100" t="s">
        <v>11850</v>
      </c>
      <c r="R29100">
        <v>110</v>
      </c>
      <c r="S29100" t="s">
        <v>153</v>
      </c>
      <c r="T29100" t="s">
        <v>102173</v>
      </c>
      <c r="U29100">
        <v>4240410932966663</v>
      </c>
      <c r="V29100" t="s">
        <v>2047</v>
      </c>
      <c r="W29100" t="s">
        <v>149</v>
      </c>
      <c r="X29100" t="s">
        <v>102180</v>
      </c>
      <c r="Y29100">
        <v>5477883677220871</v>
      </c>
    </row>
    <row r="29101" spans="1:25" x14ac:dyDescent="0.25">
      <c r="A29101" t="s">
        <v>102181</v>
      </c>
      <c r="B29101" t="s">
        <v>102169</v>
      </c>
      <c r="C29101" t="s">
        <v>54</v>
      </c>
      <c r="D29101" t="s">
        <v>102170</v>
      </c>
      <c r="E29101" t="s">
        <v>282</v>
      </c>
      <c r="F29101" t="s">
        <v>102171</v>
      </c>
      <c r="G29101" t="s">
        <v>398</v>
      </c>
      <c r="H29101" t="s">
        <v>102176</v>
      </c>
      <c r="I29101">
        <v>506425</v>
      </c>
      <c r="J29101">
        <v>7</v>
      </c>
      <c r="K29101">
        <v>7</v>
      </c>
      <c r="L29101">
        <v>24</v>
      </c>
      <c r="M29101" t="s">
        <v>190</v>
      </c>
      <c r="N29101" t="s">
        <v>13517</v>
      </c>
      <c r="O29101">
        <v>16</v>
      </c>
      <c r="P29101" t="s">
        <v>368</v>
      </c>
      <c r="Q29101" t="s">
        <v>11850</v>
      </c>
      <c r="R29101">
        <v>110</v>
      </c>
      <c r="S29101" t="s">
        <v>153</v>
      </c>
      <c r="T29101" t="s">
        <v>102173</v>
      </c>
      <c r="U29101">
        <v>3706580571784159</v>
      </c>
      <c r="V29101" t="s">
        <v>51</v>
      </c>
      <c r="W29101" t="s">
        <v>149</v>
      </c>
      <c r="X29101" t="s">
        <v>102182</v>
      </c>
      <c r="Y29101">
        <v>5513197153344809</v>
      </c>
    </row>
    <row r="29102" spans="1:25" x14ac:dyDescent="0.25">
      <c r="A29102" t="s">
        <v>102183</v>
      </c>
      <c r="B29102" t="s">
        <v>102184</v>
      </c>
      <c r="C29102" t="s">
        <v>26</v>
      </c>
      <c r="D29102" t="s">
        <v>7968</v>
      </c>
      <c r="E29102" t="s">
        <v>396</v>
      </c>
      <c r="F29102" t="s">
        <v>102185</v>
      </c>
      <c r="G29102" t="s">
        <v>633</v>
      </c>
      <c r="H29102" t="s">
        <v>102186</v>
      </c>
      <c r="I29102">
        <v>1.2036195833333334E+16</v>
      </c>
      <c r="J29102">
        <v>7</v>
      </c>
      <c r="K29102">
        <v>7</v>
      </c>
      <c r="L29102">
        <v>8</v>
      </c>
      <c r="M29102" t="s">
        <v>66</v>
      </c>
      <c r="N29102" t="s">
        <v>4776</v>
      </c>
      <c r="O29102">
        <v>12</v>
      </c>
      <c r="P29102" t="s">
        <v>368</v>
      </c>
      <c r="Q29102" t="s">
        <v>29925</v>
      </c>
      <c r="R29102">
        <v>10</v>
      </c>
      <c r="S29102" t="s">
        <v>153</v>
      </c>
      <c r="T29102" t="s">
        <v>102187</v>
      </c>
      <c r="U29102">
        <v>3069933759959929</v>
      </c>
      <c r="V29102" t="s">
        <v>839</v>
      </c>
      <c r="W29102" t="s">
        <v>149</v>
      </c>
      <c r="X29102" t="s">
        <v>102188</v>
      </c>
      <c r="Y29102">
        <v>2848896820474866</v>
      </c>
    </row>
    <row r="29103" spans="1:25" x14ac:dyDescent="0.25">
      <c r="A29103" t="s">
        <v>102189</v>
      </c>
      <c r="B29103" t="s">
        <v>102184</v>
      </c>
      <c r="C29103" t="s">
        <v>42</v>
      </c>
      <c r="D29103" t="s">
        <v>7968</v>
      </c>
      <c r="E29103" t="s">
        <v>396</v>
      </c>
      <c r="F29103" t="s">
        <v>102185</v>
      </c>
      <c r="G29103" t="s">
        <v>633</v>
      </c>
      <c r="H29103" t="s">
        <v>102186</v>
      </c>
      <c r="I29103">
        <v>1.2036195833333334E+16</v>
      </c>
      <c r="J29103">
        <v>7</v>
      </c>
      <c r="K29103">
        <v>7</v>
      </c>
      <c r="L29103">
        <v>8</v>
      </c>
      <c r="M29103" t="s">
        <v>66</v>
      </c>
      <c r="N29103" t="s">
        <v>4776</v>
      </c>
      <c r="O29103">
        <v>16</v>
      </c>
      <c r="P29103" t="s">
        <v>368</v>
      </c>
      <c r="Q29103" t="s">
        <v>29925</v>
      </c>
      <c r="R29103">
        <v>10</v>
      </c>
      <c r="S29103" t="s">
        <v>153</v>
      </c>
      <c r="T29103" t="s">
        <v>102187</v>
      </c>
      <c r="U29103">
        <v>3.7898450444031864E+16</v>
      </c>
      <c r="V29103" t="s">
        <v>842</v>
      </c>
      <c r="W29103" t="s">
        <v>149</v>
      </c>
      <c r="X29103" t="s">
        <v>102190</v>
      </c>
      <c r="Y29103">
        <v>3.3533554540768716E+16</v>
      </c>
    </row>
    <row r="29104" spans="1:25" x14ac:dyDescent="0.25">
      <c r="A29104" t="s">
        <v>102191</v>
      </c>
      <c r="B29104" t="s">
        <v>102184</v>
      </c>
      <c r="C29104" t="s">
        <v>49</v>
      </c>
      <c r="D29104" t="s">
        <v>7968</v>
      </c>
      <c r="E29104" t="s">
        <v>396</v>
      </c>
      <c r="F29104" t="s">
        <v>102185</v>
      </c>
      <c r="G29104" t="s">
        <v>633</v>
      </c>
      <c r="H29104" t="s">
        <v>102186</v>
      </c>
      <c r="I29104">
        <v>1.2036195833333334E+16</v>
      </c>
      <c r="J29104">
        <v>7</v>
      </c>
      <c r="K29104">
        <v>7</v>
      </c>
      <c r="L29104">
        <v>8</v>
      </c>
      <c r="M29104" t="s">
        <v>66</v>
      </c>
      <c r="N29104" t="s">
        <v>4776</v>
      </c>
      <c r="O29104">
        <v>16</v>
      </c>
      <c r="P29104" t="s">
        <v>5697</v>
      </c>
      <c r="Q29104" t="s">
        <v>29925</v>
      </c>
      <c r="R29104">
        <v>10</v>
      </c>
      <c r="S29104" t="s">
        <v>153</v>
      </c>
      <c r="T29104" t="s">
        <v>102187</v>
      </c>
      <c r="U29104">
        <v>2461404350851821</v>
      </c>
      <c r="V29104" t="s">
        <v>51</v>
      </c>
      <c r="W29104" t="s">
        <v>149</v>
      </c>
      <c r="X29104" t="s">
        <v>102192</v>
      </c>
      <c r="Y29104">
        <v>2586294416355068</v>
      </c>
    </row>
    <row r="29105" spans="1:25" x14ac:dyDescent="0.25">
      <c r="A29105" t="s">
        <v>102193</v>
      </c>
      <c r="B29105" t="s">
        <v>102184</v>
      </c>
      <c r="C29105" t="s">
        <v>54</v>
      </c>
      <c r="D29105" t="s">
        <v>7968</v>
      </c>
      <c r="E29105" t="s">
        <v>396</v>
      </c>
      <c r="F29105" t="s">
        <v>102185</v>
      </c>
      <c r="G29105" t="s">
        <v>633</v>
      </c>
      <c r="H29105" t="s">
        <v>102186</v>
      </c>
      <c r="J29105">
        <v>7</v>
      </c>
      <c r="K29105">
        <v>7</v>
      </c>
      <c r="L29105">
        <v>8</v>
      </c>
      <c r="M29105" t="s">
        <v>66</v>
      </c>
      <c r="N29105" t="s">
        <v>4776</v>
      </c>
      <c r="O29105">
        <v>16</v>
      </c>
      <c r="P29105" t="s">
        <v>79</v>
      </c>
      <c r="Q29105" t="s">
        <v>29925</v>
      </c>
      <c r="R29105">
        <v>20</v>
      </c>
      <c r="S29105" t="s">
        <v>153</v>
      </c>
      <c r="T29105" t="s">
        <v>102187</v>
      </c>
      <c r="U29105">
        <v>3.6255490225491016E+16</v>
      </c>
      <c r="V29105" t="s">
        <v>2438</v>
      </c>
      <c r="W29105" t="s">
        <v>149</v>
      </c>
      <c r="X29105" t="s">
        <v>102194</v>
      </c>
      <c r="Y29105">
        <v>3.1049758246189964E+16</v>
      </c>
    </row>
    <row r="29106" spans="1:25" x14ac:dyDescent="0.25">
      <c r="A29106" t="s">
        <v>102195</v>
      </c>
      <c r="B29106" t="s">
        <v>102196</v>
      </c>
      <c r="C29106" t="s">
        <v>26</v>
      </c>
      <c r="D29106" t="s">
        <v>102197</v>
      </c>
      <c r="E29106" t="s">
        <v>651</v>
      </c>
      <c r="F29106" t="s">
        <v>102198</v>
      </c>
      <c r="G29106" t="s">
        <v>118</v>
      </c>
      <c r="H29106" t="s">
        <v>102199</v>
      </c>
      <c r="J29106">
        <v>6</v>
      </c>
      <c r="K29106">
        <v>5</v>
      </c>
      <c r="L29106">
        <v>25</v>
      </c>
      <c r="M29106" t="s">
        <v>127</v>
      </c>
      <c r="N29106" t="s">
        <v>102200</v>
      </c>
      <c r="O29106">
        <v>43</v>
      </c>
      <c r="P29106" t="s">
        <v>79</v>
      </c>
      <c r="Q29106" t="s">
        <v>42501</v>
      </c>
      <c r="R29106">
        <v>70</v>
      </c>
      <c r="S29106" t="s">
        <v>465</v>
      </c>
      <c r="T29106" t="s">
        <v>102201</v>
      </c>
      <c r="U29106">
        <v>2671098244586516</v>
      </c>
      <c r="V29106" t="s">
        <v>4964</v>
      </c>
      <c r="W29106" t="s">
        <v>149</v>
      </c>
      <c r="X29106" t="s">
        <v>102202</v>
      </c>
    </row>
    <row r="29107" spans="1:25" x14ac:dyDescent="0.25">
      <c r="A29107" t="s">
        <v>102203</v>
      </c>
      <c r="B29107" t="s">
        <v>102196</v>
      </c>
      <c r="C29107" t="s">
        <v>42</v>
      </c>
      <c r="D29107" t="s">
        <v>102197</v>
      </c>
      <c r="E29107" t="s">
        <v>651</v>
      </c>
      <c r="F29107" t="s">
        <v>102198</v>
      </c>
      <c r="G29107" t="s">
        <v>118</v>
      </c>
      <c r="H29107" t="s">
        <v>102204</v>
      </c>
      <c r="I29107">
        <v>5829833333333332</v>
      </c>
      <c r="J29107">
        <v>6</v>
      </c>
      <c r="K29107">
        <v>5</v>
      </c>
      <c r="L29107">
        <v>25</v>
      </c>
      <c r="M29107" t="s">
        <v>127</v>
      </c>
      <c r="N29107" t="s">
        <v>102200</v>
      </c>
      <c r="O29107">
        <v>43</v>
      </c>
      <c r="P29107" t="s">
        <v>1154</v>
      </c>
      <c r="Q29107" t="s">
        <v>6582</v>
      </c>
      <c r="R29107">
        <v>70</v>
      </c>
      <c r="S29107" t="s">
        <v>465</v>
      </c>
      <c r="T29107" t="s">
        <v>102201</v>
      </c>
      <c r="U29107">
        <v>2843452805759133</v>
      </c>
      <c r="V29107" t="s">
        <v>893</v>
      </c>
      <c r="W29107" t="s">
        <v>149</v>
      </c>
      <c r="X29107" t="s">
        <v>102205</v>
      </c>
      <c r="Y29107">
        <v>3196431924345249</v>
      </c>
    </row>
    <row r="29108" spans="1:25" x14ac:dyDescent="0.25">
      <c r="A29108" t="s">
        <v>102206</v>
      </c>
      <c r="B29108" t="s">
        <v>102196</v>
      </c>
      <c r="C29108" t="s">
        <v>49</v>
      </c>
      <c r="D29108" t="s">
        <v>102197</v>
      </c>
      <c r="E29108" t="s">
        <v>651</v>
      </c>
      <c r="F29108" t="s">
        <v>102198</v>
      </c>
      <c r="G29108" t="s">
        <v>118</v>
      </c>
      <c r="H29108" t="s">
        <v>102204</v>
      </c>
      <c r="I29108">
        <v>5829833333333332</v>
      </c>
      <c r="J29108">
        <v>6</v>
      </c>
      <c r="K29108">
        <v>5</v>
      </c>
      <c r="L29108">
        <v>25</v>
      </c>
      <c r="M29108" t="s">
        <v>127</v>
      </c>
      <c r="N29108" t="s">
        <v>102200</v>
      </c>
      <c r="O29108">
        <v>43</v>
      </c>
      <c r="P29108" t="s">
        <v>438</v>
      </c>
      <c r="Q29108" t="s">
        <v>6582</v>
      </c>
      <c r="R29108">
        <v>70</v>
      </c>
      <c r="S29108" t="s">
        <v>465</v>
      </c>
      <c r="T29108" t="s">
        <v>102201</v>
      </c>
      <c r="U29108">
        <v>2916308135922421</v>
      </c>
      <c r="V29108" t="s">
        <v>897</v>
      </c>
      <c r="W29108" t="s">
        <v>149</v>
      </c>
      <c r="X29108" t="s">
        <v>102207</v>
      </c>
      <c r="Y29108">
        <v>2299311972283612</v>
      </c>
    </row>
    <row r="29109" spans="1:25" x14ac:dyDescent="0.25">
      <c r="A29109" t="s">
        <v>102208</v>
      </c>
      <c r="B29109" t="s">
        <v>102196</v>
      </c>
      <c r="C29109" t="s">
        <v>54</v>
      </c>
      <c r="D29109" t="s">
        <v>102197</v>
      </c>
      <c r="E29109" t="s">
        <v>665</v>
      </c>
      <c r="F29109" t="s">
        <v>102198</v>
      </c>
      <c r="G29109" t="s">
        <v>118</v>
      </c>
      <c r="H29109" t="s">
        <v>102204</v>
      </c>
      <c r="I29109">
        <v>5829833333333332</v>
      </c>
      <c r="J29109">
        <v>6</v>
      </c>
      <c r="K29109">
        <v>5</v>
      </c>
      <c r="L29109">
        <v>25</v>
      </c>
      <c r="M29109" t="s">
        <v>127</v>
      </c>
      <c r="N29109" t="s">
        <v>102200</v>
      </c>
      <c r="O29109">
        <v>43</v>
      </c>
      <c r="P29109" t="s">
        <v>79</v>
      </c>
      <c r="Q29109" t="s">
        <v>6582</v>
      </c>
      <c r="R29109">
        <v>110</v>
      </c>
      <c r="S29109" t="s">
        <v>465</v>
      </c>
      <c r="T29109" t="s">
        <v>102201</v>
      </c>
      <c r="U29109">
        <v>3020452919970486</v>
      </c>
      <c r="V29109" t="s">
        <v>51</v>
      </c>
      <c r="W29109" t="s">
        <v>149</v>
      </c>
      <c r="X29109" t="s">
        <v>102209</v>
      </c>
      <c r="Y29109">
        <v>2.2917118264012156E+16</v>
      </c>
    </row>
    <row r="29110" spans="1:25" x14ac:dyDescent="0.25">
      <c r="A29110" t="s">
        <v>102210</v>
      </c>
      <c r="B29110" t="s">
        <v>102211</v>
      </c>
      <c r="C29110" t="s">
        <v>26</v>
      </c>
      <c r="D29110" t="s">
        <v>102212</v>
      </c>
      <c r="E29110" t="s">
        <v>252</v>
      </c>
      <c r="F29110" t="s">
        <v>102213</v>
      </c>
      <c r="G29110" t="s">
        <v>30</v>
      </c>
      <c r="H29110" t="s">
        <v>102214</v>
      </c>
      <c r="I29110">
        <v>2994274166666666</v>
      </c>
      <c r="J29110">
        <v>2</v>
      </c>
      <c r="K29110">
        <v>5</v>
      </c>
      <c r="L29110">
        <v>5</v>
      </c>
      <c r="M29110" t="s">
        <v>190</v>
      </c>
      <c r="N29110" t="s">
        <v>4073</v>
      </c>
      <c r="O29110">
        <v>3</v>
      </c>
      <c r="P29110" t="s">
        <v>190</v>
      </c>
      <c r="Q29110" t="s">
        <v>4984</v>
      </c>
      <c r="R29110">
        <v>50</v>
      </c>
      <c r="S29110" t="s">
        <v>36</v>
      </c>
      <c r="T29110" t="s">
        <v>102215</v>
      </c>
      <c r="U29110">
        <v>2.4980813078790068E+16</v>
      </c>
      <c r="V29110" t="s">
        <v>643</v>
      </c>
      <c r="W29110" t="s">
        <v>39</v>
      </c>
      <c r="X29110" t="s">
        <v>79</v>
      </c>
      <c r="Y29110">
        <v>2149405758911294</v>
      </c>
    </row>
    <row r="29111" spans="1:25" x14ac:dyDescent="0.25">
      <c r="A29111" t="s">
        <v>102216</v>
      </c>
      <c r="B29111" t="s">
        <v>102211</v>
      </c>
      <c r="C29111" t="s">
        <v>42</v>
      </c>
      <c r="D29111" t="s">
        <v>79</v>
      </c>
      <c r="E29111" t="s">
        <v>252</v>
      </c>
      <c r="F29111" t="s">
        <v>102213</v>
      </c>
      <c r="G29111" t="s">
        <v>64</v>
      </c>
      <c r="H29111" t="s">
        <v>102214</v>
      </c>
      <c r="J29111">
        <v>2</v>
      </c>
      <c r="K29111">
        <v>5</v>
      </c>
      <c r="L29111">
        <v>5</v>
      </c>
      <c r="M29111" t="s">
        <v>190</v>
      </c>
      <c r="N29111" t="s">
        <v>4073</v>
      </c>
      <c r="O29111">
        <v>3</v>
      </c>
      <c r="P29111" t="s">
        <v>190</v>
      </c>
      <c r="Q29111" t="s">
        <v>5132</v>
      </c>
      <c r="R29111">
        <v>50</v>
      </c>
      <c r="S29111" t="s">
        <v>36</v>
      </c>
      <c r="T29111" t="s">
        <v>102215</v>
      </c>
      <c r="U29111">
        <v>2.9757387589948988E+16</v>
      </c>
      <c r="V29111" t="s">
        <v>646</v>
      </c>
      <c r="W29111" t="s">
        <v>39</v>
      </c>
      <c r="X29111" t="s">
        <v>371</v>
      </c>
      <c r="Y29111">
        <v>4.3483260399395536E+16</v>
      </c>
    </row>
    <row r="29112" spans="1:25" x14ac:dyDescent="0.25">
      <c r="A29112" t="s">
        <v>102217</v>
      </c>
      <c r="B29112" t="s">
        <v>102211</v>
      </c>
      <c r="C29112" t="s">
        <v>49</v>
      </c>
      <c r="D29112" t="s">
        <v>102212</v>
      </c>
      <c r="E29112" t="s">
        <v>419</v>
      </c>
      <c r="F29112" t="s">
        <v>102213</v>
      </c>
      <c r="G29112" t="s">
        <v>30</v>
      </c>
      <c r="H29112" t="s">
        <v>102214</v>
      </c>
      <c r="I29112">
        <v>2994274166666666</v>
      </c>
      <c r="J29112">
        <v>2</v>
      </c>
      <c r="K29112">
        <v>5</v>
      </c>
      <c r="L29112">
        <v>5</v>
      </c>
      <c r="M29112" t="s">
        <v>102218</v>
      </c>
      <c r="N29112" t="s">
        <v>4073</v>
      </c>
      <c r="O29112">
        <v>3</v>
      </c>
      <c r="P29112" t="s">
        <v>190</v>
      </c>
      <c r="Q29112" t="s">
        <v>5139</v>
      </c>
      <c r="R29112">
        <v>50</v>
      </c>
      <c r="S29112" t="s">
        <v>36</v>
      </c>
      <c r="T29112" t="s">
        <v>102215</v>
      </c>
      <c r="U29112">
        <v>2985450182238861</v>
      </c>
      <c r="V29112" t="s">
        <v>917</v>
      </c>
      <c r="W29112" t="s">
        <v>39</v>
      </c>
      <c r="X29112" t="s">
        <v>102219</v>
      </c>
      <c r="Y29112">
        <v>3.2870722371971648E+16</v>
      </c>
    </row>
    <row r="29113" spans="1:25" x14ac:dyDescent="0.25">
      <c r="A29113" t="s">
        <v>102220</v>
      </c>
      <c r="B29113" t="s">
        <v>102211</v>
      </c>
      <c r="C29113" t="s">
        <v>54</v>
      </c>
      <c r="D29113" t="s">
        <v>102212</v>
      </c>
      <c r="E29113" t="s">
        <v>419</v>
      </c>
      <c r="F29113" t="s">
        <v>102213</v>
      </c>
      <c r="G29113" t="s">
        <v>30</v>
      </c>
      <c r="H29113" t="s">
        <v>102214</v>
      </c>
      <c r="I29113">
        <v>2994274166666666</v>
      </c>
      <c r="J29113">
        <v>2</v>
      </c>
      <c r="K29113">
        <v>5</v>
      </c>
      <c r="L29113">
        <v>5</v>
      </c>
      <c r="M29113" t="s">
        <v>190</v>
      </c>
      <c r="N29113" t="s">
        <v>4073</v>
      </c>
      <c r="O29113">
        <v>3</v>
      </c>
      <c r="P29113" t="s">
        <v>190</v>
      </c>
      <c r="Q29113" t="s">
        <v>4984</v>
      </c>
      <c r="R29113">
        <v>50</v>
      </c>
      <c r="S29113" t="s">
        <v>36</v>
      </c>
      <c r="T29113" t="s">
        <v>102215</v>
      </c>
      <c r="U29113">
        <v>3.0104534263659984E+16</v>
      </c>
      <c r="V29113" t="s">
        <v>148</v>
      </c>
      <c r="W29113" t="s">
        <v>198</v>
      </c>
      <c r="X29113" t="s">
        <v>102221</v>
      </c>
      <c r="Y29113">
        <v>3.3682269558198952E+16</v>
      </c>
    </row>
    <row r="29114" spans="1:25" x14ac:dyDescent="0.25">
      <c r="A29114" t="s">
        <v>102222</v>
      </c>
      <c r="B29114" t="s">
        <v>102223</v>
      </c>
      <c r="C29114" t="s">
        <v>26</v>
      </c>
      <c r="D29114" t="s">
        <v>102224</v>
      </c>
      <c r="E29114" t="s">
        <v>145</v>
      </c>
      <c r="F29114" t="s">
        <v>102225</v>
      </c>
      <c r="G29114" t="s">
        <v>336</v>
      </c>
      <c r="H29114" t="s">
        <v>102226</v>
      </c>
      <c r="I29114">
        <v>4111385</v>
      </c>
      <c r="J29114">
        <v>7</v>
      </c>
      <c r="K29114">
        <v>9</v>
      </c>
      <c r="L29114">
        <v>27</v>
      </c>
      <c r="M29114" t="s">
        <v>190</v>
      </c>
      <c r="N29114" t="s">
        <v>7024</v>
      </c>
      <c r="O29114">
        <v>18</v>
      </c>
      <c r="P29114" t="s">
        <v>127</v>
      </c>
      <c r="Q29114" t="s">
        <v>10520</v>
      </c>
      <c r="R29114">
        <v>90</v>
      </c>
      <c r="S29114" t="s">
        <v>80</v>
      </c>
      <c r="T29114" t="s">
        <v>102227</v>
      </c>
      <c r="U29114">
        <v>3.4022841660694496E+16</v>
      </c>
      <c r="V29114" t="s">
        <v>289</v>
      </c>
      <c r="W29114" t="s">
        <v>149</v>
      </c>
      <c r="X29114" t="s">
        <v>102228</v>
      </c>
      <c r="Y29114">
        <v>4531283855577761</v>
      </c>
    </row>
    <row r="29115" spans="1:25" x14ac:dyDescent="0.25">
      <c r="A29115" t="s">
        <v>102229</v>
      </c>
      <c r="B29115" t="s">
        <v>102223</v>
      </c>
      <c r="C29115" t="s">
        <v>42</v>
      </c>
      <c r="D29115" t="s">
        <v>102224</v>
      </c>
      <c r="E29115" t="s">
        <v>145</v>
      </c>
      <c r="F29115" t="s">
        <v>102225</v>
      </c>
      <c r="G29115" t="s">
        <v>336</v>
      </c>
      <c r="H29115" t="s">
        <v>102226</v>
      </c>
      <c r="I29115">
        <v>4111385</v>
      </c>
      <c r="J29115">
        <v>7</v>
      </c>
      <c r="K29115">
        <v>9</v>
      </c>
      <c r="L29115">
        <v>27</v>
      </c>
      <c r="M29115" t="s">
        <v>190</v>
      </c>
      <c r="N29115" t="s">
        <v>7024</v>
      </c>
      <c r="O29115">
        <v>18</v>
      </c>
      <c r="P29115" t="s">
        <v>247</v>
      </c>
      <c r="Q29115" t="s">
        <v>11989</v>
      </c>
      <c r="R29115">
        <v>120</v>
      </c>
      <c r="S29115" t="s">
        <v>153</v>
      </c>
      <c r="T29115" t="s">
        <v>102227</v>
      </c>
      <c r="U29115">
        <v>3041610033154829</v>
      </c>
      <c r="V29115" t="s">
        <v>488</v>
      </c>
      <c r="W29115" t="s">
        <v>198</v>
      </c>
      <c r="X29115" t="s">
        <v>102230</v>
      </c>
      <c r="Y29115">
        <v>1.4833326765039254E+16</v>
      </c>
    </row>
    <row r="29116" spans="1:25" x14ac:dyDescent="0.25">
      <c r="A29116" t="s">
        <v>102231</v>
      </c>
      <c r="B29116" t="s">
        <v>102223</v>
      </c>
      <c r="C29116" t="s">
        <v>49</v>
      </c>
      <c r="D29116" t="s">
        <v>79</v>
      </c>
      <c r="E29116" t="s">
        <v>145</v>
      </c>
      <c r="F29116" t="s">
        <v>102225</v>
      </c>
      <c r="G29116" t="s">
        <v>336</v>
      </c>
      <c r="H29116" t="s">
        <v>102226</v>
      </c>
      <c r="J29116">
        <v>7</v>
      </c>
      <c r="K29116">
        <v>9</v>
      </c>
      <c r="L29116">
        <v>27</v>
      </c>
      <c r="M29116" t="s">
        <v>190</v>
      </c>
      <c r="N29116" t="s">
        <v>7024</v>
      </c>
      <c r="O29116">
        <v>18</v>
      </c>
      <c r="P29116" t="s">
        <v>127</v>
      </c>
      <c r="Q29116" t="s">
        <v>10520</v>
      </c>
      <c r="R29116">
        <v>120</v>
      </c>
      <c r="S29116" t="s">
        <v>153</v>
      </c>
      <c r="T29116" t="s">
        <v>102227</v>
      </c>
      <c r="U29116">
        <v>3616094127070987</v>
      </c>
      <c r="V29116" t="s">
        <v>491</v>
      </c>
      <c r="W29116" t="s">
        <v>149</v>
      </c>
      <c r="X29116" t="s">
        <v>102232</v>
      </c>
      <c r="Y29116">
        <v>3.6474024389401864E+16</v>
      </c>
    </row>
    <row r="29117" spans="1:25" x14ac:dyDescent="0.25">
      <c r="A29117" t="s">
        <v>102233</v>
      </c>
      <c r="B29117" t="s">
        <v>102223</v>
      </c>
      <c r="C29117" t="s">
        <v>54</v>
      </c>
      <c r="D29117" t="s">
        <v>102224</v>
      </c>
      <c r="E29117" t="s">
        <v>834</v>
      </c>
      <c r="F29117" t="s">
        <v>102225</v>
      </c>
      <c r="G29117" t="s">
        <v>336</v>
      </c>
      <c r="H29117" t="s">
        <v>102234</v>
      </c>
      <c r="J29117">
        <v>7</v>
      </c>
      <c r="K29117">
        <v>9</v>
      </c>
      <c r="L29117">
        <v>27</v>
      </c>
      <c r="M29117" t="s">
        <v>190</v>
      </c>
      <c r="N29117" t="s">
        <v>7024</v>
      </c>
      <c r="O29117">
        <v>18</v>
      </c>
      <c r="P29117" t="s">
        <v>127</v>
      </c>
      <c r="Q29117" t="s">
        <v>10520</v>
      </c>
      <c r="R29117">
        <v>120</v>
      </c>
      <c r="S29117" t="s">
        <v>153</v>
      </c>
      <c r="T29117" t="s">
        <v>102227</v>
      </c>
      <c r="U29117">
        <v>2761384512277002</v>
      </c>
      <c r="V29117" t="s">
        <v>932</v>
      </c>
      <c r="W29117" t="s">
        <v>149</v>
      </c>
      <c r="X29117" t="s">
        <v>102235</v>
      </c>
      <c r="Y29117">
        <v>4.1484432988167336E+16</v>
      </c>
    </row>
    <row r="29118" spans="1:25" x14ac:dyDescent="0.25">
      <c r="A29118" t="s">
        <v>102236</v>
      </c>
      <c r="B29118" t="s">
        <v>102237</v>
      </c>
      <c r="C29118" t="s">
        <v>26</v>
      </c>
      <c r="D29118" t="s">
        <v>102238</v>
      </c>
      <c r="E29118" t="s">
        <v>485</v>
      </c>
      <c r="F29118" t="s">
        <v>102239</v>
      </c>
      <c r="G29118" t="s">
        <v>557</v>
      </c>
      <c r="H29118" t="s">
        <v>102240</v>
      </c>
      <c r="I29118">
        <v>4221385</v>
      </c>
      <c r="J29118">
        <v>3</v>
      </c>
      <c r="K29118">
        <v>5</v>
      </c>
      <c r="L29118">
        <v>22</v>
      </c>
      <c r="M29118" t="s">
        <v>34</v>
      </c>
      <c r="N29118" t="s">
        <v>102241</v>
      </c>
      <c r="O29118">
        <v>20</v>
      </c>
      <c r="P29118" t="s">
        <v>247</v>
      </c>
      <c r="Q29118" t="s">
        <v>89288</v>
      </c>
      <c r="S29118" t="s">
        <v>80</v>
      </c>
      <c r="T29118" t="s">
        <v>102242</v>
      </c>
      <c r="U29118">
        <v>2772270247096917</v>
      </c>
      <c r="V29118" t="s">
        <v>219</v>
      </c>
      <c r="W29118" t="s">
        <v>149</v>
      </c>
      <c r="X29118" t="s">
        <v>102243</v>
      </c>
      <c r="Y29118">
        <v>1.8857748311419744E+16</v>
      </c>
    </row>
    <row r="29119" spans="1:25" x14ac:dyDescent="0.25">
      <c r="A29119" t="s">
        <v>102244</v>
      </c>
      <c r="B29119" t="s">
        <v>102237</v>
      </c>
      <c r="C29119" t="s">
        <v>42</v>
      </c>
      <c r="D29119" t="s">
        <v>102238</v>
      </c>
      <c r="E29119" t="s">
        <v>485</v>
      </c>
      <c r="F29119" t="s">
        <v>102239</v>
      </c>
      <c r="G29119" t="s">
        <v>557</v>
      </c>
      <c r="H29119" t="s">
        <v>102240</v>
      </c>
      <c r="J29119">
        <v>3</v>
      </c>
      <c r="K29119">
        <v>5</v>
      </c>
      <c r="L29119">
        <v>22</v>
      </c>
      <c r="M29119" t="s">
        <v>34</v>
      </c>
      <c r="N29119" t="s">
        <v>102241</v>
      </c>
      <c r="O29119">
        <v>20</v>
      </c>
      <c r="P29119" t="s">
        <v>234</v>
      </c>
      <c r="Q29119" t="s">
        <v>89288</v>
      </c>
      <c r="R29119">
        <v>120</v>
      </c>
      <c r="S29119" t="s">
        <v>153</v>
      </c>
      <c r="T29119" t="s">
        <v>102242</v>
      </c>
      <c r="U29119">
        <v>3.7504224381107728E+16</v>
      </c>
      <c r="V29119" t="s">
        <v>222</v>
      </c>
      <c r="W29119" t="s">
        <v>198</v>
      </c>
      <c r="X29119" t="s">
        <v>102245</v>
      </c>
      <c r="Y29119">
        <v>4.1463405814032616E+16</v>
      </c>
    </row>
    <row r="29120" spans="1:25" x14ac:dyDescent="0.25">
      <c r="A29120" t="s">
        <v>102246</v>
      </c>
      <c r="B29120" t="s">
        <v>102237</v>
      </c>
      <c r="C29120" t="s">
        <v>49</v>
      </c>
      <c r="D29120" t="s">
        <v>102238</v>
      </c>
      <c r="E29120" t="s">
        <v>485</v>
      </c>
      <c r="F29120" t="s">
        <v>102239</v>
      </c>
      <c r="G29120" t="s">
        <v>557</v>
      </c>
      <c r="H29120" t="s">
        <v>102240</v>
      </c>
      <c r="I29120">
        <v>4221385</v>
      </c>
      <c r="J29120">
        <v>3</v>
      </c>
      <c r="K29120">
        <v>5</v>
      </c>
      <c r="L29120">
        <v>22</v>
      </c>
      <c r="M29120" t="s">
        <v>34</v>
      </c>
      <c r="N29120" t="s">
        <v>102241</v>
      </c>
      <c r="O29120">
        <v>19</v>
      </c>
      <c r="P29120" t="s">
        <v>234</v>
      </c>
      <c r="Q29120" t="s">
        <v>89288</v>
      </c>
      <c r="R29120">
        <v>120</v>
      </c>
      <c r="S29120" t="s">
        <v>153</v>
      </c>
      <c r="T29120" t="s">
        <v>102242</v>
      </c>
      <c r="U29120">
        <v>3748910125629264</v>
      </c>
      <c r="V29120" t="s">
        <v>225</v>
      </c>
      <c r="W29120" t="s">
        <v>149</v>
      </c>
      <c r="X29120" t="s">
        <v>102247</v>
      </c>
      <c r="Y29120">
        <v>3323483784370996</v>
      </c>
    </row>
    <row r="29121" spans="1:25" x14ac:dyDescent="0.25">
      <c r="A29121" t="s">
        <v>102248</v>
      </c>
      <c r="B29121" t="s">
        <v>102237</v>
      </c>
      <c r="C29121" t="s">
        <v>54</v>
      </c>
      <c r="D29121" t="s">
        <v>102238</v>
      </c>
      <c r="E29121" t="s">
        <v>485</v>
      </c>
      <c r="F29121" t="s">
        <v>73</v>
      </c>
      <c r="G29121" t="s">
        <v>557</v>
      </c>
      <c r="H29121" t="s">
        <v>102240</v>
      </c>
      <c r="I29121">
        <v>4221385</v>
      </c>
      <c r="J29121">
        <v>3</v>
      </c>
      <c r="K29121">
        <v>5</v>
      </c>
      <c r="L29121">
        <v>22</v>
      </c>
      <c r="M29121" t="s">
        <v>126</v>
      </c>
      <c r="N29121" t="s">
        <v>102241</v>
      </c>
      <c r="O29121">
        <v>20</v>
      </c>
      <c r="P29121" t="s">
        <v>234</v>
      </c>
      <c r="Q29121" t="s">
        <v>89288</v>
      </c>
      <c r="R29121">
        <v>120</v>
      </c>
      <c r="S29121" t="s">
        <v>153</v>
      </c>
      <c r="T29121" t="s">
        <v>102242</v>
      </c>
      <c r="U29121">
        <v>254439964975175</v>
      </c>
      <c r="V29121" t="s">
        <v>3376</v>
      </c>
      <c r="W29121" t="s">
        <v>149</v>
      </c>
      <c r="X29121" t="s">
        <v>102249</v>
      </c>
      <c r="Y29121">
        <v>3.9469643196578416E+16</v>
      </c>
    </row>
    <row r="29122" spans="1:25" x14ac:dyDescent="0.25">
      <c r="A29122" t="s">
        <v>102250</v>
      </c>
      <c r="B29122" t="s">
        <v>102251</v>
      </c>
      <c r="C29122" t="s">
        <v>26</v>
      </c>
      <c r="D29122" t="s">
        <v>102252</v>
      </c>
      <c r="E29122" t="s">
        <v>152</v>
      </c>
      <c r="F29122" t="s">
        <v>102253</v>
      </c>
      <c r="G29122" t="s">
        <v>74</v>
      </c>
      <c r="H29122" t="s">
        <v>102254</v>
      </c>
      <c r="I29122">
        <v>7470399999999999</v>
      </c>
      <c r="J29122">
        <v>7</v>
      </c>
      <c r="K29122">
        <v>3</v>
      </c>
      <c r="L29122">
        <v>12</v>
      </c>
      <c r="M29122" t="s">
        <v>56</v>
      </c>
      <c r="N29122" t="s">
        <v>102255</v>
      </c>
      <c r="O29122">
        <v>11</v>
      </c>
      <c r="P29122" t="s">
        <v>127</v>
      </c>
      <c r="Q29122" t="s">
        <v>17146</v>
      </c>
      <c r="R29122">
        <v>90</v>
      </c>
      <c r="S29122" t="s">
        <v>153</v>
      </c>
      <c r="T29122" t="s">
        <v>102256</v>
      </c>
      <c r="U29122">
        <v>3337499759069693</v>
      </c>
      <c r="V29122" t="s">
        <v>512</v>
      </c>
      <c r="W29122" t="s">
        <v>149</v>
      </c>
      <c r="X29122" t="s">
        <v>102257</v>
      </c>
      <c r="Y29122">
        <v>6191044113990373</v>
      </c>
    </row>
    <row r="29123" spans="1:25" x14ac:dyDescent="0.25">
      <c r="A29123" t="s">
        <v>102258</v>
      </c>
      <c r="B29123" t="s">
        <v>102251</v>
      </c>
      <c r="C29123" t="s">
        <v>42</v>
      </c>
      <c r="D29123" t="s">
        <v>102252</v>
      </c>
      <c r="E29123" t="s">
        <v>152</v>
      </c>
      <c r="F29123" t="s">
        <v>102253</v>
      </c>
      <c r="G29123" t="s">
        <v>74</v>
      </c>
      <c r="H29123" t="s">
        <v>102254</v>
      </c>
      <c r="I29123">
        <v>7470399999999999</v>
      </c>
      <c r="J29123">
        <v>7</v>
      </c>
      <c r="K29123">
        <v>3</v>
      </c>
      <c r="L29123">
        <v>12</v>
      </c>
      <c r="M29123" t="s">
        <v>56</v>
      </c>
      <c r="N29123" t="s">
        <v>102255</v>
      </c>
      <c r="O29123">
        <v>11</v>
      </c>
      <c r="P29123" t="s">
        <v>247</v>
      </c>
      <c r="Q29123" t="s">
        <v>17146</v>
      </c>
      <c r="R29123">
        <v>90</v>
      </c>
      <c r="S29123" t="s">
        <v>153</v>
      </c>
      <c r="T29123" t="s">
        <v>102256</v>
      </c>
      <c r="U29123">
        <v>2276339627664279</v>
      </c>
      <c r="V29123" t="s">
        <v>951</v>
      </c>
      <c r="W29123" t="s">
        <v>149</v>
      </c>
      <c r="X29123" t="s">
        <v>102259</v>
      </c>
      <c r="Y29123">
        <v>4038644517328209</v>
      </c>
    </row>
    <row r="29124" spans="1:25" x14ac:dyDescent="0.25">
      <c r="A29124" t="s">
        <v>102260</v>
      </c>
      <c r="B29124" t="s">
        <v>102251</v>
      </c>
      <c r="C29124" t="s">
        <v>49</v>
      </c>
      <c r="D29124" t="s">
        <v>102252</v>
      </c>
      <c r="E29124" t="s">
        <v>2310</v>
      </c>
      <c r="F29124" t="s">
        <v>102253</v>
      </c>
      <c r="G29124" t="s">
        <v>74</v>
      </c>
      <c r="H29124" t="s">
        <v>102254</v>
      </c>
      <c r="I29124">
        <v>7470399999999999</v>
      </c>
      <c r="J29124">
        <v>7</v>
      </c>
      <c r="K29124">
        <v>3</v>
      </c>
      <c r="L29124">
        <v>12</v>
      </c>
      <c r="M29124" t="s">
        <v>56</v>
      </c>
      <c r="N29124" t="s">
        <v>102255</v>
      </c>
      <c r="O29124">
        <v>8</v>
      </c>
      <c r="P29124" t="s">
        <v>247</v>
      </c>
      <c r="Q29124" t="s">
        <v>17146</v>
      </c>
      <c r="R29124">
        <v>90</v>
      </c>
      <c r="S29124" t="s">
        <v>153</v>
      </c>
      <c r="T29124" t="s">
        <v>102256</v>
      </c>
      <c r="U29124">
        <v>3470910179366004</v>
      </c>
      <c r="V29124" t="s">
        <v>954</v>
      </c>
      <c r="W29124" t="s">
        <v>149</v>
      </c>
      <c r="X29124" t="s">
        <v>102261</v>
      </c>
      <c r="Y29124">
        <v>5918582894735667</v>
      </c>
    </row>
    <row r="29125" spans="1:25" x14ac:dyDescent="0.25">
      <c r="A29125" t="s">
        <v>102262</v>
      </c>
      <c r="B29125" t="s">
        <v>102251</v>
      </c>
      <c r="C29125" t="s">
        <v>54</v>
      </c>
      <c r="D29125" t="s">
        <v>102252</v>
      </c>
      <c r="E29125" t="s">
        <v>152</v>
      </c>
      <c r="F29125" t="s">
        <v>102253</v>
      </c>
      <c r="G29125" t="s">
        <v>64</v>
      </c>
      <c r="H29125" t="s">
        <v>102254</v>
      </c>
      <c r="I29125">
        <v>7470399999999999</v>
      </c>
      <c r="J29125">
        <v>7</v>
      </c>
      <c r="K29125">
        <v>3</v>
      </c>
      <c r="L29125">
        <v>12</v>
      </c>
      <c r="M29125" t="s">
        <v>56</v>
      </c>
      <c r="N29125" t="s">
        <v>102255</v>
      </c>
      <c r="O29125">
        <v>11</v>
      </c>
      <c r="P29125" t="s">
        <v>79</v>
      </c>
      <c r="Q29125" t="s">
        <v>20598</v>
      </c>
      <c r="R29125">
        <v>90</v>
      </c>
      <c r="S29125" t="s">
        <v>153</v>
      </c>
      <c r="T29125" t="s">
        <v>102256</v>
      </c>
      <c r="U29125">
        <v>3680226387455622</v>
      </c>
      <c r="V29125" t="s">
        <v>957</v>
      </c>
      <c r="W29125" t="s">
        <v>149</v>
      </c>
      <c r="X29125" t="s">
        <v>102263</v>
      </c>
      <c r="Y29125">
        <v>6112743234673712</v>
      </c>
    </row>
    <row r="29126" spans="1:25" x14ac:dyDescent="0.25">
      <c r="A29126" t="s">
        <v>102264</v>
      </c>
      <c r="B29126" t="s">
        <v>102265</v>
      </c>
      <c r="C29126" t="s">
        <v>26</v>
      </c>
      <c r="D29126" t="s">
        <v>102266</v>
      </c>
      <c r="E29126" t="s">
        <v>1785</v>
      </c>
      <c r="F29126" t="s">
        <v>102267</v>
      </c>
      <c r="G29126" t="s">
        <v>64</v>
      </c>
      <c r="H29126" t="s">
        <v>102268</v>
      </c>
      <c r="I29126">
        <v>1.1865233333333332E+16</v>
      </c>
      <c r="J29126">
        <v>6</v>
      </c>
      <c r="K29126">
        <v>3</v>
      </c>
      <c r="L29126">
        <v>17</v>
      </c>
      <c r="M29126" t="s">
        <v>111</v>
      </c>
      <c r="N29126" t="s">
        <v>102269</v>
      </c>
      <c r="O29126">
        <v>21</v>
      </c>
      <c r="P29126" t="s">
        <v>287</v>
      </c>
      <c r="Q29126" t="s">
        <v>25314</v>
      </c>
      <c r="R29126">
        <v>90</v>
      </c>
      <c r="S29126" t="s">
        <v>153</v>
      </c>
      <c r="T29126" t="s">
        <v>102270</v>
      </c>
      <c r="U29126">
        <v>3153844510882868</v>
      </c>
      <c r="V29126" t="s">
        <v>2047</v>
      </c>
      <c r="W29126" t="s">
        <v>149</v>
      </c>
      <c r="X29126" t="s">
        <v>102271</v>
      </c>
      <c r="Y29126">
        <v>2.384239129480264E+16</v>
      </c>
    </row>
    <row r="29127" spans="1:25" x14ac:dyDescent="0.25">
      <c r="A29127" t="s">
        <v>102272</v>
      </c>
      <c r="B29127" t="s">
        <v>102265</v>
      </c>
      <c r="C29127" t="s">
        <v>42</v>
      </c>
      <c r="D29127" t="s">
        <v>102266</v>
      </c>
      <c r="E29127" t="s">
        <v>438</v>
      </c>
      <c r="F29127" t="s">
        <v>102267</v>
      </c>
      <c r="G29127" t="s">
        <v>166</v>
      </c>
      <c r="H29127" t="s">
        <v>102268</v>
      </c>
      <c r="I29127">
        <v>1.1865233333333332E+16</v>
      </c>
      <c r="J29127">
        <v>6</v>
      </c>
      <c r="K29127">
        <v>3</v>
      </c>
      <c r="L29127">
        <v>17</v>
      </c>
      <c r="M29127" t="s">
        <v>111</v>
      </c>
      <c r="N29127" t="s">
        <v>102269</v>
      </c>
      <c r="O29127">
        <v>21</v>
      </c>
      <c r="P29127" t="s">
        <v>28</v>
      </c>
      <c r="Q29127" t="s">
        <v>25314</v>
      </c>
      <c r="R29127">
        <v>90</v>
      </c>
      <c r="S29127" t="s">
        <v>80</v>
      </c>
      <c r="T29127" t="s">
        <v>102270</v>
      </c>
      <c r="U29127">
        <v>2379072213792555</v>
      </c>
      <c r="V29127" t="s">
        <v>1382</v>
      </c>
      <c r="W29127" t="s">
        <v>198</v>
      </c>
      <c r="X29127" t="s">
        <v>102273</v>
      </c>
      <c r="Y29127">
        <v>2503475293196244</v>
      </c>
    </row>
    <row r="29128" spans="1:25" x14ac:dyDescent="0.25">
      <c r="A29128" t="s">
        <v>102274</v>
      </c>
      <c r="B29128" t="s">
        <v>102265</v>
      </c>
      <c r="C29128" t="s">
        <v>49</v>
      </c>
      <c r="D29128" t="s">
        <v>102266</v>
      </c>
      <c r="E29128" t="s">
        <v>438</v>
      </c>
      <c r="F29128" t="s">
        <v>102267</v>
      </c>
      <c r="G29128" t="s">
        <v>166</v>
      </c>
      <c r="H29128" t="s">
        <v>102268</v>
      </c>
      <c r="I29128">
        <v>1.1865233333333332E+16</v>
      </c>
      <c r="J29128">
        <v>6</v>
      </c>
      <c r="K29128">
        <v>3</v>
      </c>
      <c r="L29128">
        <v>17</v>
      </c>
      <c r="M29128" t="s">
        <v>111</v>
      </c>
      <c r="N29128" t="s">
        <v>102269</v>
      </c>
      <c r="O29128">
        <v>21</v>
      </c>
      <c r="P29128" t="s">
        <v>287</v>
      </c>
      <c r="Q29128" t="s">
        <v>25314</v>
      </c>
      <c r="R29128">
        <v>90</v>
      </c>
      <c r="S29128" t="s">
        <v>153</v>
      </c>
      <c r="T29128" t="s">
        <v>102270</v>
      </c>
      <c r="U29128">
        <v>3.6726798665747648E+16</v>
      </c>
      <c r="V29128" t="s">
        <v>1385</v>
      </c>
      <c r="W29128" t="s">
        <v>149</v>
      </c>
      <c r="X29128" t="s">
        <v>102275</v>
      </c>
      <c r="Y29128">
        <v>2927148533973284</v>
      </c>
    </row>
    <row r="29129" spans="1:25" x14ac:dyDescent="0.25">
      <c r="A29129" t="s">
        <v>102276</v>
      </c>
      <c r="B29129" t="s">
        <v>102265</v>
      </c>
      <c r="C29129" t="s">
        <v>54</v>
      </c>
      <c r="D29129" t="s">
        <v>102266</v>
      </c>
      <c r="E29129" t="s">
        <v>438</v>
      </c>
      <c r="F29129" t="s">
        <v>102267</v>
      </c>
      <c r="G29129" t="s">
        <v>166</v>
      </c>
      <c r="H29129" t="s">
        <v>102268</v>
      </c>
      <c r="I29129">
        <v>1.1865233333333332E+16</v>
      </c>
      <c r="J29129">
        <v>6</v>
      </c>
      <c r="K29129">
        <v>3</v>
      </c>
      <c r="L29129">
        <v>17</v>
      </c>
      <c r="M29129" t="s">
        <v>111</v>
      </c>
      <c r="N29129" t="s">
        <v>102269</v>
      </c>
      <c r="O29129">
        <v>21</v>
      </c>
      <c r="P29129" t="s">
        <v>28</v>
      </c>
      <c r="Q29129" t="s">
        <v>9281</v>
      </c>
      <c r="R29129">
        <v>90</v>
      </c>
      <c r="S29129" t="s">
        <v>153</v>
      </c>
      <c r="T29129" t="s">
        <v>102270</v>
      </c>
      <c r="U29129">
        <v>4030438509317108</v>
      </c>
      <c r="V29129" t="s">
        <v>1388</v>
      </c>
      <c r="W29129" t="s">
        <v>149</v>
      </c>
      <c r="X29129" t="s">
        <v>102277</v>
      </c>
      <c r="Y29129">
        <v>231304732433361</v>
      </c>
    </row>
    <row r="29130" spans="1:25" x14ac:dyDescent="0.25">
      <c r="A29130" t="s">
        <v>102278</v>
      </c>
      <c r="B29130" t="s">
        <v>102279</v>
      </c>
      <c r="C29130" t="s">
        <v>26</v>
      </c>
      <c r="D29130" t="s">
        <v>99697</v>
      </c>
      <c r="E29130" t="s">
        <v>43</v>
      </c>
      <c r="F29130" t="s">
        <v>102280</v>
      </c>
      <c r="G29130" t="s">
        <v>142</v>
      </c>
      <c r="H29130" t="s">
        <v>102281</v>
      </c>
      <c r="I29130">
        <v>9088056666666664</v>
      </c>
      <c r="J29130">
        <v>5</v>
      </c>
      <c r="K29130">
        <v>6</v>
      </c>
      <c r="L29130">
        <v>13</v>
      </c>
      <c r="M29130" t="s">
        <v>102282</v>
      </c>
      <c r="N29130" t="s">
        <v>10429</v>
      </c>
      <c r="O29130">
        <v>28</v>
      </c>
      <c r="P29130" t="s">
        <v>287</v>
      </c>
      <c r="Q29130" t="s">
        <v>1034</v>
      </c>
      <c r="R29130">
        <v>90</v>
      </c>
      <c r="S29130" t="s">
        <v>80</v>
      </c>
      <c r="T29130" t="s">
        <v>102283</v>
      </c>
      <c r="U29130">
        <v>4.1074916787697152E+16</v>
      </c>
      <c r="V29130" t="s">
        <v>123</v>
      </c>
      <c r="W29130" t="s">
        <v>149</v>
      </c>
      <c r="X29130" t="s">
        <v>102284</v>
      </c>
      <c r="Y29130">
        <v>7789845008877078</v>
      </c>
    </row>
    <row r="29131" spans="1:25" x14ac:dyDescent="0.25">
      <c r="A29131" t="s">
        <v>102285</v>
      </c>
      <c r="B29131" t="s">
        <v>102279</v>
      </c>
      <c r="C29131" t="s">
        <v>42</v>
      </c>
      <c r="D29131" t="s">
        <v>99697</v>
      </c>
      <c r="E29131" t="s">
        <v>43</v>
      </c>
      <c r="F29131" t="s">
        <v>102280</v>
      </c>
      <c r="G29131" t="s">
        <v>142</v>
      </c>
      <c r="H29131" t="s">
        <v>102281</v>
      </c>
      <c r="I29131">
        <v>9088056666666664</v>
      </c>
      <c r="J29131">
        <v>5</v>
      </c>
      <c r="K29131">
        <v>6</v>
      </c>
      <c r="L29131">
        <v>13</v>
      </c>
      <c r="M29131" t="s">
        <v>75</v>
      </c>
      <c r="N29131" t="s">
        <v>10429</v>
      </c>
      <c r="O29131">
        <v>28</v>
      </c>
      <c r="P29131" t="s">
        <v>218</v>
      </c>
      <c r="Q29131" t="s">
        <v>52246</v>
      </c>
      <c r="R29131">
        <v>90</v>
      </c>
      <c r="S29131" t="s">
        <v>153</v>
      </c>
      <c r="T29131" t="s">
        <v>102283</v>
      </c>
      <c r="U29131">
        <v>3889933522034179</v>
      </c>
      <c r="V29131" t="s">
        <v>128</v>
      </c>
      <c r="W29131" t="s">
        <v>149</v>
      </c>
      <c r="X29131" t="s">
        <v>102286</v>
      </c>
      <c r="Y29131">
        <v>440260210735678</v>
      </c>
    </row>
    <row r="29132" spans="1:25" x14ac:dyDescent="0.25">
      <c r="A29132" t="s">
        <v>102287</v>
      </c>
      <c r="B29132" t="s">
        <v>102279</v>
      </c>
      <c r="C29132" t="s">
        <v>49</v>
      </c>
      <c r="D29132" t="s">
        <v>99697</v>
      </c>
      <c r="E29132" t="s">
        <v>43</v>
      </c>
      <c r="F29132" t="s">
        <v>102280</v>
      </c>
      <c r="G29132" t="s">
        <v>142</v>
      </c>
      <c r="H29132" t="s">
        <v>102281</v>
      </c>
      <c r="I29132">
        <v>9088056666666664</v>
      </c>
      <c r="J29132">
        <v>5</v>
      </c>
      <c r="K29132">
        <v>6</v>
      </c>
      <c r="L29132">
        <v>13</v>
      </c>
      <c r="M29132" t="s">
        <v>75</v>
      </c>
      <c r="N29132" t="s">
        <v>10429</v>
      </c>
      <c r="O29132">
        <v>28</v>
      </c>
      <c r="P29132" t="s">
        <v>140</v>
      </c>
      <c r="Q29132" t="s">
        <v>1034</v>
      </c>
      <c r="R29132">
        <v>90</v>
      </c>
      <c r="S29132" t="s">
        <v>153</v>
      </c>
      <c r="T29132" t="s">
        <v>102283</v>
      </c>
      <c r="U29132">
        <v>304950597191523</v>
      </c>
      <c r="V29132" t="s">
        <v>131</v>
      </c>
      <c r="W29132" t="s">
        <v>149</v>
      </c>
      <c r="X29132" t="s">
        <v>102288</v>
      </c>
      <c r="Y29132">
        <v>7520020244136754</v>
      </c>
    </row>
    <row r="29133" spans="1:25" x14ac:dyDescent="0.25">
      <c r="A29133" t="s">
        <v>102289</v>
      </c>
      <c r="B29133" t="s">
        <v>102279</v>
      </c>
      <c r="C29133" t="s">
        <v>54</v>
      </c>
      <c r="D29133" t="s">
        <v>99697</v>
      </c>
      <c r="E29133" t="s">
        <v>43</v>
      </c>
      <c r="F29133" t="s">
        <v>102280</v>
      </c>
      <c r="G29133" t="s">
        <v>142</v>
      </c>
      <c r="H29133" t="s">
        <v>102281</v>
      </c>
      <c r="I29133">
        <v>9088056666666664</v>
      </c>
      <c r="J29133">
        <v>5</v>
      </c>
      <c r="K29133">
        <v>6</v>
      </c>
      <c r="L29133">
        <v>13</v>
      </c>
      <c r="M29133" t="s">
        <v>75</v>
      </c>
      <c r="N29133" t="s">
        <v>10429</v>
      </c>
      <c r="O29133">
        <v>28</v>
      </c>
      <c r="P29133" t="s">
        <v>28</v>
      </c>
      <c r="Q29133" t="s">
        <v>1034</v>
      </c>
      <c r="R29133">
        <v>90</v>
      </c>
      <c r="S29133" t="s">
        <v>153</v>
      </c>
      <c r="T29133" t="s">
        <v>102283</v>
      </c>
      <c r="U29133">
        <v>3663555088782285</v>
      </c>
      <c r="V29133" t="s">
        <v>135</v>
      </c>
      <c r="W29133" t="s">
        <v>149</v>
      </c>
      <c r="X29133" t="s">
        <v>102290</v>
      </c>
      <c r="Y29133">
        <v>3.2966433609350536E+16</v>
      </c>
    </row>
    <row r="29134" spans="1:25" x14ac:dyDescent="0.25">
      <c r="A29134" t="s">
        <v>102291</v>
      </c>
      <c r="B29134" t="s">
        <v>102292</v>
      </c>
      <c r="C29134" t="s">
        <v>26</v>
      </c>
      <c r="D29134" t="s">
        <v>102293</v>
      </c>
      <c r="E29134" t="s">
        <v>438</v>
      </c>
      <c r="F29134" t="s">
        <v>102294</v>
      </c>
      <c r="G29134" t="s">
        <v>166</v>
      </c>
      <c r="H29134" t="s">
        <v>102295</v>
      </c>
      <c r="I29134">
        <v>1473273333333333</v>
      </c>
      <c r="J29134">
        <v>7</v>
      </c>
      <c r="K29134">
        <v>6</v>
      </c>
      <c r="L29134">
        <v>25</v>
      </c>
      <c r="M29134" t="s">
        <v>34</v>
      </c>
      <c r="N29134" t="s">
        <v>102296</v>
      </c>
      <c r="O29134">
        <v>26</v>
      </c>
      <c r="P29134" t="s">
        <v>62</v>
      </c>
      <c r="Q29134" t="s">
        <v>102297</v>
      </c>
      <c r="R29134">
        <v>120</v>
      </c>
      <c r="S29134" t="s">
        <v>465</v>
      </c>
      <c r="T29134" t="s">
        <v>102298</v>
      </c>
      <c r="U29134">
        <v>2862884781139481</v>
      </c>
      <c r="V29134" t="s">
        <v>2218</v>
      </c>
      <c r="W29134" t="s">
        <v>149</v>
      </c>
      <c r="X29134" t="s">
        <v>102299</v>
      </c>
      <c r="Y29134">
        <v>2.2025704790458968E+16</v>
      </c>
    </row>
    <row r="29135" spans="1:25" x14ac:dyDescent="0.25">
      <c r="A29135" t="s">
        <v>102300</v>
      </c>
      <c r="B29135" t="s">
        <v>102292</v>
      </c>
      <c r="C29135" t="s">
        <v>42</v>
      </c>
      <c r="D29135" t="s">
        <v>102293</v>
      </c>
      <c r="E29135" t="s">
        <v>438</v>
      </c>
      <c r="F29135" t="s">
        <v>102294</v>
      </c>
      <c r="G29135" t="s">
        <v>166</v>
      </c>
      <c r="H29135" t="s">
        <v>102295</v>
      </c>
      <c r="I29135">
        <v>1473273333333333</v>
      </c>
      <c r="J29135">
        <v>7</v>
      </c>
      <c r="K29135">
        <v>6</v>
      </c>
      <c r="L29135">
        <v>25</v>
      </c>
      <c r="M29135" t="s">
        <v>34</v>
      </c>
      <c r="N29135" t="s">
        <v>102296</v>
      </c>
      <c r="O29135">
        <v>28</v>
      </c>
      <c r="P29135" t="s">
        <v>438</v>
      </c>
      <c r="Q29135" t="s">
        <v>4618</v>
      </c>
      <c r="R29135">
        <v>120</v>
      </c>
      <c r="S29135" t="s">
        <v>465</v>
      </c>
      <c r="T29135" t="s">
        <v>102298</v>
      </c>
      <c r="U29135">
        <v>3179949931997739</v>
      </c>
      <c r="V29135" t="s">
        <v>51</v>
      </c>
      <c r="W29135" t="s">
        <v>149</v>
      </c>
      <c r="X29135" t="s">
        <v>371</v>
      </c>
      <c r="Y29135">
        <v>2618798433454513</v>
      </c>
    </row>
    <row r="29136" spans="1:25" x14ac:dyDescent="0.25">
      <c r="A29136" t="s">
        <v>102301</v>
      </c>
      <c r="B29136" t="s">
        <v>102292</v>
      </c>
      <c r="C29136" t="s">
        <v>49</v>
      </c>
      <c r="D29136" t="s">
        <v>102293</v>
      </c>
      <c r="E29136" t="s">
        <v>438</v>
      </c>
      <c r="F29136" t="s">
        <v>102294</v>
      </c>
      <c r="G29136" t="s">
        <v>166</v>
      </c>
      <c r="H29136" t="s">
        <v>102295</v>
      </c>
      <c r="I29136">
        <v>1473273333333333</v>
      </c>
      <c r="J29136">
        <v>7</v>
      </c>
      <c r="K29136">
        <v>6</v>
      </c>
      <c r="L29136">
        <v>25</v>
      </c>
      <c r="M29136" t="s">
        <v>34</v>
      </c>
      <c r="N29136" t="s">
        <v>102296</v>
      </c>
      <c r="O29136">
        <v>28</v>
      </c>
      <c r="P29136" t="s">
        <v>1154</v>
      </c>
      <c r="Q29136" t="s">
        <v>4618</v>
      </c>
      <c r="R29136">
        <v>120</v>
      </c>
      <c r="S29136" t="s">
        <v>465</v>
      </c>
      <c r="T29136" t="s">
        <v>102298</v>
      </c>
      <c r="U29136">
        <v>3671804372259028</v>
      </c>
      <c r="V29136" t="s">
        <v>2225</v>
      </c>
      <c r="W29136" t="s">
        <v>149</v>
      </c>
      <c r="X29136" t="s">
        <v>102302</v>
      </c>
      <c r="Y29136">
        <v>2321606243418775</v>
      </c>
    </row>
    <row r="29137" spans="1:25" x14ac:dyDescent="0.25">
      <c r="A29137" t="s">
        <v>102303</v>
      </c>
      <c r="B29137" t="s">
        <v>102292</v>
      </c>
      <c r="C29137" t="s">
        <v>54</v>
      </c>
      <c r="D29137" t="s">
        <v>102293</v>
      </c>
      <c r="E29137" t="s">
        <v>438</v>
      </c>
      <c r="F29137" t="s">
        <v>102294</v>
      </c>
      <c r="G29137" t="s">
        <v>166</v>
      </c>
      <c r="H29137" t="s">
        <v>102295</v>
      </c>
      <c r="J29137">
        <v>7</v>
      </c>
      <c r="K29137">
        <v>6</v>
      </c>
      <c r="L29137">
        <v>25</v>
      </c>
      <c r="M29137" t="s">
        <v>34</v>
      </c>
      <c r="N29137" t="s">
        <v>102296</v>
      </c>
      <c r="O29137">
        <v>28</v>
      </c>
      <c r="P29137" t="s">
        <v>62</v>
      </c>
      <c r="Q29137" t="s">
        <v>4618</v>
      </c>
      <c r="R29137">
        <v>140</v>
      </c>
      <c r="S29137" t="s">
        <v>465</v>
      </c>
      <c r="T29137" t="s">
        <v>102298</v>
      </c>
      <c r="U29137">
        <v>2.318798039072672E+16</v>
      </c>
      <c r="V29137" t="s">
        <v>2228</v>
      </c>
      <c r="W29137" t="s">
        <v>149</v>
      </c>
      <c r="X29137" t="s">
        <v>102304</v>
      </c>
      <c r="Y29137">
        <v>1.6895963417637144E+16</v>
      </c>
    </row>
    <row r="29138" spans="1:25" x14ac:dyDescent="0.25">
      <c r="A29138" t="s">
        <v>102305</v>
      </c>
      <c r="B29138" t="s">
        <v>102306</v>
      </c>
      <c r="C29138" t="s">
        <v>26</v>
      </c>
      <c r="D29138" t="s">
        <v>75432</v>
      </c>
      <c r="E29138" t="s">
        <v>212</v>
      </c>
      <c r="F29138" t="s">
        <v>102307</v>
      </c>
      <c r="G29138" t="s">
        <v>74</v>
      </c>
      <c r="H29138" t="s">
        <v>102308</v>
      </c>
      <c r="I29138">
        <v>15646925</v>
      </c>
      <c r="J29138">
        <v>7</v>
      </c>
      <c r="K29138">
        <v>9</v>
      </c>
      <c r="L29138">
        <v>27</v>
      </c>
      <c r="M29138" t="s">
        <v>75</v>
      </c>
      <c r="N29138" t="s">
        <v>88859</v>
      </c>
      <c r="O29138">
        <v>44</v>
      </c>
      <c r="P29138" t="s">
        <v>79</v>
      </c>
      <c r="Q29138" t="s">
        <v>9090</v>
      </c>
      <c r="R29138">
        <v>110</v>
      </c>
      <c r="S29138" t="s">
        <v>153</v>
      </c>
      <c r="T29138" t="s">
        <v>102309</v>
      </c>
      <c r="U29138">
        <v>2751331747862486</v>
      </c>
      <c r="V29138" t="s">
        <v>2000</v>
      </c>
      <c r="W29138" t="s">
        <v>198</v>
      </c>
      <c r="X29138" t="s">
        <v>102310</v>
      </c>
      <c r="Y29138">
        <v>3437456553747232</v>
      </c>
    </row>
    <row r="29139" spans="1:25" x14ac:dyDescent="0.25">
      <c r="A29139" t="s">
        <v>102311</v>
      </c>
      <c r="B29139" t="s">
        <v>102306</v>
      </c>
      <c r="C29139" t="s">
        <v>42</v>
      </c>
      <c r="D29139" t="s">
        <v>75432</v>
      </c>
      <c r="E29139" t="s">
        <v>212</v>
      </c>
      <c r="F29139" t="s">
        <v>102307</v>
      </c>
      <c r="G29139" t="s">
        <v>74</v>
      </c>
      <c r="H29139" t="s">
        <v>102308</v>
      </c>
      <c r="I29139">
        <v>15646925</v>
      </c>
      <c r="J29139">
        <v>7</v>
      </c>
      <c r="K29139">
        <v>9</v>
      </c>
      <c r="L29139">
        <v>27</v>
      </c>
      <c r="M29139" t="s">
        <v>75</v>
      </c>
      <c r="N29139" t="s">
        <v>88859</v>
      </c>
      <c r="O29139">
        <v>44</v>
      </c>
      <c r="P29139" t="s">
        <v>145</v>
      </c>
      <c r="Q29139" t="s">
        <v>6028</v>
      </c>
      <c r="R29139">
        <v>110</v>
      </c>
      <c r="S29139" t="s">
        <v>153</v>
      </c>
      <c r="T29139" t="s">
        <v>102309</v>
      </c>
      <c r="U29139">
        <v>2.6590416749460808E+16</v>
      </c>
      <c r="V29139" t="s">
        <v>2003</v>
      </c>
      <c r="W29139" t="s">
        <v>149</v>
      </c>
      <c r="X29139" t="s">
        <v>102312</v>
      </c>
      <c r="Y29139">
        <v>3.2920283598026096E+16</v>
      </c>
    </row>
    <row r="29140" spans="1:25" x14ac:dyDescent="0.25">
      <c r="A29140" t="s">
        <v>102313</v>
      </c>
      <c r="B29140" t="s">
        <v>102306</v>
      </c>
      <c r="C29140" t="s">
        <v>49</v>
      </c>
      <c r="D29140" t="s">
        <v>75432</v>
      </c>
      <c r="E29140" t="s">
        <v>719</v>
      </c>
      <c r="F29140" t="s">
        <v>102307</v>
      </c>
      <c r="G29140" t="s">
        <v>74</v>
      </c>
      <c r="H29140" t="s">
        <v>102308</v>
      </c>
      <c r="I29140">
        <v>15646925</v>
      </c>
      <c r="J29140">
        <v>7</v>
      </c>
      <c r="K29140">
        <v>9</v>
      </c>
      <c r="L29140">
        <v>27</v>
      </c>
      <c r="M29140" t="s">
        <v>75</v>
      </c>
      <c r="N29140" t="s">
        <v>88859</v>
      </c>
      <c r="O29140">
        <v>44</v>
      </c>
      <c r="P29140" t="s">
        <v>145</v>
      </c>
      <c r="Q29140" t="s">
        <v>9090</v>
      </c>
      <c r="R29140">
        <v>110</v>
      </c>
      <c r="S29140" t="s">
        <v>153</v>
      </c>
      <c r="T29140" t="s">
        <v>102309</v>
      </c>
      <c r="U29140">
        <v>3.3089456848127016E+16</v>
      </c>
      <c r="V29140" t="s">
        <v>4440</v>
      </c>
      <c r="W29140" t="s">
        <v>149</v>
      </c>
      <c r="X29140" t="s">
        <v>102314</v>
      </c>
      <c r="Y29140">
        <v>3542090550029969</v>
      </c>
    </row>
    <row r="29141" spans="1:25" x14ac:dyDescent="0.25">
      <c r="A29141" t="s">
        <v>102315</v>
      </c>
      <c r="B29141" t="s">
        <v>102306</v>
      </c>
      <c r="C29141" t="s">
        <v>54</v>
      </c>
      <c r="D29141" t="s">
        <v>75432</v>
      </c>
      <c r="E29141" t="s">
        <v>145</v>
      </c>
      <c r="F29141" t="s">
        <v>102307</v>
      </c>
      <c r="G29141" t="s">
        <v>74</v>
      </c>
      <c r="H29141" t="s">
        <v>102308</v>
      </c>
      <c r="I29141">
        <v>15646925</v>
      </c>
      <c r="J29141">
        <v>7</v>
      </c>
      <c r="K29141">
        <v>9</v>
      </c>
      <c r="L29141">
        <v>27</v>
      </c>
      <c r="M29141" t="s">
        <v>75</v>
      </c>
      <c r="N29141" t="s">
        <v>88859</v>
      </c>
      <c r="O29141">
        <v>39</v>
      </c>
      <c r="P29141" t="s">
        <v>1498</v>
      </c>
      <c r="Q29141" t="s">
        <v>9090</v>
      </c>
      <c r="R29141">
        <v>110</v>
      </c>
      <c r="S29141" t="s">
        <v>153</v>
      </c>
      <c r="T29141" t="s">
        <v>102309</v>
      </c>
      <c r="U29141">
        <v>3045003737456707</v>
      </c>
      <c r="V29141" t="s">
        <v>4443</v>
      </c>
      <c r="W29141" t="s">
        <v>149</v>
      </c>
      <c r="X29141" t="s">
        <v>102316</v>
      </c>
      <c r="Y29141">
        <v>2596519521263197</v>
      </c>
    </row>
    <row r="29142" spans="1:25" x14ac:dyDescent="0.25">
      <c r="A29142" t="s">
        <v>102317</v>
      </c>
      <c r="B29142" t="s">
        <v>102318</v>
      </c>
      <c r="C29142" t="s">
        <v>26</v>
      </c>
      <c r="D29142" t="s">
        <v>102319</v>
      </c>
      <c r="E29142" t="s">
        <v>91</v>
      </c>
      <c r="F29142" t="s">
        <v>102320</v>
      </c>
      <c r="G29142" t="s">
        <v>398</v>
      </c>
      <c r="H29142" t="s">
        <v>102321</v>
      </c>
      <c r="J29142">
        <v>4</v>
      </c>
      <c r="K29142">
        <v>7</v>
      </c>
      <c r="L29142">
        <v>9</v>
      </c>
      <c r="M29142" t="s">
        <v>75</v>
      </c>
      <c r="N29142" t="s">
        <v>51736</v>
      </c>
      <c r="O29142">
        <v>17</v>
      </c>
      <c r="P29142" t="s">
        <v>152</v>
      </c>
      <c r="Q29142" t="s">
        <v>19711</v>
      </c>
      <c r="R29142">
        <v>110</v>
      </c>
      <c r="S29142" t="s">
        <v>153</v>
      </c>
      <c r="T29142" t="s">
        <v>102322</v>
      </c>
      <c r="U29142">
        <v>2.6393882833343824E+16</v>
      </c>
      <c r="V29142" t="s">
        <v>351</v>
      </c>
      <c r="W29142" t="s">
        <v>149</v>
      </c>
      <c r="X29142" t="s">
        <v>102323</v>
      </c>
      <c r="Y29142">
        <v>6982203159450798</v>
      </c>
    </row>
    <row r="29143" spans="1:25" x14ac:dyDescent="0.25">
      <c r="A29143" t="s">
        <v>102324</v>
      </c>
      <c r="B29143" t="s">
        <v>102318</v>
      </c>
      <c r="C29143" t="s">
        <v>42</v>
      </c>
      <c r="D29143" t="s">
        <v>102319</v>
      </c>
      <c r="E29143" t="s">
        <v>91</v>
      </c>
      <c r="F29143" t="s">
        <v>102320</v>
      </c>
      <c r="G29143" t="s">
        <v>398</v>
      </c>
      <c r="H29143" t="s">
        <v>102325</v>
      </c>
      <c r="I29143">
        <v>1.2514426666666664E+16</v>
      </c>
      <c r="J29143">
        <v>4</v>
      </c>
      <c r="K29143">
        <v>7</v>
      </c>
      <c r="L29143">
        <v>9</v>
      </c>
      <c r="M29143" t="s">
        <v>75</v>
      </c>
      <c r="N29143" t="s">
        <v>51736</v>
      </c>
      <c r="O29143">
        <v>19</v>
      </c>
      <c r="P29143" t="s">
        <v>152</v>
      </c>
      <c r="Q29143" t="s">
        <v>19711</v>
      </c>
      <c r="R29143">
        <v>110</v>
      </c>
      <c r="S29143" t="s">
        <v>153</v>
      </c>
      <c r="T29143" t="s">
        <v>102322</v>
      </c>
      <c r="U29143">
        <v>4362706050149251</v>
      </c>
      <c r="V29143" t="s">
        <v>2352</v>
      </c>
      <c r="W29143" t="s">
        <v>149</v>
      </c>
      <c r="X29143" t="s">
        <v>102326</v>
      </c>
      <c r="Y29143">
        <v>1.0339072396847666E+16</v>
      </c>
    </row>
    <row r="29144" spans="1:25" x14ac:dyDescent="0.25">
      <c r="A29144" t="s">
        <v>102327</v>
      </c>
      <c r="B29144" t="s">
        <v>102318</v>
      </c>
      <c r="C29144" t="s">
        <v>49</v>
      </c>
      <c r="D29144" t="s">
        <v>102319</v>
      </c>
      <c r="E29144" t="s">
        <v>102328</v>
      </c>
      <c r="F29144" t="s">
        <v>102320</v>
      </c>
      <c r="G29144" t="s">
        <v>398</v>
      </c>
      <c r="H29144" t="s">
        <v>102325</v>
      </c>
      <c r="I29144">
        <v>1.2514426666666664E+16</v>
      </c>
      <c r="J29144">
        <v>4</v>
      </c>
      <c r="K29144">
        <v>7</v>
      </c>
      <c r="L29144">
        <v>9</v>
      </c>
      <c r="M29144" t="s">
        <v>75</v>
      </c>
      <c r="N29144" t="s">
        <v>51736</v>
      </c>
      <c r="O29144">
        <v>20</v>
      </c>
      <c r="P29144" t="s">
        <v>152</v>
      </c>
      <c r="Q29144" t="s">
        <v>80</v>
      </c>
      <c r="R29144">
        <v>110</v>
      </c>
      <c r="S29144" t="s">
        <v>153</v>
      </c>
      <c r="T29144" t="s">
        <v>102322</v>
      </c>
      <c r="U29144">
        <v>4.1239259155809656E+16</v>
      </c>
      <c r="V29144" t="s">
        <v>2355</v>
      </c>
      <c r="W29144" t="s">
        <v>149</v>
      </c>
      <c r="X29144" t="s">
        <v>371</v>
      </c>
      <c r="Y29144">
        <v>6345904743688683</v>
      </c>
    </row>
    <row r="29145" spans="1:25" x14ac:dyDescent="0.25">
      <c r="A29145" t="s">
        <v>102329</v>
      </c>
      <c r="B29145" t="s">
        <v>102318</v>
      </c>
      <c r="C29145" t="s">
        <v>54</v>
      </c>
      <c r="D29145" t="s">
        <v>102319</v>
      </c>
      <c r="E29145" t="s">
        <v>91</v>
      </c>
      <c r="F29145" t="s">
        <v>102320</v>
      </c>
      <c r="G29145" t="s">
        <v>398</v>
      </c>
      <c r="H29145" t="s">
        <v>102325</v>
      </c>
      <c r="J29145">
        <v>4</v>
      </c>
      <c r="K29145">
        <v>7</v>
      </c>
      <c r="L29145">
        <v>9</v>
      </c>
      <c r="M29145" t="s">
        <v>75</v>
      </c>
      <c r="N29145" t="s">
        <v>51736</v>
      </c>
      <c r="O29145">
        <v>20</v>
      </c>
      <c r="P29145" t="s">
        <v>152</v>
      </c>
      <c r="Q29145" t="s">
        <v>19711</v>
      </c>
      <c r="S29145" t="s">
        <v>80</v>
      </c>
      <c r="T29145" t="s">
        <v>102322</v>
      </c>
      <c r="U29145">
        <v>4.169694844641008E+16</v>
      </c>
      <c r="V29145" t="s">
        <v>2358</v>
      </c>
      <c r="W29145" t="s">
        <v>198</v>
      </c>
      <c r="X29145" t="s">
        <v>102330</v>
      </c>
      <c r="Y29145">
        <v>9409937038259392</v>
      </c>
    </row>
    <row r="29146" spans="1:25" x14ac:dyDescent="0.25">
      <c r="A29146" t="s">
        <v>102331</v>
      </c>
      <c r="B29146" t="s">
        <v>102332</v>
      </c>
      <c r="C29146" t="s">
        <v>26</v>
      </c>
      <c r="D29146" t="s">
        <v>102333</v>
      </c>
      <c r="E29146" t="s">
        <v>187</v>
      </c>
      <c r="F29146" t="s">
        <v>102334</v>
      </c>
      <c r="G29146" t="s">
        <v>166</v>
      </c>
      <c r="H29146" t="s">
        <v>102335</v>
      </c>
      <c r="I29146">
        <v>1.9536633333333328E+16</v>
      </c>
      <c r="J29146">
        <v>8</v>
      </c>
      <c r="K29146">
        <v>5</v>
      </c>
      <c r="L29146">
        <v>12</v>
      </c>
      <c r="M29146" t="s">
        <v>190</v>
      </c>
      <c r="N29146" t="s">
        <v>9034</v>
      </c>
      <c r="O29146">
        <v>30</v>
      </c>
      <c r="P29146" t="s">
        <v>44</v>
      </c>
      <c r="Q29146" t="s">
        <v>8363</v>
      </c>
      <c r="R29146">
        <v>30</v>
      </c>
      <c r="S29146" t="s">
        <v>153</v>
      </c>
      <c r="T29146" t="s">
        <v>102336</v>
      </c>
      <c r="U29146">
        <v>3178252460879068</v>
      </c>
      <c r="V29146" t="s">
        <v>103</v>
      </c>
      <c r="W29146" t="s">
        <v>149</v>
      </c>
      <c r="X29146" t="s">
        <v>102337</v>
      </c>
      <c r="Y29146">
        <v>3212591071411508</v>
      </c>
    </row>
    <row r="29147" spans="1:25" x14ac:dyDescent="0.25">
      <c r="A29147" t="s">
        <v>102338</v>
      </c>
      <c r="B29147" t="s">
        <v>102332</v>
      </c>
      <c r="C29147" t="s">
        <v>42</v>
      </c>
      <c r="D29147" t="s">
        <v>102333</v>
      </c>
      <c r="E29147" t="s">
        <v>187</v>
      </c>
      <c r="F29147" t="s">
        <v>102334</v>
      </c>
      <c r="G29147" t="s">
        <v>166</v>
      </c>
      <c r="H29147" t="s">
        <v>102335</v>
      </c>
      <c r="I29147">
        <v>1.9536633333333328E+16</v>
      </c>
      <c r="J29147">
        <v>8</v>
      </c>
      <c r="K29147">
        <v>5</v>
      </c>
      <c r="L29147">
        <v>12</v>
      </c>
      <c r="M29147" t="s">
        <v>190</v>
      </c>
      <c r="N29147" t="s">
        <v>9034</v>
      </c>
      <c r="O29147">
        <v>30</v>
      </c>
      <c r="P29147" t="s">
        <v>111</v>
      </c>
      <c r="Q29147" t="s">
        <v>8363</v>
      </c>
      <c r="R29147">
        <v>30</v>
      </c>
      <c r="S29147" t="s">
        <v>153</v>
      </c>
      <c r="T29147" t="s">
        <v>102336</v>
      </c>
      <c r="U29147">
        <v>2482439054182537</v>
      </c>
      <c r="V29147" t="s">
        <v>108</v>
      </c>
      <c r="W29147" t="s">
        <v>149</v>
      </c>
      <c r="X29147" t="s">
        <v>102339</v>
      </c>
      <c r="Y29147">
        <v>3.5587773492996312E+16</v>
      </c>
    </row>
    <row r="29148" spans="1:25" x14ac:dyDescent="0.25">
      <c r="A29148" t="s">
        <v>102340</v>
      </c>
      <c r="B29148" t="s">
        <v>102332</v>
      </c>
      <c r="C29148" t="s">
        <v>49</v>
      </c>
      <c r="D29148" t="s">
        <v>102333</v>
      </c>
      <c r="E29148" t="s">
        <v>187</v>
      </c>
      <c r="F29148" t="s">
        <v>102334</v>
      </c>
      <c r="G29148" t="s">
        <v>166</v>
      </c>
      <c r="H29148" t="s">
        <v>102335</v>
      </c>
      <c r="I29148">
        <v>1.9536633333333328E+16</v>
      </c>
      <c r="J29148">
        <v>8</v>
      </c>
      <c r="K29148">
        <v>5</v>
      </c>
      <c r="L29148">
        <v>4135</v>
      </c>
      <c r="M29148" t="s">
        <v>190</v>
      </c>
      <c r="N29148" t="s">
        <v>9034</v>
      </c>
      <c r="O29148">
        <v>30</v>
      </c>
      <c r="P29148" t="s">
        <v>322</v>
      </c>
      <c r="Q29148" t="s">
        <v>8363</v>
      </c>
      <c r="R29148">
        <v>30</v>
      </c>
      <c r="S29148" t="s">
        <v>153</v>
      </c>
      <c r="T29148" t="s">
        <v>102336</v>
      </c>
      <c r="U29148">
        <v>2.7653851555148424E+16</v>
      </c>
      <c r="V29148" t="s">
        <v>584</v>
      </c>
      <c r="W29148" t="s">
        <v>149</v>
      </c>
      <c r="X29148" t="s">
        <v>102341</v>
      </c>
      <c r="Y29148">
        <v>3966043078309919</v>
      </c>
    </row>
    <row r="29149" spans="1:25" x14ac:dyDescent="0.25">
      <c r="A29149" t="s">
        <v>102342</v>
      </c>
      <c r="B29149" t="s">
        <v>102332</v>
      </c>
      <c r="C29149" t="s">
        <v>54</v>
      </c>
      <c r="D29149" t="s">
        <v>102333</v>
      </c>
      <c r="E29149" t="s">
        <v>187</v>
      </c>
      <c r="F29149" t="s">
        <v>73</v>
      </c>
      <c r="G29149" t="s">
        <v>166</v>
      </c>
      <c r="H29149" t="s">
        <v>102335</v>
      </c>
      <c r="I29149">
        <v>1.9536633333333328E+16</v>
      </c>
      <c r="J29149">
        <v>8</v>
      </c>
      <c r="K29149">
        <v>5</v>
      </c>
      <c r="L29149">
        <v>12</v>
      </c>
      <c r="M29149" t="s">
        <v>190</v>
      </c>
      <c r="N29149" t="s">
        <v>9034</v>
      </c>
      <c r="O29149">
        <v>30</v>
      </c>
      <c r="P29149" t="s">
        <v>1287</v>
      </c>
      <c r="Q29149" t="s">
        <v>8363</v>
      </c>
      <c r="R29149">
        <v>30</v>
      </c>
      <c r="S29149" t="s">
        <v>153</v>
      </c>
      <c r="T29149" t="s">
        <v>102336</v>
      </c>
      <c r="U29149">
        <v>3.9163283334025984E+16</v>
      </c>
      <c r="V29149" t="s">
        <v>588</v>
      </c>
      <c r="W29149" t="s">
        <v>198</v>
      </c>
      <c r="X29149" t="s">
        <v>102343</v>
      </c>
      <c r="Y29149">
        <v>3833636697190221</v>
      </c>
    </row>
    <row r="29150" spans="1:25" x14ac:dyDescent="0.25">
      <c r="A29150" t="s">
        <v>102344</v>
      </c>
      <c r="B29150" t="s">
        <v>102345</v>
      </c>
      <c r="C29150" t="s">
        <v>26</v>
      </c>
      <c r="D29150" t="s">
        <v>79</v>
      </c>
      <c r="E29150" t="s">
        <v>1743</v>
      </c>
      <c r="F29150" t="s">
        <v>102346</v>
      </c>
      <c r="G29150" t="s">
        <v>74</v>
      </c>
      <c r="H29150" t="s">
        <v>102347</v>
      </c>
      <c r="I29150">
        <v>6085336666666666</v>
      </c>
      <c r="J29150">
        <v>8</v>
      </c>
      <c r="K29150">
        <v>4</v>
      </c>
      <c r="L29150">
        <v>15</v>
      </c>
      <c r="M29150" t="s">
        <v>126</v>
      </c>
      <c r="N29150" t="s">
        <v>1539</v>
      </c>
      <c r="O29150">
        <v>21</v>
      </c>
      <c r="P29150" t="s">
        <v>145</v>
      </c>
      <c r="Q29150" t="s">
        <v>56406</v>
      </c>
      <c r="R29150">
        <v>60</v>
      </c>
      <c r="S29150" t="s">
        <v>153</v>
      </c>
      <c r="T29150" t="s">
        <v>102348</v>
      </c>
      <c r="U29150">
        <v>3812423992679406</v>
      </c>
      <c r="V29150" t="s">
        <v>3274</v>
      </c>
      <c r="W29150" t="s">
        <v>149</v>
      </c>
      <c r="X29150" t="s">
        <v>102349</v>
      </c>
      <c r="Y29150">
        <v>4169631316592593</v>
      </c>
    </row>
    <row r="29151" spans="1:25" x14ac:dyDescent="0.25">
      <c r="A29151" t="s">
        <v>102350</v>
      </c>
      <c r="B29151" t="s">
        <v>102345</v>
      </c>
      <c r="C29151" t="s">
        <v>42</v>
      </c>
      <c r="D29151" t="s">
        <v>85653</v>
      </c>
      <c r="E29151" t="s">
        <v>1743</v>
      </c>
      <c r="F29151" t="s">
        <v>102346</v>
      </c>
      <c r="G29151" t="s">
        <v>74</v>
      </c>
      <c r="H29151" t="s">
        <v>102347</v>
      </c>
      <c r="J29151">
        <v>8</v>
      </c>
      <c r="K29151">
        <v>4</v>
      </c>
      <c r="L29151">
        <v>15</v>
      </c>
      <c r="M29151" t="s">
        <v>66</v>
      </c>
      <c r="N29151" t="s">
        <v>1539</v>
      </c>
      <c r="O29151">
        <v>21</v>
      </c>
      <c r="P29151" t="s">
        <v>368</v>
      </c>
      <c r="Q29151" t="s">
        <v>56406</v>
      </c>
      <c r="R29151">
        <v>60</v>
      </c>
      <c r="S29151" t="s">
        <v>80</v>
      </c>
      <c r="T29151" t="s">
        <v>102348</v>
      </c>
      <c r="U29151">
        <v>2855123417409059</v>
      </c>
      <c r="V29151" t="s">
        <v>5957</v>
      </c>
      <c r="W29151" t="s">
        <v>149</v>
      </c>
      <c r="X29151" t="s">
        <v>102351</v>
      </c>
      <c r="Y29151">
        <v>7650900793908777</v>
      </c>
    </row>
    <row r="29152" spans="1:25" x14ac:dyDescent="0.25">
      <c r="A29152" t="s">
        <v>102352</v>
      </c>
      <c r="B29152" t="s">
        <v>102345</v>
      </c>
      <c r="C29152" t="s">
        <v>49</v>
      </c>
      <c r="D29152" t="s">
        <v>85653</v>
      </c>
      <c r="E29152" t="s">
        <v>1743</v>
      </c>
      <c r="F29152" t="s">
        <v>102346</v>
      </c>
      <c r="G29152" t="s">
        <v>74</v>
      </c>
      <c r="H29152" t="s">
        <v>102347</v>
      </c>
      <c r="I29152">
        <v>6085336666666666</v>
      </c>
      <c r="J29152">
        <v>8</v>
      </c>
      <c r="K29152">
        <v>4</v>
      </c>
      <c r="L29152">
        <v>15</v>
      </c>
      <c r="M29152" t="s">
        <v>66</v>
      </c>
      <c r="N29152" t="s">
        <v>1539</v>
      </c>
      <c r="O29152">
        <v>21</v>
      </c>
      <c r="P29152" t="s">
        <v>713</v>
      </c>
      <c r="Q29152" t="s">
        <v>56406</v>
      </c>
      <c r="S29152" t="s">
        <v>153</v>
      </c>
      <c r="T29152" t="s">
        <v>102348</v>
      </c>
      <c r="U29152">
        <v>248943650505054</v>
      </c>
      <c r="V29152" t="s">
        <v>38</v>
      </c>
      <c r="W29152" t="s">
        <v>149</v>
      </c>
      <c r="X29152" t="s">
        <v>102353</v>
      </c>
      <c r="Y29152">
        <v>5754901732095049</v>
      </c>
    </row>
    <row r="29153" spans="1:25" x14ac:dyDescent="0.25">
      <c r="A29153" t="s">
        <v>102354</v>
      </c>
      <c r="B29153" t="s">
        <v>102345</v>
      </c>
      <c r="C29153" t="s">
        <v>54</v>
      </c>
      <c r="D29153" t="s">
        <v>85653</v>
      </c>
      <c r="E29153" t="s">
        <v>1743</v>
      </c>
      <c r="F29153" t="s">
        <v>102346</v>
      </c>
      <c r="G29153" t="s">
        <v>74</v>
      </c>
      <c r="H29153" t="s">
        <v>102347</v>
      </c>
      <c r="I29153">
        <v>6085336666666666</v>
      </c>
      <c r="J29153">
        <v>8</v>
      </c>
      <c r="K29153">
        <v>4</v>
      </c>
      <c r="L29153">
        <v>15</v>
      </c>
      <c r="M29153" t="s">
        <v>66</v>
      </c>
      <c r="N29153" t="s">
        <v>1539</v>
      </c>
      <c r="O29153">
        <v>25</v>
      </c>
      <c r="P29153" t="s">
        <v>713</v>
      </c>
      <c r="Q29153" t="s">
        <v>56406</v>
      </c>
      <c r="R29153">
        <v>60</v>
      </c>
      <c r="S29153" t="s">
        <v>153</v>
      </c>
      <c r="T29153" t="s">
        <v>102348</v>
      </c>
      <c r="U29153">
        <v>3.9188204982452776E+16</v>
      </c>
      <c r="V29153" t="s">
        <v>46</v>
      </c>
      <c r="W29153" t="s">
        <v>149</v>
      </c>
      <c r="X29153" t="s">
        <v>102355</v>
      </c>
      <c r="Y29153">
        <v>660772237838525</v>
      </c>
    </row>
    <row r="29154" spans="1:25" x14ac:dyDescent="0.25">
      <c r="A29154" t="s">
        <v>102356</v>
      </c>
      <c r="B29154" t="s">
        <v>102357</v>
      </c>
      <c r="C29154" t="s">
        <v>26</v>
      </c>
      <c r="D29154" t="s">
        <v>102358</v>
      </c>
      <c r="E29154" t="s">
        <v>140</v>
      </c>
      <c r="F29154" t="s">
        <v>102359</v>
      </c>
      <c r="G29154" t="s">
        <v>64</v>
      </c>
      <c r="H29154" t="s">
        <v>102360</v>
      </c>
      <c r="I29154">
        <v>2999241666666667</v>
      </c>
      <c r="J29154">
        <v>5</v>
      </c>
      <c r="K29154">
        <v>6</v>
      </c>
      <c r="L29154">
        <v>8</v>
      </c>
      <c r="M29154" t="s">
        <v>75</v>
      </c>
      <c r="N29154" t="s">
        <v>75571</v>
      </c>
      <c r="O29154">
        <v>8</v>
      </c>
      <c r="P29154" t="s">
        <v>66</v>
      </c>
      <c r="Q29154" t="s">
        <v>11143</v>
      </c>
      <c r="R29154">
        <v>30</v>
      </c>
      <c r="S29154" t="s">
        <v>36</v>
      </c>
      <c r="T29154" t="s">
        <v>102361</v>
      </c>
      <c r="U29154">
        <v>375848267234237</v>
      </c>
      <c r="V29154" t="s">
        <v>259</v>
      </c>
      <c r="W29154" t="s">
        <v>39</v>
      </c>
      <c r="X29154" t="s">
        <v>102362</v>
      </c>
      <c r="Y29154">
        <v>3.7283275782710824E+16</v>
      </c>
    </row>
    <row r="29155" spans="1:25" x14ac:dyDescent="0.25">
      <c r="A29155" t="s">
        <v>102363</v>
      </c>
      <c r="B29155" t="s">
        <v>102357</v>
      </c>
      <c r="C29155" t="s">
        <v>42</v>
      </c>
      <c r="D29155" t="s">
        <v>79</v>
      </c>
      <c r="E29155" t="s">
        <v>140</v>
      </c>
      <c r="F29155" t="s">
        <v>102359</v>
      </c>
      <c r="G29155" t="s">
        <v>74</v>
      </c>
      <c r="H29155" t="s">
        <v>102360</v>
      </c>
      <c r="I29155">
        <v>2999241666666667</v>
      </c>
      <c r="J29155">
        <v>5</v>
      </c>
      <c r="K29155">
        <v>6</v>
      </c>
      <c r="L29155">
        <v>8</v>
      </c>
      <c r="M29155" t="s">
        <v>75</v>
      </c>
      <c r="N29155" t="s">
        <v>75571</v>
      </c>
      <c r="O29155">
        <v>3</v>
      </c>
      <c r="P29155" t="s">
        <v>144</v>
      </c>
      <c r="Q29155" t="s">
        <v>11143</v>
      </c>
      <c r="R29155">
        <v>30</v>
      </c>
      <c r="S29155" t="s">
        <v>36</v>
      </c>
      <c r="T29155" t="s">
        <v>102361</v>
      </c>
      <c r="U29155">
        <v>3542198309286861</v>
      </c>
      <c r="V29155" t="s">
        <v>263</v>
      </c>
      <c r="W29155" t="s">
        <v>39</v>
      </c>
      <c r="X29155" t="s">
        <v>102364</v>
      </c>
      <c r="Y29155">
        <v>3930526112118499</v>
      </c>
    </row>
    <row r="29156" spans="1:25" x14ac:dyDescent="0.25">
      <c r="A29156" t="s">
        <v>102365</v>
      </c>
      <c r="B29156" t="s">
        <v>102357</v>
      </c>
      <c r="C29156" t="s">
        <v>49</v>
      </c>
      <c r="D29156" t="s">
        <v>102358</v>
      </c>
      <c r="E29156" t="s">
        <v>140</v>
      </c>
      <c r="F29156" t="s">
        <v>102359</v>
      </c>
      <c r="G29156" t="s">
        <v>74</v>
      </c>
      <c r="H29156" t="s">
        <v>102360</v>
      </c>
      <c r="I29156">
        <v>2999241666666667</v>
      </c>
      <c r="J29156">
        <v>5</v>
      </c>
      <c r="K29156">
        <v>6</v>
      </c>
      <c r="L29156">
        <v>840</v>
      </c>
      <c r="M29156" t="s">
        <v>75</v>
      </c>
      <c r="N29156" t="s">
        <v>75571</v>
      </c>
      <c r="O29156">
        <v>8</v>
      </c>
      <c r="P29156" t="s">
        <v>66</v>
      </c>
      <c r="Q29156" t="s">
        <v>11143</v>
      </c>
      <c r="R29156">
        <v>30</v>
      </c>
      <c r="S29156" t="s">
        <v>36</v>
      </c>
      <c r="T29156" t="s">
        <v>102361</v>
      </c>
      <c r="U29156">
        <v>3.5449259936597584E+16</v>
      </c>
      <c r="V29156" t="s">
        <v>70</v>
      </c>
      <c r="W29156" t="s">
        <v>39</v>
      </c>
      <c r="X29156" t="s">
        <v>102366</v>
      </c>
      <c r="Y29156">
        <v>4.1093107936054536E+16</v>
      </c>
    </row>
    <row r="29157" spans="1:25" x14ac:dyDescent="0.25">
      <c r="A29157" t="s">
        <v>102367</v>
      </c>
      <c r="B29157" t="s">
        <v>102357</v>
      </c>
      <c r="C29157" t="s">
        <v>54</v>
      </c>
      <c r="D29157" t="s">
        <v>102358</v>
      </c>
      <c r="E29157" t="s">
        <v>140</v>
      </c>
      <c r="F29157" t="s">
        <v>73</v>
      </c>
      <c r="G29157" t="s">
        <v>74</v>
      </c>
      <c r="H29157" t="s">
        <v>102360</v>
      </c>
      <c r="J29157">
        <v>5</v>
      </c>
      <c r="K29157">
        <v>6</v>
      </c>
      <c r="L29157">
        <v>8</v>
      </c>
      <c r="M29157" t="s">
        <v>75</v>
      </c>
      <c r="N29157" t="s">
        <v>75571</v>
      </c>
      <c r="O29157">
        <v>8</v>
      </c>
      <c r="P29157" t="s">
        <v>66</v>
      </c>
      <c r="Q29157" t="s">
        <v>11143</v>
      </c>
      <c r="R29157">
        <v>30</v>
      </c>
      <c r="S29157" t="s">
        <v>80</v>
      </c>
      <c r="T29157" t="s">
        <v>102361</v>
      </c>
      <c r="U29157">
        <v>3.5389315819991344E+16</v>
      </c>
      <c r="V29157" t="s">
        <v>76</v>
      </c>
      <c r="W29157" t="s">
        <v>39</v>
      </c>
      <c r="X29157" t="s">
        <v>102368</v>
      </c>
      <c r="Y29157">
        <v>4083946427904783</v>
      </c>
    </row>
    <row r="29158" spans="1:25" x14ac:dyDescent="0.25">
      <c r="A29158" t="s">
        <v>102369</v>
      </c>
      <c r="B29158" t="s">
        <v>102370</v>
      </c>
      <c r="C29158" t="s">
        <v>26</v>
      </c>
      <c r="D29158" t="s">
        <v>79</v>
      </c>
      <c r="E29158" t="s">
        <v>2818</v>
      </c>
      <c r="F29158" t="s">
        <v>102371</v>
      </c>
      <c r="G29158" t="s">
        <v>118</v>
      </c>
      <c r="H29158" t="s">
        <v>102372</v>
      </c>
      <c r="I29158">
        <v>81076225</v>
      </c>
      <c r="J29158">
        <v>0</v>
      </c>
      <c r="K29158">
        <v>778</v>
      </c>
      <c r="L29158">
        <v>4</v>
      </c>
      <c r="M29158" t="s">
        <v>75</v>
      </c>
      <c r="N29158" t="s">
        <v>102373</v>
      </c>
      <c r="O29158">
        <v>20</v>
      </c>
      <c r="P29158" t="s">
        <v>247</v>
      </c>
      <c r="Q29158" t="s">
        <v>27114</v>
      </c>
      <c r="R29158">
        <v>40</v>
      </c>
      <c r="S29158" t="s">
        <v>36</v>
      </c>
      <c r="T29158" t="s">
        <v>102374</v>
      </c>
      <c r="U29158">
        <v>2.5267551663003808E+16</v>
      </c>
      <c r="V29158" t="s">
        <v>323</v>
      </c>
      <c r="W29158" t="s">
        <v>39</v>
      </c>
      <c r="X29158" t="s">
        <v>102375</v>
      </c>
      <c r="Y29158">
        <v>3022859693864744</v>
      </c>
    </row>
    <row r="29159" spans="1:25" x14ac:dyDescent="0.25">
      <c r="A29159" t="s">
        <v>102376</v>
      </c>
      <c r="B29159" t="s">
        <v>102370</v>
      </c>
      <c r="C29159" t="s">
        <v>42</v>
      </c>
      <c r="D29159" t="s">
        <v>102377</v>
      </c>
      <c r="E29159" t="s">
        <v>2818</v>
      </c>
      <c r="F29159" t="s">
        <v>102371</v>
      </c>
      <c r="G29159" t="s">
        <v>118</v>
      </c>
      <c r="H29159" t="s">
        <v>102372</v>
      </c>
      <c r="I29159">
        <v>81076225</v>
      </c>
      <c r="J29159">
        <v>0</v>
      </c>
      <c r="K29159">
        <v>5</v>
      </c>
      <c r="L29159">
        <v>4</v>
      </c>
      <c r="M29159" t="s">
        <v>75</v>
      </c>
      <c r="N29159" t="s">
        <v>102373</v>
      </c>
      <c r="O29159">
        <v>15</v>
      </c>
      <c r="P29159" t="s">
        <v>247</v>
      </c>
      <c r="Q29159" t="s">
        <v>27114</v>
      </c>
      <c r="R29159">
        <v>40</v>
      </c>
      <c r="S29159" t="s">
        <v>36</v>
      </c>
      <c r="T29159" t="s">
        <v>102374</v>
      </c>
      <c r="U29159">
        <v>3004239624393232</v>
      </c>
      <c r="V29159" t="s">
        <v>326</v>
      </c>
      <c r="W29159" t="s">
        <v>39</v>
      </c>
      <c r="X29159" t="s">
        <v>102378</v>
      </c>
      <c r="Y29159">
        <v>7265181327361439</v>
      </c>
    </row>
    <row r="29160" spans="1:25" x14ac:dyDescent="0.25">
      <c r="A29160" t="s">
        <v>102379</v>
      </c>
      <c r="B29160" t="s">
        <v>102370</v>
      </c>
      <c r="C29160" t="s">
        <v>49</v>
      </c>
      <c r="D29160" t="s">
        <v>102377</v>
      </c>
      <c r="E29160" t="s">
        <v>2818</v>
      </c>
      <c r="F29160" t="s">
        <v>102371</v>
      </c>
      <c r="G29160" t="s">
        <v>118</v>
      </c>
      <c r="H29160" t="s">
        <v>102372</v>
      </c>
      <c r="I29160">
        <v>81076225</v>
      </c>
      <c r="J29160">
        <v>0</v>
      </c>
      <c r="K29160">
        <v>5</v>
      </c>
      <c r="L29160">
        <v>4</v>
      </c>
      <c r="M29160" t="s">
        <v>75</v>
      </c>
      <c r="N29160" t="s">
        <v>102373</v>
      </c>
      <c r="O29160">
        <v>15</v>
      </c>
      <c r="P29160" t="s">
        <v>79</v>
      </c>
      <c r="Q29160" t="s">
        <v>27114</v>
      </c>
      <c r="R29160">
        <v>40</v>
      </c>
      <c r="S29160" t="s">
        <v>36</v>
      </c>
      <c r="T29160" t="s">
        <v>102374</v>
      </c>
      <c r="U29160">
        <v>3833733921394267</v>
      </c>
      <c r="V29160" t="s">
        <v>51</v>
      </c>
      <c r="W29160" t="s">
        <v>39</v>
      </c>
      <c r="X29160" t="s">
        <v>102380</v>
      </c>
      <c r="Y29160">
        <v>3663419701737163</v>
      </c>
    </row>
    <row r="29161" spans="1:25" x14ac:dyDescent="0.25">
      <c r="A29161" t="s">
        <v>102381</v>
      </c>
      <c r="B29161" t="s">
        <v>102370</v>
      </c>
      <c r="C29161" t="s">
        <v>54</v>
      </c>
      <c r="D29161" t="s">
        <v>102377</v>
      </c>
      <c r="E29161" t="s">
        <v>2818</v>
      </c>
      <c r="F29161" t="s">
        <v>102371</v>
      </c>
      <c r="G29161" t="s">
        <v>118</v>
      </c>
      <c r="H29161" t="s">
        <v>102372</v>
      </c>
      <c r="I29161">
        <v>81076225</v>
      </c>
      <c r="J29161">
        <v>0</v>
      </c>
      <c r="K29161">
        <v>5</v>
      </c>
      <c r="L29161">
        <v>4</v>
      </c>
      <c r="M29161" t="s">
        <v>75</v>
      </c>
      <c r="N29161" t="s">
        <v>102373</v>
      </c>
      <c r="O29161">
        <v>15</v>
      </c>
      <c r="P29161" t="s">
        <v>247</v>
      </c>
      <c r="Q29161" t="s">
        <v>27114</v>
      </c>
      <c r="R29161">
        <v>40</v>
      </c>
      <c r="S29161" t="s">
        <v>36</v>
      </c>
      <c r="T29161" t="s">
        <v>102382</v>
      </c>
      <c r="U29161">
        <v>2845492234857939</v>
      </c>
      <c r="V29161" t="s">
        <v>443</v>
      </c>
      <c r="W29161" t="s">
        <v>39</v>
      </c>
      <c r="X29161" t="s">
        <v>102383</v>
      </c>
      <c r="Y29161">
        <v>6821241831997122</v>
      </c>
    </row>
    <row r="29162" spans="1:25" x14ac:dyDescent="0.25">
      <c r="A29162" t="s">
        <v>102384</v>
      </c>
      <c r="B29162" t="s">
        <v>102385</v>
      </c>
      <c r="C29162" t="s">
        <v>26</v>
      </c>
      <c r="D29162" t="s">
        <v>79</v>
      </c>
      <c r="E29162" t="s">
        <v>43</v>
      </c>
      <c r="F29162" t="s">
        <v>102386</v>
      </c>
      <c r="G29162" t="s">
        <v>336</v>
      </c>
      <c r="H29162" t="s">
        <v>102387</v>
      </c>
      <c r="I29162">
        <v>92564</v>
      </c>
      <c r="J29162">
        <v>7</v>
      </c>
      <c r="K29162">
        <v>10</v>
      </c>
      <c r="L29162">
        <v>26</v>
      </c>
      <c r="M29162" t="s">
        <v>44</v>
      </c>
      <c r="N29162" t="s">
        <v>102388</v>
      </c>
      <c r="O29162">
        <v>38</v>
      </c>
      <c r="P29162" t="s">
        <v>145</v>
      </c>
      <c r="Q29162" t="s">
        <v>102389</v>
      </c>
      <c r="R29162">
        <v>70</v>
      </c>
      <c r="S29162" t="s">
        <v>465</v>
      </c>
      <c r="T29162" t="s">
        <v>102390</v>
      </c>
      <c r="U29162">
        <v>2863835915472333</v>
      </c>
      <c r="V29162" t="s">
        <v>51</v>
      </c>
      <c r="W29162" t="s">
        <v>149</v>
      </c>
      <c r="X29162" t="s">
        <v>102391</v>
      </c>
      <c r="Y29162">
        <v>1.9556236058842136E+16</v>
      </c>
    </row>
    <row r="29163" spans="1:25" x14ac:dyDescent="0.25">
      <c r="A29163" t="s">
        <v>102392</v>
      </c>
      <c r="B29163" t="s">
        <v>102385</v>
      </c>
      <c r="C29163" t="s">
        <v>42</v>
      </c>
      <c r="D29163" t="s">
        <v>102393</v>
      </c>
      <c r="E29163" t="s">
        <v>43</v>
      </c>
      <c r="F29163" t="s">
        <v>102386</v>
      </c>
      <c r="G29163" t="s">
        <v>64</v>
      </c>
      <c r="H29163" t="s">
        <v>102394</v>
      </c>
      <c r="I29163">
        <v>92564</v>
      </c>
      <c r="J29163">
        <v>7</v>
      </c>
      <c r="K29163">
        <v>10</v>
      </c>
      <c r="L29163">
        <v>26</v>
      </c>
      <c r="M29163" t="s">
        <v>44</v>
      </c>
      <c r="N29163" t="s">
        <v>102388</v>
      </c>
      <c r="O29163">
        <v>38</v>
      </c>
      <c r="P29163" t="s">
        <v>234</v>
      </c>
      <c r="Q29163" t="s">
        <v>102389</v>
      </c>
      <c r="R29163">
        <v>90</v>
      </c>
      <c r="S29163" t="s">
        <v>465</v>
      </c>
      <c r="T29163" t="s">
        <v>102390</v>
      </c>
      <c r="U29163">
        <v>2.3292372672931036E+16</v>
      </c>
      <c r="V29163" t="s">
        <v>1332</v>
      </c>
      <c r="W29163" t="s">
        <v>149</v>
      </c>
      <c r="X29163" t="s">
        <v>102395</v>
      </c>
      <c r="Y29163">
        <v>1.7598575256782344E+16</v>
      </c>
    </row>
    <row r="29164" spans="1:25" x14ac:dyDescent="0.25">
      <c r="A29164" t="s">
        <v>102396</v>
      </c>
      <c r="B29164" t="s">
        <v>102385</v>
      </c>
      <c r="C29164" t="s">
        <v>49</v>
      </c>
      <c r="D29164" t="s">
        <v>102393</v>
      </c>
      <c r="E29164" t="s">
        <v>43</v>
      </c>
      <c r="F29164" t="s">
        <v>102386</v>
      </c>
      <c r="G29164" t="s">
        <v>336</v>
      </c>
      <c r="H29164" t="s">
        <v>102394</v>
      </c>
      <c r="I29164">
        <v>92564</v>
      </c>
      <c r="J29164">
        <v>130</v>
      </c>
      <c r="K29164">
        <v>10</v>
      </c>
      <c r="L29164">
        <v>26</v>
      </c>
      <c r="M29164" t="s">
        <v>44</v>
      </c>
      <c r="N29164" t="s">
        <v>102388</v>
      </c>
      <c r="O29164">
        <v>36</v>
      </c>
      <c r="P29164" t="s">
        <v>145</v>
      </c>
      <c r="Q29164" t="s">
        <v>102389</v>
      </c>
      <c r="R29164">
        <v>90</v>
      </c>
      <c r="S29164" t="s">
        <v>465</v>
      </c>
      <c r="T29164" t="s">
        <v>102390</v>
      </c>
      <c r="U29164">
        <v>3163029809439879</v>
      </c>
      <c r="V29164" t="s">
        <v>1335</v>
      </c>
      <c r="W29164" t="s">
        <v>149</v>
      </c>
      <c r="X29164" t="s">
        <v>371</v>
      </c>
      <c r="Y29164">
        <v>2.4708629953250056E+16</v>
      </c>
    </row>
    <row r="29165" spans="1:25" x14ac:dyDescent="0.25">
      <c r="A29165" t="s">
        <v>102397</v>
      </c>
      <c r="B29165" t="s">
        <v>102385</v>
      </c>
      <c r="C29165" t="s">
        <v>54</v>
      </c>
      <c r="D29165" t="s">
        <v>102393</v>
      </c>
      <c r="E29165" t="s">
        <v>43</v>
      </c>
      <c r="F29165" t="s">
        <v>73</v>
      </c>
      <c r="G29165" t="s">
        <v>336</v>
      </c>
      <c r="H29165" t="s">
        <v>102394</v>
      </c>
      <c r="I29165">
        <v>92564</v>
      </c>
      <c r="J29165">
        <v>7</v>
      </c>
      <c r="K29165">
        <v>10</v>
      </c>
      <c r="L29165">
        <v>26</v>
      </c>
      <c r="M29165" t="s">
        <v>44</v>
      </c>
      <c r="N29165" t="s">
        <v>102388</v>
      </c>
      <c r="O29165">
        <v>38</v>
      </c>
      <c r="P29165" t="s">
        <v>145</v>
      </c>
      <c r="Q29165" t="s">
        <v>102389</v>
      </c>
      <c r="R29165">
        <v>90</v>
      </c>
      <c r="S29165" t="s">
        <v>465</v>
      </c>
      <c r="T29165" t="s">
        <v>102390</v>
      </c>
      <c r="U29165">
        <v>3.8469230737708976E+16</v>
      </c>
      <c r="V29165" t="s">
        <v>1338</v>
      </c>
      <c r="W29165" t="s">
        <v>149</v>
      </c>
      <c r="X29165" t="s">
        <v>102398</v>
      </c>
      <c r="Y29165">
        <v>1.9326107368175376E+16</v>
      </c>
    </row>
    <row r="29166" spans="1:25" x14ac:dyDescent="0.25">
      <c r="A29166" t="s">
        <v>102399</v>
      </c>
      <c r="B29166" t="s">
        <v>102400</v>
      </c>
      <c r="C29166" t="s">
        <v>26</v>
      </c>
      <c r="D29166" t="s">
        <v>102401</v>
      </c>
      <c r="E29166" t="s">
        <v>43</v>
      </c>
      <c r="F29166" t="s">
        <v>102402</v>
      </c>
      <c r="G29166" t="s">
        <v>118</v>
      </c>
      <c r="H29166" t="s">
        <v>102403</v>
      </c>
      <c r="I29166">
        <v>13514325</v>
      </c>
      <c r="J29166">
        <v>1</v>
      </c>
      <c r="K29166">
        <v>5</v>
      </c>
      <c r="L29166">
        <v>4</v>
      </c>
      <c r="M29166" t="s">
        <v>66</v>
      </c>
      <c r="N29166" t="s">
        <v>4776</v>
      </c>
      <c r="O29166">
        <v>-1</v>
      </c>
      <c r="P29166" t="s">
        <v>44</v>
      </c>
      <c r="Q29166" t="s">
        <v>21754</v>
      </c>
      <c r="R29166">
        <v>10</v>
      </c>
      <c r="S29166" t="s">
        <v>36</v>
      </c>
      <c r="T29166" t="s">
        <v>102404</v>
      </c>
      <c r="U29166">
        <v>3070936785851243</v>
      </c>
      <c r="V29166" t="s">
        <v>365</v>
      </c>
      <c r="W29166" t="s">
        <v>39</v>
      </c>
      <c r="X29166" t="s">
        <v>102405</v>
      </c>
      <c r="Y29166">
        <v>2926917186300373</v>
      </c>
    </row>
    <row r="29167" spans="1:25" x14ac:dyDescent="0.25">
      <c r="A29167" t="s">
        <v>102406</v>
      </c>
      <c r="B29167" t="s">
        <v>102400</v>
      </c>
      <c r="C29167" t="s">
        <v>42</v>
      </c>
      <c r="D29167" t="s">
        <v>102401</v>
      </c>
      <c r="E29167" t="s">
        <v>43</v>
      </c>
      <c r="F29167" t="s">
        <v>102402</v>
      </c>
      <c r="G29167" t="s">
        <v>118</v>
      </c>
      <c r="H29167" t="s">
        <v>102407</v>
      </c>
      <c r="I29167">
        <v>13514325</v>
      </c>
      <c r="J29167">
        <v>1</v>
      </c>
      <c r="K29167">
        <v>5</v>
      </c>
      <c r="L29167">
        <v>4</v>
      </c>
      <c r="M29167" t="s">
        <v>66</v>
      </c>
      <c r="N29167" t="s">
        <v>4776</v>
      </c>
      <c r="O29167">
        <v>0</v>
      </c>
      <c r="P29167" t="s">
        <v>44</v>
      </c>
      <c r="Q29167" t="s">
        <v>21754</v>
      </c>
      <c r="R29167">
        <v>30</v>
      </c>
      <c r="S29167" t="s">
        <v>36</v>
      </c>
      <c r="T29167" t="s">
        <v>102404</v>
      </c>
      <c r="U29167">
        <v>2.3866177498355984E+16</v>
      </c>
      <c r="V29167" t="s">
        <v>370</v>
      </c>
      <c r="W29167" t="s">
        <v>39</v>
      </c>
      <c r="X29167" t="s">
        <v>102408</v>
      </c>
      <c r="Y29167">
        <v>3460366712810563</v>
      </c>
    </row>
    <row r="29168" spans="1:25" x14ac:dyDescent="0.25">
      <c r="A29168" t="s">
        <v>102409</v>
      </c>
      <c r="B29168" t="s">
        <v>102400</v>
      </c>
      <c r="C29168" t="s">
        <v>49</v>
      </c>
      <c r="D29168" t="s">
        <v>102401</v>
      </c>
      <c r="E29168" t="s">
        <v>43</v>
      </c>
      <c r="F29168" t="s">
        <v>102402</v>
      </c>
      <c r="G29168" t="s">
        <v>118</v>
      </c>
      <c r="H29168" t="s">
        <v>102403</v>
      </c>
      <c r="I29168">
        <v>13514325</v>
      </c>
      <c r="J29168">
        <v>1</v>
      </c>
      <c r="K29168">
        <v>5</v>
      </c>
      <c r="L29168">
        <v>4</v>
      </c>
      <c r="M29168" t="s">
        <v>66</v>
      </c>
      <c r="N29168" t="s">
        <v>4776</v>
      </c>
      <c r="O29168">
        <v>0</v>
      </c>
      <c r="P29168" t="s">
        <v>34</v>
      </c>
      <c r="Q29168" t="s">
        <v>21754</v>
      </c>
      <c r="R29168">
        <v>30</v>
      </c>
      <c r="S29168" t="s">
        <v>36</v>
      </c>
      <c r="T29168" t="s">
        <v>102404</v>
      </c>
      <c r="U29168">
        <v>3726139494404561</v>
      </c>
      <c r="V29168" t="s">
        <v>374</v>
      </c>
      <c r="W29168" t="s">
        <v>39</v>
      </c>
      <c r="X29168" t="s">
        <v>102410</v>
      </c>
      <c r="Y29168">
        <v>3.1645825600560344E+16</v>
      </c>
    </row>
    <row r="29169" spans="1:25" x14ac:dyDescent="0.25">
      <c r="A29169" t="s">
        <v>102411</v>
      </c>
      <c r="B29169" t="s">
        <v>102400</v>
      </c>
      <c r="C29169" t="s">
        <v>54</v>
      </c>
      <c r="D29169" t="s">
        <v>79</v>
      </c>
      <c r="E29169" t="s">
        <v>43</v>
      </c>
      <c r="F29169" t="s">
        <v>102402</v>
      </c>
      <c r="G29169" t="s">
        <v>118</v>
      </c>
      <c r="H29169" t="s">
        <v>102403</v>
      </c>
      <c r="I29169">
        <v>13514325</v>
      </c>
      <c r="J29169">
        <v>1</v>
      </c>
      <c r="K29169">
        <v>5</v>
      </c>
      <c r="L29169">
        <v>4</v>
      </c>
      <c r="M29169" t="s">
        <v>66</v>
      </c>
      <c r="N29169" t="s">
        <v>4776</v>
      </c>
      <c r="O29169">
        <v>0</v>
      </c>
      <c r="P29169" t="s">
        <v>44</v>
      </c>
      <c r="Q29169" t="s">
        <v>21754</v>
      </c>
      <c r="R29169">
        <v>30</v>
      </c>
      <c r="S29169" t="s">
        <v>36</v>
      </c>
      <c r="T29169" t="s">
        <v>102404</v>
      </c>
      <c r="U29169">
        <v>3.4805850628593504E+16</v>
      </c>
      <c r="V29169" t="s">
        <v>681</v>
      </c>
      <c r="W29169" t="s">
        <v>39</v>
      </c>
      <c r="X29169" t="s">
        <v>79</v>
      </c>
      <c r="Y29169">
        <v>2.5010762788795532E+16</v>
      </c>
    </row>
    <row r="29170" spans="1:25" x14ac:dyDescent="0.25">
      <c r="A29170" t="s">
        <v>102412</v>
      </c>
      <c r="B29170" t="s">
        <v>102413</v>
      </c>
      <c r="C29170" t="s">
        <v>26</v>
      </c>
      <c r="D29170" t="s">
        <v>102414</v>
      </c>
      <c r="E29170" t="s">
        <v>713</v>
      </c>
      <c r="F29170" t="s">
        <v>102415</v>
      </c>
      <c r="G29170" t="s">
        <v>166</v>
      </c>
      <c r="H29170" t="s">
        <v>102416</v>
      </c>
      <c r="I29170">
        <v>8451720833333335</v>
      </c>
      <c r="J29170">
        <v>8</v>
      </c>
      <c r="K29170">
        <v>7</v>
      </c>
      <c r="L29170">
        <v>11</v>
      </c>
      <c r="M29170" t="s">
        <v>56</v>
      </c>
      <c r="N29170" t="s">
        <v>102417</v>
      </c>
      <c r="O29170">
        <v>6</v>
      </c>
      <c r="P29170" t="s">
        <v>212</v>
      </c>
      <c r="Q29170" t="s">
        <v>58903</v>
      </c>
      <c r="R29170">
        <v>100</v>
      </c>
      <c r="S29170" t="s">
        <v>153</v>
      </c>
      <c r="T29170" t="s">
        <v>102418</v>
      </c>
      <c r="U29170">
        <v>2.6670709392265692E+16</v>
      </c>
      <c r="V29170" t="s">
        <v>1665</v>
      </c>
      <c r="W29170" t="s">
        <v>149</v>
      </c>
      <c r="X29170" t="s">
        <v>102419</v>
      </c>
      <c r="Y29170">
        <v>2706298997397667</v>
      </c>
    </row>
    <row r="29171" spans="1:25" x14ac:dyDescent="0.25">
      <c r="A29171" t="s">
        <v>102420</v>
      </c>
      <c r="B29171" t="s">
        <v>102413</v>
      </c>
      <c r="C29171" t="s">
        <v>42</v>
      </c>
      <c r="D29171" t="s">
        <v>102414</v>
      </c>
      <c r="E29171" t="s">
        <v>713</v>
      </c>
      <c r="F29171" t="s">
        <v>102415</v>
      </c>
      <c r="G29171" t="s">
        <v>166</v>
      </c>
      <c r="H29171" t="s">
        <v>102416</v>
      </c>
      <c r="I29171">
        <v>8451720833333335</v>
      </c>
      <c r="J29171">
        <v>8</v>
      </c>
      <c r="K29171">
        <v>7</v>
      </c>
      <c r="L29171">
        <v>11</v>
      </c>
      <c r="M29171" t="s">
        <v>56</v>
      </c>
      <c r="N29171" t="s">
        <v>102417</v>
      </c>
      <c r="O29171">
        <v>6</v>
      </c>
      <c r="P29171" t="s">
        <v>79</v>
      </c>
      <c r="Q29171" t="s">
        <v>24916</v>
      </c>
      <c r="R29171">
        <v>100</v>
      </c>
      <c r="S29171" t="s">
        <v>153</v>
      </c>
      <c r="T29171" t="s">
        <v>102418</v>
      </c>
      <c r="U29171">
        <v>3.7489867616101608E+16</v>
      </c>
      <c r="V29171" t="s">
        <v>1668</v>
      </c>
      <c r="W29171" t="s">
        <v>149</v>
      </c>
      <c r="X29171" t="s">
        <v>102421</v>
      </c>
      <c r="Y29171">
        <v>2.7861456121143648E+16</v>
      </c>
    </row>
    <row r="29172" spans="1:25" x14ac:dyDescent="0.25">
      <c r="A29172" t="s">
        <v>102422</v>
      </c>
      <c r="B29172" t="s">
        <v>102413</v>
      </c>
      <c r="C29172" t="s">
        <v>49</v>
      </c>
      <c r="D29172" t="s">
        <v>102414</v>
      </c>
      <c r="E29172" t="s">
        <v>713</v>
      </c>
      <c r="F29172" t="s">
        <v>102415</v>
      </c>
      <c r="G29172" t="s">
        <v>166</v>
      </c>
      <c r="H29172" t="s">
        <v>102416</v>
      </c>
      <c r="I29172">
        <v>8451720833333335</v>
      </c>
      <c r="J29172">
        <v>8</v>
      </c>
      <c r="K29172">
        <v>7</v>
      </c>
      <c r="L29172">
        <v>11</v>
      </c>
      <c r="M29172" t="s">
        <v>56</v>
      </c>
      <c r="N29172" t="s">
        <v>102417</v>
      </c>
      <c r="O29172">
        <v>6</v>
      </c>
      <c r="P29172" t="s">
        <v>212</v>
      </c>
      <c r="Q29172" t="s">
        <v>58903</v>
      </c>
      <c r="R29172">
        <v>100</v>
      </c>
      <c r="S29172" t="s">
        <v>80</v>
      </c>
      <c r="T29172" t="s">
        <v>102418</v>
      </c>
      <c r="U29172">
        <v>3214942249700543</v>
      </c>
      <c r="V29172" t="s">
        <v>51</v>
      </c>
      <c r="W29172" t="s">
        <v>198</v>
      </c>
      <c r="X29172" t="s">
        <v>102423</v>
      </c>
      <c r="Y29172">
        <v>3003858324147359</v>
      </c>
    </row>
    <row r="29173" spans="1:25" x14ac:dyDescent="0.25">
      <c r="A29173" t="s">
        <v>102424</v>
      </c>
      <c r="B29173" t="s">
        <v>102413</v>
      </c>
      <c r="C29173" t="s">
        <v>54</v>
      </c>
      <c r="D29173" t="s">
        <v>102414</v>
      </c>
      <c r="E29173" t="s">
        <v>713</v>
      </c>
      <c r="F29173" t="s">
        <v>73</v>
      </c>
      <c r="G29173" t="s">
        <v>166</v>
      </c>
      <c r="H29173" t="s">
        <v>102425</v>
      </c>
      <c r="I29173">
        <v>8451720833333335</v>
      </c>
      <c r="J29173">
        <v>8</v>
      </c>
      <c r="K29173">
        <v>7</v>
      </c>
      <c r="L29173">
        <v>11</v>
      </c>
      <c r="M29173" t="s">
        <v>56</v>
      </c>
      <c r="N29173" t="s">
        <v>102417</v>
      </c>
      <c r="O29173">
        <v>11</v>
      </c>
      <c r="P29173" t="s">
        <v>212</v>
      </c>
      <c r="Q29173" t="s">
        <v>58903</v>
      </c>
      <c r="R29173">
        <v>100</v>
      </c>
      <c r="S29173" t="s">
        <v>153</v>
      </c>
      <c r="T29173" t="s">
        <v>102418</v>
      </c>
      <c r="U29173">
        <v>2570998000203721</v>
      </c>
      <c r="V29173" t="s">
        <v>3085</v>
      </c>
      <c r="W29173" t="s">
        <v>149</v>
      </c>
      <c r="X29173" t="s">
        <v>102426</v>
      </c>
      <c r="Y29173">
        <v>2436876606400049</v>
      </c>
    </row>
    <row r="29174" spans="1:25" x14ac:dyDescent="0.25">
      <c r="A29174" t="s">
        <v>102427</v>
      </c>
      <c r="B29174" t="s">
        <v>102428</v>
      </c>
      <c r="C29174" t="s">
        <v>26</v>
      </c>
      <c r="D29174" t="s">
        <v>102429</v>
      </c>
      <c r="E29174" t="s">
        <v>587</v>
      </c>
      <c r="F29174" t="s">
        <v>102430</v>
      </c>
      <c r="G29174" t="s">
        <v>93</v>
      </c>
      <c r="H29174" t="s">
        <v>102431</v>
      </c>
      <c r="I29174">
        <v>2782773333333333</v>
      </c>
      <c r="J29174">
        <v>3</v>
      </c>
      <c r="K29174">
        <v>6</v>
      </c>
      <c r="L29174">
        <v>5</v>
      </c>
      <c r="M29174" t="s">
        <v>75</v>
      </c>
      <c r="N29174" t="s">
        <v>24694</v>
      </c>
      <c r="O29174">
        <v>1</v>
      </c>
      <c r="P29174" t="s">
        <v>32</v>
      </c>
      <c r="Q29174" t="s">
        <v>46826</v>
      </c>
      <c r="R29174">
        <v>30</v>
      </c>
      <c r="S29174" t="s">
        <v>36</v>
      </c>
      <c r="T29174" t="s">
        <v>102432</v>
      </c>
      <c r="U29174">
        <v>2.4324853633809264E+16</v>
      </c>
      <c r="V29174" t="s">
        <v>179</v>
      </c>
      <c r="W29174" t="s">
        <v>198</v>
      </c>
      <c r="X29174" t="s">
        <v>102433</v>
      </c>
      <c r="Y29174">
        <v>2733501851274396</v>
      </c>
    </row>
    <row r="29175" spans="1:25" x14ac:dyDescent="0.25">
      <c r="A29175" t="s">
        <v>102434</v>
      </c>
      <c r="B29175" t="s">
        <v>102428</v>
      </c>
      <c r="C29175" t="s">
        <v>42</v>
      </c>
      <c r="D29175" t="s">
        <v>79</v>
      </c>
      <c r="E29175" t="s">
        <v>8334</v>
      </c>
      <c r="F29175" t="s">
        <v>102430</v>
      </c>
      <c r="G29175" t="s">
        <v>93</v>
      </c>
      <c r="H29175" t="s">
        <v>102431</v>
      </c>
      <c r="J29175">
        <v>3</v>
      </c>
      <c r="K29175">
        <v>6</v>
      </c>
      <c r="L29175">
        <v>5</v>
      </c>
      <c r="M29175" t="s">
        <v>75</v>
      </c>
      <c r="N29175" t="s">
        <v>24694</v>
      </c>
      <c r="O29175">
        <v>1</v>
      </c>
      <c r="P29175" t="s">
        <v>34</v>
      </c>
      <c r="Q29175" t="s">
        <v>46826</v>
      </c>
      <c r="R29175">
        <v>30</v>
      </c>
      <c r="S29175" t="s">
        <v>36</v>
      </c>
      <c r="T29175" t="s">
        <v>102432</v>
      </c>
      <c r="U29175">
        <v>3983508155428899</v>
      </c>
      <c r="V29175" t="s">
        <v>182</v>
      </c>
      <c r="W29175" t="s">
        <v>39</v>
      </c>
      <c r="X29175" t="s">
        <v>102435</v>
      </c>
      <c r="Y29175">
        <v>3635498094641739</v>
      </c>
    </row>
    <row r="29176" spans="1:25" x14ac:dyDescent="0.25">
      <c r="A29176" t="s">
        <v>102436</v>
      </c>
      <c r="B29176" t="s">
        <v>102428</v>
      </c>
      <c r="C29176" t="s">
        <v>49</v>
      </c>
      <c r="D29176" t="s">
        <v>102429</v>
      </c>
      <c r="E29176" t="s">
        <v>587</v>
      </c>
      <c r="F29176" t="s">
        <v>102430</v>
      </c>
      <c r="G29176" t="s">
        <v>93</v>
      </c>
      <c r="H29176" t="s">
        <v>102431</v>
      </c>
      <c r="I29176">
        <v>2782773333333333</v>
      </c>
      <c r="J29176">
        <v>3</v>
      </c>
      <c r="K29176">
        <v>6</v>
      </c>
      <c r="L29176">
        <v>5</v>
      </c>
      <c r="M29176" t="s">
        <v>2043</v>
      </c>
      <c r="N29176" t="s">
        <v>24694</v>
      </c>
      <c r="O29176">
        <v>1</v>
      </c>
      <c r="P29176" t="s">
        <v>34</v>
      </c>
      <c r="Q29176" t="s">
        <v>46826</v>
      </c>
      <c r="R29176">
        <v>30</v>
      </c>
      <c r="S29176" t="s">
        <v>80</v>
      </c>
      <c r="T29176" t="s">
        <v>102432</v>
      </c>
      <c r="U29176">
        <v>3781989305804452</v>
      </c>
      <c r="V29176" t="s">
        <v>5384</v>
      </c>
      <c r="W29176" t="s">
        <v>39</v>
      </c>
      <c r="X29176" t="s">
        <v>102437</v>
      </c>
      <c r="Y29176">
        <v>1.9329077234063144E+16</v>
      </c>
    </row>
    <row r="29177" spans="1:25" x14ac:dyDescent="0.25">
      <c r="A29177" t="s">
        <v>102438</v>
      </c>
      <c r="B29177" t="s">
        <v>102428</v>
      </c>
      <c r="C29177" t="s">
        <v>54</v>
      </c>
      <c r="D29177" t="s">
        <v>102429</v>
      </c>
      <c r="E29177" t="s">
        <v>587</v>
      </c>
      <c r="F29177" t="s">
        <v>102430</v>
      </c>
      <c r="G29177" t="s">
        <v>93</v>
      </c>
      <c r="H29177" t="s">
        <v>102431</v>
      </c>
      <c r="I29177">
        <v>2782773333333333</v>
      </c>
      <c r="J29177">
        <v>3</v>
      </c>
      <c r="K29177">
        <v>6</v>
      </c>
      <c r="L29177">
        <v>5</v>
      </c>
      <c r="M29177" t="s">
        <v>75</v>
      </c>
      <c r="N29177" t="s">
        <v>24694</v>
      </c>
      <c r="O29177">
        <v>-2</v>
      </c>
      <c r="P29177" t="s">
        <v>44</v>
      </c>
      <c r="Q29177" t="s">
        <v>22749</v>
      </c>
      <c r="R29177">
        <v>30</v>
      </c>
      <c r="S29177" t="s">
        <v>36</v>
      </c>
      <c r="T29177" t="s">
        <v>102432</v>
      </c>
      <c r="U29177">
        <v>2.7096920322176664E+16</v>
      </c>
      <c r="V29177" t="s">
        <v>5387</v>
      </c>
      <c r="W29177" t="s">
        <v>39</v>
      </c>
      <c r="X29177" t="s">
        <v>102439</v>
      </c>
      <c r="Y29177">
        <v>3.6260015474666264E+16</v>
      </c>
    </row>
    <row r="29178" spans="1:25" x14ac:dyDescent="0.25">
      <c r="A29178" t="s">
        <v>102440</v>
      </c>
      <c r="B29178" t="s">
        <v>102441</v>
      </c>
      <c r="C29178" t="s">
        <v>26</v>
      </c>
      <c r="D29178" t="s">
        <v>102442</v>
      </c>
      <c r="E29178" t="s">
        <v>419</v>
      </c>
      <c r="F29178" t="s">
        <v>102443</v>
      </c>
      <c r="G29178" t="s">
        <v>64</v>
      </c>
      <c r="H29178" t="s">
        <v>102444</v>
      </c>
      <c r="I29178">
        <v>1.6953908333333332E+16</v>
      </c>
      <c r="J29178">
        <v>7</v>
      </c>
      <c r="K29178">
        <v>3</v>
      </c>
      <c r="L29178">
        <v>19</v>
      </c>
      <c r="M29178" t="s">
        <v>126</v>
      </c>
      <c r="N29178" t="s">
        <v>102445</v>
      </c>
      <c r="O29178">
        <v>21</v>
      </c>
      <c r="P29178" t="s">
        <v>212</v>
      </c>
      <c r="Q29178" t="s">
        <v>16679</v>
      </c>
      <c r="R29178">
        <v>80</v>
      </c>
      <c r="S29178" t="s">
        <v>80</v>
      </c>
      <c r="T29178" t="s">
        <v>102446</v>
      </c>
      <c r="U29178">
        <v>3.2363596605601764E+16</v>
      </c>
      <c r="V29178" t="s">
        <v>2521</v>
      </c>
      <c r="W29178" t="s">
        <v>149</v>
      </c>
      <c r="X29178" t="s">
        <v>371</v>
      </c>
      <c r="Y29178">
        <v>3025319232359266</v>
      </c>
    </row>
    <row r="29179" spans="1:25" x14ac:dyDescent="0.25">
      <c r="A29179" t="s">
        <v>102447</v>
      </c>
      <c r="B29179" t="s">
        <v>102441</v>
      </c>
      <c r="C29179" t="s">
        <v>42</v>
      </c>
      <c r="D29179" t="s">
        <v>102442</v>
      </c>
      <c r="E29179" t="s">
        <v>419</v>
      </c>
      <c r="F29179" t="s">
        <v>102443</v>
      </c>
      <c r="G29179" t="s">
        <v>64</v>
      </c>
      <c r="H29179" t="s">
        <v>102448</v>
      </c>
      <c r="I29179">
        <v>1.6953908333333332E+16</v>
      </c>
      <c r="J29179">
        <v>7</v>
      </c>
      <c r="K29179">
        <v>1428</v>
      </c>
      <c r="L29179">
        <v>19</v>
      </c>
      <c r="M29179" t="s">
        <v>34</v>
      </c>
      <c r="N29179" t="s">
        <v>102445</v>
      </c>
      <c r="O29179">
        <v>21</v>
      </c>
      <c r="P29179" t="s">
        <v>234</v>
      </c>
      <c r="Q29179" t="s">
        <v>16679</v>
      </c>
      <c r="R29179">
        <v>100</v>
      </c>
      <c r="S29179" t="s">
        <v>80</v>
      </c>
      <c r="T29179" t="s">
        <v>102446</v>
      </c>
      <c r="U29179">
        <v>3086513868945916</v>
      </c>
      <c r="V29179" t="s">
        <v>51</v>
      </c>
      <c r="W29179" t="s">
        <v>149</v>
      </c>
      <c r="X29179" t="s">
        <v>102449</v>
      </c>
      <c r="Y29179">
        <v>1.9428718506100672E+16</v>
      </c>
    </row>
    <row r="29180" spans="1:25" x14ac:dyDescent="0.25">
      <c r="A29180" t="s">
        <v>102450</v>
      </c>
      <c r="B29180" t="s">
        <v>102441</v>
      </c>
      <c r="C29180" t="s">
        <v>49</v>
      </c>
      <c r="D29180" t="s">
        <v>102442</v>
      </c>
      <c r="E29180" t="s">
        <v>419</v>
      </c>
      <c r="F29180" t="s">
        <v>102443</v>
      </c>
      <c r="G29180" t="s">
        <v>30</v>
      </c>
      <c r="H29180" t="s">
        <v>102448</v>
      </c>
      <c r="I29180">
        <v>1.6953908333333332E+16</v>
      </c>
      <c r="J29180">
        <v>7</v>
      </c>
      <c r="K29180">
        <v>3</v>
      </c>
      <c r="L29180">
        <v>19</v>
      </c>
      <c r="M29180" t="s">
        <v>34</v>
      </c>
      <c r="N29180" t="s">
        <v>102445</v>
      </c>
      <c r="O29180">
        <v>21</v>
      </c>
      <c r="P29180" t="s">
        <v>247</v>
      </c>
      <c r="Q29180" t="s">
        <v>12814</v>
      </c>
      <c r="R29180">
        <v>100</v>
      </c>
      <c r="S29180" t="s">
        <v>153</v>
      </c>
      <c r="T29180" t="s">
        <v>102446</v>
      </c>
      <c r="U29180">
        <v>3.969242512938472E+16</v>
      </c>
      <c r="V29180" t="s">
        <v>2529</v>
      </c>
      <c r="W29180" t="s">
        <v>149</v>
      </c>
      <c r="X29180" t="s">
        <v>102451</v>
      </c>
      <c r="Y29180">
        <v>3.0155214775873764E+16</v>
      </c>
    </row>
    <row r="29181" spans="1:25" x14ac:dyDescent="0.25">
      <c r="A29181" t="s">
        <v>102452</v>
      </c>
      <c r="B29181" t="s">
        <v>102441</v>
      </c>
      <c r="C29181" t="s">
        <v>54</v>
      </c>
      <c r="D29181" t="s">
        <v>102442</v>
      </c>
      <c r="E29181" t="s">
        <v>419</v>
      </c>
      <c r="F29181" t="s">
        <v>102443</v>
      </c>
      <c r="G29181" t="s">
        <v>64</v>
      </c>
      <c r="H29181" t="s">
        <v>102444</v>
      </c>
      <c r="I29181">
        <v>1.6953908333333332E+16</v>
      </c>
      <c r="J29181">
        <v>7</v>
      </c>
      <c r="K29181">
        <v>3</v>
      </c>
      <c r="L29181">
        <v>19</v>
      </c>
      <c r="M29181" t="s">
        <v>34</v>
      </c>
      <c r="N29181" t="s">
        <v>102445</v>
      </c>
      <c r="O29181">
        <v>21</v>
      </c>
      <c r="P29181" t="s">
        <v>234</v>
      </c>
      <c r="Q29181" t="s">
        <v>16679</v>
      </c>
      <c r="R29181">
        <v>100</v>
      </c>
      <c r="S29181" t="s">
        <v>153</v>
      </c>
      <c r="T29181" t="s">
        <v>102446</v>
      </c>
      <c r="U29181">
        <v>2.8173840427847464E+16</v>
      </c>
      <c r="V29181" t="s">
        <v>4721</v>
      </c>
      <c r="W29181" t="s">
        <v>149</v>
      </c>
      <c r="X29181" t="s">
        <v>102453</v>
      </c>
      <c r="Y29181">
        <v>3.1824441077784064E+16</v>
      </c>
    </row>
    <row r="29182" spans="1:25" x14ac:dyDescent="0.25">
      <c r="A29182" t="s">
        <v>102454</v>
      </c>
      <c r="B29182" t="s">
        <v>102455</v>
      </c>
      <c r="C29182" t="s">
        <v>26</v>
      </c>
      <c r="D29182" t="s">
        <v>102456</v>
      </c>
      <c r="E29182" t="s">
        <v>252</v>
      </c>
      <c r="F29182" t="s">
        <v>102457</v>
      </c>
      <c r="G29182" t="s">
        <v>447</v>
      </c>
      <c r="H29182" t="s">
        <v>102458</v>
      </c>
      <c r="I29182">
        <v>3688896666666667</v>
      </c>
      <c r="J29182">
        <v>8</v>
      </c>
      <c r="K29182">
        <v>4</v>
      </c>
      <c r="L29182">
        <v>5</v>
      </c>
      <c r="M29182" t="s">
        <v>66</v>
      </c>
      <c r="N29182" t="s">
        <v>1588</v>
      </c>
      <c r="O29182">
        <v>29</v>
      </c>
      <c r="P29182" t="s">
        <v>322</v>
      </c>
      <c r="Q29182" t="s">
        <v>17507</v>
      </c>
      <c r="R29182">
        <v>20</v>
      </c>
      <c r="S29182" t="s">
        <v>153</v>
      </c>
      <c r="T29182" t="s">
        <v>102459</v>
      </c>
      <c r="U29182">
        <v>2.3787559114184276E+16</v>
      </c>
      <c r="V29182" t="s">
        <v>935</v>
      </c>
      <c r="W29182" t="s">
        <v>39</v>
      </c>
      <c r="X29182" t="s">
        <v>102460</v>
      </c>
      <c r="Y29182">
        <v>4574640951798569</v>
      </c>
    </row>
    <row r="29183" spans="1:25" x14ac:dyDescent="0.25">
      <c r="A29183" t="s">
        <v>102461</v>
      </c>
      <c r="B29183" t="s">
        <v>102455</v>
      </c>
      <c r="C29183" t="s">
        <v>42</v>
      </c>
      <c r="D29183" t="s">
        <v>102456</v>
      </c>
      <c r="E29183" t="s">
        <v>252</v>
      </c>
      <c r="F29183" t="s">
        <v>102457</v>
      </c>
      <c r="G29183" t="s">
        <v>447</v>
      </c>
      <c r="H29183" t="s">
        <v>102458</v>
      </c>
      <c r="I29183">
        <v>3688896666666667</v>
      </c>
      <c r="J29183">
        <v>8</v>
      </c>
      <c r="K29183">
        <v>4</v>
      </c>
      <c r="L29183">
        <v>5</v>
      </c>
      <c r="M29183" t="s">
        <v>66</v>
      </c>
      <c r="N29183" t="s">
        <v>1588</v>
      </c>
      <c r="O29183">
        <v>29</v>
      </c>
      <c r="P29183" t="s">
        <v>322</v>
      </c>
      <c r="Q29183" t="s">
        <v>17507</v>
      </c>
      <c r="R29183">
        <v>70</v>
      </c>
      <c r="S29183" t="s">
        <v>153</v>
      </c>
      <c r="T29183" t="s">
        <v>102459</v>
      </c>
      <c r="U29183">
        <v>3.0548407860396412E+16</v>
      </c>
      <c r="V29183" t="s">
        <v>939</v>
      </c>
      <c r="W29183" t="s">
        <v>39</v>
      </c>
      <c r="X29183" t="s">
        <v>102462</v>
      </c>
      <c r="Y29183">
        <v>4382039483611783</v>
      </c>
    </row>
    <row r="29184" spans="1:25" x14ac:dyDescent="0.25">
      <c r="A29184" t="s">
        <v>102463</v>
      </c>
      <c r="B29184" t="s">
        <v>102455</v>
      </c>
      <c r="C29184" t="s">
        <v>49</v>
      </c>
      <c r="D29184" t="s">
        <v>102456</v>
      </c>
      <c r="E29184" t="s">
        <v>252</v>
      </c>
      <c r="F29184" t="s">
        <v>102457</v>
      </c>
      <c r="G29184" t="s">
        <v>447</v>
      </c>
      <c r="H29184" t="s">
        <v>102458</v>
      </c>
      <c r="I29184">
        <v>3688896666666667</v>
      </c>
      <c r="J29184">
        <v>8</v>
      </c>
      <c r="K29184">
        <v>4</v>
      </c>
      <c r="L29184">
        <v>5</v>
      </c>
      <c r="M29184" t="s">
        <v>66</v>
      </c>
      <c r="N29184" t="s">
        <v>1588</v>
      </c>
      <c r="O29184">
        <v>29</v>
      </c>
      <c r="P29184" t="s">
        <v>79</v>
      </c>
      <c r="Q29184" t="s">
        <v>17507</v>
      </c>
      <c r="R29184">
        <v>70</v>
      </c>
      <c r="S29184" t="s">
        <v>153</v>
      </c>
      <c r="T29184" t="s">
        <v>102459</v>
      </c>
      <c r="U29184">
        <v>3929990706964704</v>
      </c>
      <c r="V29184" t="s">
        <v>942</v>
      </c>
      <c r="W29184" t="s">
        <v>198</v>
      </c>
      <c r="X29184" t="s">
        <v>102464</v>
      </c>
      <c r="Y29184">
        <v>498629167819129</v>
      </c>
    </row>
    <row r="29185" spans="1:25" x14ac:dyDescent="0.25">
      <c r="A29185" t="s">
        <v>102465</v>
      </c>
      <c r="B29185" t="s">
        <v>102455</v>
      </c>
      <c r="C29185" t="s">
        <v>54</v>
      </c>
      <c r="D29185" t="s">
        <v>102456</v>
      </c>
      <c r="E29185" t="s">
        <v>252</v>
      </c>
      <c r="F29185" t="s">
        <v>102457</v>
      </c>
      <c r="G29185" t="s">
        <v>447</v>
      </c>
      <c r="H29185" t="s">
        <v>102458</v>
      </c>
      <c r="I29185">
        <v>3688896666666667</v>
      </c>
      <c r="J29185">
        <v>8</v>
      </c>
      <c r="K29185">
        <v>4</v>
      </c>
      <c r="L29185">
        <v>5</v>
      </c>
      <c r="M29185" t="s">
        <v>66</v>
      </c>
      <c r="N29185" t="s">
        <v>1588</v>
      </c>
      <c r="O29185">
        <v>32</v>
      </c>
      <c r="P29185" t="s">
        <v>127</v>
      </c>
      <c r="Q29185" t="s">
        <v>17507</v>
      </c>
      <c r="R29185">
        <v>70</v>
      </c>
      <c r="S29185" t="s">
        <v>153</v>
      </c>
      <c r="T29185" t="s">
        <v>102459</v>
      </c>
      <c r="U29185">
        <v>2.8069813498793696E+16</v>
      </c>
      <c r="V29185" t="s">
        <v>1747</v>
      </c>
      <c r="W29185" t="s">
        <v>39</v>
      </c>
      <c r="X29185" t="s">
        <v>102466</v>
      </c>
      <c r="Y29185">
        <v>5395158968012117</v>
      </c>
    </row>
    <row r="29186" spans="1:25" x14ac:dyDescent="0.25">
      <c r="A29186" t="s">
        <v>102467</v>
      </c>
      <c r="B29186" t="s">
        <v>102468</v>
      </c>
      <c r="C29186" t="s">
        <v>26</v>
      </c>
      <c r="D29186" t="s">
        <v>102469</v>
      </c>
      <c r="E29186" t="s">
        <v>438</v>
      </c>
      <c r="F29186" t="s">
        <v>102470</v>
      </c>
      <c r="G29186" t="s">
        <v>594</v>
      </c>
      <c r="H29186" t="s">
        <v>102471</v>
      </c>
      <c r="I29186">
        <v>1.1846808333333332E+16</v>
      </c>
      <c r="J29186">
        <v>9</v>
      </c>
      <c r="K29186">
        <v>5</v>
      </c>
      <c r="L29186">
        <v>20</v>
      </c>
      <c r="M29186" t="s">
        <v>34</v>
      </c>
      <c r="N29186" t="s">
        <v>102472</v>
      </c>
      <c r="O29186">
        <v>52</v>
      </c>
      <c r="P29186" t="s">
        <v>2613</v>
      </c>
      <c r="Q29186" t="s">
        <v>11940</v>
      </c>
      <c r="R29186">
        <v>100</v>
      </c>
      <c r="S29186" t="s">
        <v>153</v>
      </c>
      <c r="T29186" t="s">
        <v>102473</v>
      </c>
      <c r="U29186">
        <v>3.2303684250577552E+16</v>
      </c>
      <c r="V29186" t="s">
        <v>426</v>
      </c>
      <c r="W29186" t="s">
        <v>198</v>
      </c>
      <c r="X29186" t="s">
        <v>371</v>
      </c>
      <c r="Y29186">
        <v>2.2312492352223136E+16</v>
      </c>
    </row>
    <row r="29187" spans="1:25" x14ac:dyDescent="0.25">
      <c r="A29187" t="s">
        <v>102474</v>
      </c>
      <c r="B29187" t="s">
        <v>102468</v>
      </c>
      <c r="C29187" t="s">
        <v>42</v>
      </c>
      <c r="D29187" t="s">
        <v>102469</v>
      </c>
      <c r="E29187" t="s">
        <v>438</v>
      </c>
      <c r="F29187" t="s">
        <v>102470</v>
      </c>
      <c r="G29187" t="s">
        <v>594</v>
      </c>
      <c r="H29187" t="s">
        <v>102475</v>
      </c>
      <c r="I29187">
        <v>1.1846808333333332E+16</v>
      </c>
      <c r="J29187">
        <v>9</v>
      </c>
      <c r="K29187">
        <v>5</v>
      </c>
      <c r="L29187">
        <v>20</v>
      </c>
      <c r="M29187" t="s">
        <v>126</v>
      </c>
      <c r="N29187" t="s">
        <v>102472</v>
      </c>
      <c r="O29187">
        <v>50</v>
      </c>
      <c r="P29187" t="s">
        <v>713</v>
      </c>
      <c r="Q29187" t="s">
        <v>33611</v>
      </c>
      <c r="R29187">
        <v>100</v>
      </c>
      <c r="S29187" t="s">
        <v>153</v>
      </c>
      <c r="T29187" t="s">
        <v>102473</v>
      </c>
      <c r="U29187">
        <v>3.5401135336130444E+16</v>
      </c>
      <c r="V29187" t="s">
        <v>429</v>
      </c>
      <c r="W29187" t="s">
        <v>149</v>
      </c>
      <c r="X29187" t="s">
        <v>102476</v>
      </c>
      <c r="Y29187">
        <v>1.6668031176804612E+16</v>
      </c>
    </row>
    <row r="29188" spans="1:25" x14ac:dyDescent="0.25">
      <c r="A29188" t="s">
        <v>102477</v>
      </c>
      <c r="B29188" t="s">
        <v>102468</v>
      </c>
      <c r="C29188" t="s">
        <v>49</v>
      </c>
      <c r="D29188" t="s">
        <v>102469</v>
      </c>
      <c r="E29188" t="s">
        <v>438</v>
      </c>
      <c r="F29188" t="s">
        <v>102470</v>
      </c>
      <c r="G29188" t="s">
        <v>594</v>
      </c>
      <c r="H29188" t="s">
        <v>102475</v>
      </c>
      <c r="J29188">
        <v>9</v>
      </c>
      <c r="K29188">
        <v>5</v>
      </c>
      <c r="L29188">
        <v>20</v>
      </c>
      <c r="M29188" t="s">
        <v>34</v>
      </c>
      <c r="N29188" t="s">
        <v>102472</v>
      </c>
      <c r="O29188">
        <v>52</v>
      </c>
      <c r="P29188" t="s">
        <v>212</v>
      </c>
      <c r="Q29188" t="s">
        <v>63171</v>
      </c>
      <c r="R29188">
        <v>100</v>
      </c>
      <c r="S29188" t="s">
        <v>153</v>
      </c>
      <c r="T29188" t="s">
        <v>102473</v>
      </c>
      <c r="U29188">
        <v>2493414382863965</v>
      </c>
      <c r="V29188" t="s">
        <v>432</v>
      </c>
      <c r="W29188" t="s">
        <v>149</v>
      </c>
      <c r="X29188" t="s">
        <v>102478</v>
      </c>
      <c r="Y29188">
        <v>2.4394667990460924E+16</v>
      </c>
    </row>
    <row r="29189" spans="1:25" x14ac:dyDescent="0.25">
      <c r="A29189" t="s">
        <v>102479</v>
      </c>
      <c r="B29189" t="s">
        <v>102468</v>
      </c>
      <c r="C29189" t="s">
        <v>54</v>
      </c>
      <c r="D29189" t="s">
        <v>102469</v>
      </c>
      <c r="E29189" t="s">
        <v>438</v>
      </c>
      <c r="F29189" t="s">
        <v>102470</v>
      </c>
      <c r="G29189" t="s">
        <v>594</v>
      </c>
      <c r="H29189" t="s">
        <v>102475</v>
      </c>
      <c r="I29189">
        <v>1.1846808333333332E+16</v>
      </c>
      <c r="J29189">
        <v>9</v>
      </c>
      <c r="K29189">
        <v>5</v>
      </c>
      <c r="L29189">
        <v>20</v>
      </c>
      <c r="M29189" t="s">
        <v>34</v>
      </c>
      <c r="N29189" t="s">
        <v>102472</v>
      </c>
      <c r="O29189">
        <v>49</v>
      </c>
      <c r="P29189" t="s">
        <v>218</v>
      </c>
      <c r="Q29189" t="s">
        <v>11940</v>
      </c>
      <c r="R29189">
        <v>100</v>
      </c>
      <c r="S29189" t="s">
        <v>80</v>
      </c>
      <c r="T29189" t="s">
        <v>102473</v>
      </c>
      <c r="U29189">
        <v>3996924941126855</v>
      </c>
      <c r="V29189" t="s">
        <v>6271</v>
      </c>
      <c r="W29189" t="s">
        <v>149</v>
      </c>
      <c r="X29189" t="s">
        <v>371</v>
      </c>
      <c r="Y29189">
        <v>2274966811118406</v>
      </c>
    </row>
    <row r="29190" spans="1:25" x14ac:dyDescent="0.25">
      <c r="A29190" t="s">
        <v>102480</v>
      </c>
      <c r="B29190" t="s">
        <v>102481</v>
      </c>
      <c r="C29190" t="s">
        <v>26</v>
      </c>
      <c r="D29190" t="s">
        <v>79</v>
      </c>
      <c r="E29190" t="s">
        <v>102482</v>
      </c>
      <c r="F29190" t="s">
        <v>102483</v>
      </c>
      <c r="G29190" t="s">
        <v>142</v>
      </c>
      <c r="H29190" t="s">
        <v>102484</v>
      </c>
      <c r="I29190">
        <v>8769713333333333</v>
      </c>
      <c r="J29190">
        <v>3</v>
      </c>
      <c r="K29190">
        <v>7</v>
      </c>
      <c r="L29190">
        <v>13</v>
      </c>
      <c r="M29190" t="s">
        <v>75</v>
      </c>
      <c r="N29190" t="s">
        <v>8346</v>
      </c>
      <c r="O29190">
        <v>12</v>
      </c>
      <c r="P29190" t="s">
        <v>287</v>
      </c>
      <c r="Q29190" t="s">
        <v>1854</v>
      </c>
      <c r="R29190">
        <v>30</v>
      </c>
      <c r="S29190" t="s">
        <v>153</v>
      </c>
      <c r="T29190" t="s">
        <v>102485</v>
      </c>
      <c r="U29190">
        <v>4.0352693624973336E+16</v>
      </c>
      <c r="V29190" t="s">
        <v>1576</v>
      </c>
      <c r="W29190" t="s">
        <v>149</v>
      </c>
      <c r="X29190" t="s">
        <v>102486</v>
      </c>
      <c r="Y29190">
        <v>6147428980377812</v>
      </c>
    </row>
    <row r="29191" spans="1:25" x14ac:dyDescent="0.25">
      <c r="A29191" t="s">
        <v>102487</v>
      </c>
      <c r="B29191" t="s">
        <v>102481</v>
      </c>
      <c r="C29191" t="s">
        <v>42</v>
      </c>
      <c r="D29191" t="s">
        <v>23196</v>
      </c>
      <c r="E29191" t="s">
        <v>396</v>
      </c>
      <c r="F29191" t="s">
        <v>102483</v>
      </c>
      <c r="G29191" t="s">
        <v>142</v>
      </c>
      <c r="H29191" t="s">
        <v>102484</v>
      </c>
      <c r="I29191">
        <v>8769713333333333</v>
      </c>
      <c r="J29191">
        <v>3</v>
      </c>
      <c r="K29191">
        <v>7</v>
      </c>
      <c r="L29191">
        <v>13</v>
      </c>
      <c r="M29191" t="s">
        <v>75</v>
      </c>
      <c r="N29191" t="s">
        <v>8346</v>
      </c>
      <c r="O29191">
        <v>15</v>
      </c>
      <c r="P29191" t="s">
        <v>287</v>
      </c>
      <c r="Q29191" t="s">
        <v>16967</v>
      </c>
      <c r="R29191">
        <v>30</v>
      </c>
      <c r="S29191" t="s">
        <v>153</v>
      </c>
      <c r="T29191" t="s">
        <v>102485</v>
      </c>
      <c r="U29191">
        <v>3507758892519633</v>
      </c>
      <c r="V29191" t="s">
        <v>1578</v>
      </c>
      <c r="W29191" t="s">
        <v>149</v>
      </c>
      <c r="X29191" t="s">
        <v>102488</v>
      </c>
      <c r="Y29191">
        <v>4.4705812640215384E+16</v>
      </c>
    </row>
    <row r="29192" spans="1:25" x14ac:dyDescent="0.25">
      <c r="A29192" t="s">
        <v>102489</v>
      </c>
      <c r="B29192" t="s">
        <v>102481</v>
      </c>
      <c r="C29192" t="s">
        <v>49</v>
      </c>
      <c r="D29192" t="s">
        <v>23196</v>
      </c>
      <c r="E29192" t="s">
        <v>396</v>
      </c>
      <c r="F29192" t="s">
        <v>102483</v>
      </c>
      <c r="G29192" t="s">
        <v>142</v>
      </c>
      <c r="H29192" t="s">
        <v>102484</v>
      </c>
      <c r="I29192">
        <v>8769713333333333</v>
      </c>
      <c r="J29192">
        <v>3</v>
      </c>
      <c r="K29192">
        <v>7</v>
      </c>
      <c r="L29192">
        <v>1415</v>
      </c>
      <c r="M29192" t="s">
        <v>75</v>
      </c>
      <c r="N29192" t="s">
        <v>8346</v>
      </c>
      <c r="O29192">
        <v>15</v>
      </c>
      <c r="P29192" t="s">
        <v>276</v>
      </c>
      <c r="Q29192" t="s">
        <v>16967</v>
      </c>
      <c r="R29192">
        <v>30</v>
      </c>
      <c r="S29192" t="s">
        <v>153</v>
      </c>
      <c r="T29192" t="s">
        <v>102485</v>
      </c>
      <c r="U29192">
        <v>3.4069982810295044E+16</v>
      </c>
      <c r="V29192" t="s">
        <v>1581</v>
      </c>
      <c r="W29192" t="s">
        <v>198</v>
      </c>
      <c r="X29192" t="s">
        <v>102490</v>
      </c>
      <c r="Y29192">
        <v>4849439911518669</v>
      </c>
    </row>
    <row r="29193" spans="1:25" x14ac:dyDescent="0.25">
      <c r="A29193" t="s">
        <v>102491</v>
      </c>
      <c r="B29193" t="s">
        <v>102481</v>
      </c>
      <c r="C29193" t="s">
        <v>54</v>
      </c>
      <c r="D29193" t="s">
        <v>23196</v>
      </c>
      <c r="E29193" t="s">
        <v>396</v>
      </c>
      <c r="F29193" t="s">
        <v>102483</v>
      </c>
      <c r="G29193" t="s">
        <v>142</v>
      </c>
      <c r="H29193" t="s">
        <v>102484</v>
      </c>
      <c r="I29193">
        <v>8769713333333333</v>
      </c>
      <c r="J29193">
        <v>3</v>
      </c>
      <c r="K29193">
        <v>7</v>
      </c>
      <c r="L29193">
        <v>13</v>
      </c>
      <c r="M29193" t="s">
        <v>75</v>
      </c>
      <c r="N29193" t="s">
        <v>8346</v>
      </c>
      <c r="O29193">
        <v>15</v>
      </c>
      <c r="P29193" t="s">
        <v>28</v>
      </c>
      <c r="Q29193" t="s">
        <v>16967</v>
      </c>
      <c r="R29193">
        <v>30</v>
      </c>
      <c r="S29193" t="s">
        <v>80</v>
      </c>
      <c r="T29193" t="s">
        <v>102485</v>
      </c>
      <c r="U29193">
        <v>2.9716986965040264E+16</v>
      </c>
      <c r="V29193" t="s">
        <v>3572</v>
      </c>
      <c r="W29193" t="s">
        <v>149</v>
      </c>
      <c r="X29193" t="s">
        <v>102492</v>
      </c>
      <c r="Y29193">
        <v>7075555682285367</v>
      </c>
    </row>
    <row r="29194" spans="1:25" x14ac:dyDescent="0.25">
      <c r="A29194" t="s">
        <v>102493</v>
      </c>
      <c r="B29194" t="s">
        <v>102494</v>
      </c>
      <c r="C29194" t="s">
        <v>26</v>
      </c>
      <c r="D29194" t="s">
        <v>55806</v>
      </c>
      <c r="E29194" t="s">
        <v>686</v>
      </c>
      <c r="F29194" t="s">
        <v>102495</v>
      </c>
      <c r="G29194" t="s">
        <v>557</v>
      </c>
      <c r="H29194" t="s">
        <v>102496</v>
      </c>
      <c r="I29194">
        <v>1.0246753333333332E+16</v>
      </c>
      <c r="J29194">
        <v>8</v>
      </c>
      <c r="K29194">
        <v>4</v>
      </c>
      <c r="L29194">
        <v>3</v>
      </c>
      <c r="M29194" t="s">
        <v>66</v>
      </c>
      <c r="N29194" t="s">
        <v>120</v>
      </c>
      <c r="O29194">
        <v>8</v>
      </c>
      <c r="P29194" t="s">
        <v>79</v>
      </c>
      <c r="Q29194" t="s">
        <v>23027</v>
      </c>
      <c r="R29194">
        <v>40</v>
      </c>
      <c r="S29194" t="s">
        <v>80</v>
      </c>
      <c r="T29194" t="s">
        <v>102497</v>
      </c>
      <c r="U29194">
        <v>4008725057780917</v>
      </c>
      <c r="V29194" t="s">
        <v>51</v>
      </c>
      <c r="W29194" t="s">
        <v>39</v>
      </c>
      <c r="X29194" t="s">
        <v>371</v>
      </c>
      <c r="Y29194">
        <v>6144670882022783</v>
      </c>
    </row>
    <row r="29195" spans="1:25" x14ac:dyDescent="0.25">
      <c r="A29195" t="s">
        <v>102498</v>
      </c>
      <c r="B29195" t="s">
        <v>102494</v>
      </c>
      <c r="C29195" t="s">
        <v>42</v>
      </c>
      <c r="D29195" t="s">
        <v>55806</v>
      </c>
      <c r="E29195" t="s">
        <v>686</v>
      </c>
      <c r="F29195" t="s">
        <v>102495</v>
      </c>
      <c r="G29195" t="s">
        <v>557</v>
      </c>
      <c r="H29195" t="s">
        <v>102499</v>
      </c>
      <c r="I29195">
        <v>1.0246753333333332E+16</v>
      </c>
      <c r="J29195">
        <v>345</v>
      </c>
      <c r="K29195">
        <v>4</v>
      </c>
      <c r="L29195">
        <v>3</v>
      </c>
      <c r="M29195" t="s">
        <v>66</v>
      </c>
      <c r="N29195" t="s">
        <v>120</v>
      </c>
      <c r="O29195">
        <v>8</v>
      </c>
      <c r="P29195" t="s">
        <v>44</v>
      </c>
      <c r="Q29195" t="s">
        <v>23027</v>
      </c>
      <c r="R29195">
        <v>40</v>
      </c>
      <c r="S29195" t="s">
        <v>36</v>
      </c>
      <c r="T29195" t="s">
        <v>102497</v>
      </c>
      <c r="U29195">
        <v>2.9072073456446948E+16</v>
      </c>
      <c r="V29195" t="s">
        <v>488</v>
      </c>
      <c r="W29195" t="s">
        <v>39</v>
      </c>
      <c r="X29195" t="s">
        <v>102500</v>
      </c>
      <c r="Y29195">
        <v>9432709347622076</v>
      </c>
    </row>
    <row r="29196" spans="1:25" x14ac:dyDescent="0.25">
      <c r="A29196" t="s">
        <v>102501</v>
      </c>
      <c r="B29196" t="s">
        <v>102494</v>
      </c>
      <c r="C29196" t="s">
        <v>49</v>
      </c>
      <c r="D29196" t="s">
        <v>55806</v>
      </c>
      <c r="E29196" t="s">
        <v>7870</v>
      </c>
      <c r="F29196" t="s">
        <v>102495</v>
      </c>
      <c r="G29196" t="s">
        <v>557</v>
      </c>
      <c r="H29196" t="s">
        <v>102499</v>
      </c>
      <c r="I29196">
        <v>1.0246753333333332E+16</v>
      </c>
      <c r="J29196">
        <v>8</v>
      </c>
      <c r="K29196">
        <v>4</v>
      </c>
      <c r="L29196">
        <v>3</v>
      </c>
      <c r="M29196" t="s">
        <v>66</v>
      </c>
      <c r="N29196" t="s">
        <v>120</v>
      </c>
      <c r="O29196">
        <v>8</v>
      </c>
      <c r="P29196" t="s">
        <v>127</v>
      </c>
      <c r="Q29196" t="s">
        <v>23027</v>
      </c>
      <c r="R29196">
        <v>40</v>
      </c>
      <c r="S29196" t="s">
        <v>36</v>
      </c>
      <c r="T29196" t="s">
        <v>102497</v>
      </c>
      <c r="U29196">
        <v>3593318079890168</v>
      </c>
      <c r="V29196" t="s">
        <v>491</v>
      </c>
      <c r="W29196" t="s">
        <v>39</v>
      </c>
      <c r="X29196" t="s">
        <v>102502</v>
      </c>
      <c r="Y29196">
        <v>1.0508021779754704E+16</v>
      </c>
    </row>
    <row r="29197" spans="1:25" x14ac:dyDescent="0.25">
      <c r="A29197" t="s">
        <v>102503</v>
      </c>
      <c r="B29197" t="s">
        <v>102494</v>
      </c>
      <c r="C29197" t="s">
        <v>54</v>
      </c>
      <c r="D29197" t="s">
        <v>55806</v>
      </c>
      <c r="E29197" t="s">
        <v>252</v>
      </c>
      <c r="F29197" t="s">
        <v>102495</v>
      </c>
      <c r="G29197" t="s">
        <v>557</v>
      </c>
      <c r="H29197" t="s">
        <v>102499</v>
      </c>
      <c r="I29197">
        <v>1.0246753333333332E+16</v>
      </c>
      <c r="J29197">
        <v>8</v>
      </c>
      <c r="K29197">
        <v>4</v>
      </c>
      <c r="L29197">
        <v>3</v>
      </c>
      <c r="M29197" t="s">
        <v>66</v>
      </c>
      <c r="N29197" t="s">
        <v>120</v>
      </c>
      <c r="O29197">
        <v>3</v>
      </c>
      <c r="P29197" t="s">
        <v>127</v>
      </c>
      <c r="Q29197" t="s">
        <v>23027</v>
      </c>
      <c r="R29197">
        <v>40</v>
      </c>
      <c r="S29197" t="s">
        <v>80</v>
      </c>
      <c r="T29197" t="s">
        <v>102497</v>
      </c>
      <c r="U29197">
        <v>3.5409509997332904E+16</v>
      </c>
      <c r="V29197" t="s">
        <v>51</v>
      </c>
      <c r="W29197" t="s">
        <v>39</v>
      </c>
      <c r="X29197" t="s">
        <v>102504</v>
      </c>
      <c r="Y29197">
        <v>1.0326222716498424E+16</v>
      </c>
    </row>
    <row r="29198" spans="1:25" x14ac:dyDescent="0.25">
      <c r="A29198" t="s">
        <v>102505</v>
      </c>
      <c r="B29198" t="s">
        <v>102506</v>
      </c>
      <c r="C29198" t="s">
        <v>26</v>
      </c>
      <c r="D29198" t="s">
        <v>77128</v>
      </c>
      <c r="E29198" t="s">
        <v>173</v>
      </c>
      <c r="F29198" t="s">
        <v>73</v>
      </c>
      <c r="G29198" t="s">
        <v>336</v>
      </c>
      <c r="H29198" t="s">
        <v>102507</v>
      </c>
      <c r="I29198">
        <v>2.6640958333333332E+16</v>
      </c>
      <c r="J29198">
        <v>3</v>
      </c>
      <c r="K29198">
        <v>6</v>
      </c>
      <c r="L29198">
        <v>18</v>
      </c>
      <c r="M29198" t="s">
        <v>75</v>
      </c>
      <c r="N29198" t="s">
        <v>24981</v>
      </c>
      <c r="O29198">
        <v>26</v>
      </c>
      <c r="P29198" t="s">
        <v>322</v>
      </c>
      <c r="Q29198" t="s">
        <v>76994</v>
      </c>
      <c r="R29198">
        <v>0</v>
      </c>
      <c r="S29198" t="s">
        <v>80</v>
      </c>
      <c r="T29198" t="s">
        <v>102508</v>
      </c>
      <c r="U29198">
        <v>2.3435880640617112E+16</v>
      </c>
      <c r="V29198" t="s">
        <v>1775</v>
      </c>
      <c r="W29198" t="s">
        <v>149</v>
      </c>
      <c r="X29198" t="s">
        <v>102509</v>
      </c>
      <c r="Y29198">
        <v>2781254278208087</v>
      </c>
    </row>
    <row r="29199" spans="1:25" x14ac:dyDescent="0.25">
      <c r="A29199" t="s">
        <v>102510</v>
      </c>
      <c r="B29199" t="s">
        <v>102506</v>
      </c>
      <c r="C29199" t="s">
        <v>42</v>
      </c>
      <c r="D29199" t="s">
        <v>77128</v>
      </c>
      <c r="E29199" t="s">
        <v>296</v>
      </c>
      <c r="F29199" t="s">
        <v>102511</v>
      </c>
      <c r="G29199" t="s">
        <v>336</v>
      </c>
      <c r="H29199" t="s">
        <v>102507</v>
      </c>
      <c r="I29199">
        <v>2.6640958333333332E+16</v>
      </c>
      <c r="J29199">
        <v>3</v>
      </c>
      <c r="K29199">
        <v>6</v>
      </c>
      <c r="L29199">
        <v>18</v>
      </c>
      <c r="M29199" t="s">
        <v>75</v>
      </c>
      <c r="N29199" t="s">
        <v>24981</v>
      </c>
      <c r="O29199">
        <v>26</v>
      </c>
      <c r="P29199" t="s">
        <v>322</v>
      </c>
      <c r="Q29199" t="s">
        <v>14509</v>
      </c>
      <c r="R29199">
        <v>0</v>
      </c>
      <c r="S29199" t="s">
        <v>153</v>
      </c>
      <c r="T29199" t="s">
        <v>102508</v>
      </c>
      <c r="U29199">
        <v>2.9071886567929076E+16</v>
      </c>
      <c r="V29199" t="s">
        <v>51</v>
      </c>
      <c r="W29199" t="s">
        <v>149</v>
      </c>
      <c r="X29199" t="s">
        <v>102512</v>
      </c>
      <c r="Y29199">
        <v>3453196349891085</v>
      </c>
    </row>
    <row r="29200" spans="1:25" x14ac:dyDescent="0.25">
      <c r="A29200" t="s">
        <v>102513</v>
      </c>
      <c r="B29200" t="s">
        <v>102506</v>
      </c>
      <c r="C29200" t="s">
        <v>49</v>
      </c>
      <c r="D29200" t="s">
        <v>77128</v>
      </c>
      <c r="E29200" t="s">
        <v>296</v>
      </c>
      <c r="F29200" t="s">
        <v>102511</v>
      </c>
      <c r="G29200" t="s">
        <v>336</v>
      </c>
      <c r="H29200" t="s">
        <v>102507</v>
      </c>
      <c r="I29200">
        <v>2.6640958333333332E+16</v>
      </c>
      <c r="J29200">
        <v>3</v>
      </c>
      <c r="K29200">
        <v>6</v>
      </c>
      <c r="L29200">
        <v>18</v>
      </c>
      <c r="M29200" t="s">
        <v>75</v>
      </c>
      <c r="N29200" t="s">
        <v>24981</v>
      </c>
      <c r="O29200">
        <v>26</v>
      </c>
      <c r="P29200" t="s">
        <v>368</v>
      </c>
      <c r="Q29200" t="s">
        <v>14509</v>
      </c>
      <c r="R29200">
        <v>0</v>
      </c>
      <c r="S29200" t="s">
        <v>153</v>
      </c>
      <c r="T29200" t="s">
        <v>102508</v>
      </c>
      <c r="U29200">
        <v>3862450266104444</v>
      </c>
      <c r="V29200" t="s">
        <v>2191</v>
      </c>
      <c r="W29200" t="s">
        <v>149</v>
      </c>
      <c r="X29200" t="s">
        <v>102514</v>
      </c>
      <c r="Y29200">
        <v>3490796390040197</v>
      </c>
    </row>
    <row r="29201" spans="1:25" x14ac:dyDescent="0.25">
      <c r="A29201" t="s">
        <v>102515</v>
      </c>
      <c r="B29201" t="s">
        <v>102506</v>
      </c>
      <c r="C29201" t="s">
        <v>54</v>
      </c>
      <c r="D29201" t="s">
        <v>79</v>
      </c>
      <c r="E29201" t="s">
        <v>623</v>
      </c>
      <c r="F29201" t="s">
        <v>102511</v>
      </c>
      <c r="G29201" t="s">
        <v>336</v>
      </c>
      <c r="H29201" t="s">
        <v>102507</v>
      </c>
      <c r="I29201">
        <v>2.6640958333333332E+16</v>
      </c>
      <c r="J29201">
        <v>3</v>
      </c>
      <c r="K29201">
        <v>6</v>
      </c>
      <c r="L29201">
        <v>18</v>
      </c>
      <c r="M29201" t="s">
        <v>75</v>
      </c>
      <c r="N29201" t="s">
        <v>24981</v>
      </c>
      <c r="O29201">
        <v>23</v>
      </c>
      <c r="P29201" t="s">
        <v>322</v>
      </c>
      <c r="Q29201" t="s">
        <v>14509</v>
      </c>
      <c r="R29201">
        <v>0</v>
      </c>
      <c r="S29201" t="s">
        <v>80</v>
      </c>
      <c r="T29201" t="s">
        <v>102508</v>
      </c>
      <c r="U29201">
        <v>3990333689545735</v>
      </c>
      <c r="V29201" t="s">
        <v>5409</v>
      </c>
      <c r="W29201" t="s">
        <v>149</v>
      </c>
      <c r="X29201" t="s">
        <v>102516</v>
      </c>
      <c r="Y29201">
        <v>3.5091776200205608E+16</v>
      </c>
    </row>
    <row r="29202" spans="1:25" x14ac:dyDescent="0.25">
      <c r="A29202" t="s">
        <v>102517</v>
      </c>
      <c r="B29202" t="s">
        <v>102518</v>
      </c>
      <c r="C29202" t="s">
        <v>26</v>
      </c>
      <c r="D29202" t="s">
        <v>102519</v>
      </c>
      <c r="E29202" t="s">
        <v>102520</v>
      </c>
      <c r="F29202" t="s">
        <v>102521</v>
      </c>
      <c r="G29202" t="s">
        <v>231</v>
      </c>
      <c r="H29202" t="s">
        <v>102522</v>
      </c>
      <c r="J29202">
        <v>3</v>
      </c>
      <c r="K29202">
        <v>4</v>
      </c>
      <c r="L29202">
        <v>17</v>
      </c>
      <c r="M29202" t="s">
        <v>190</v>
      </c>
      <c r="N29202" t="s">
        <v>299</v>
      </c>
      <c r="O29202">
        <v>5</v>
      </c>
      <c r="P29202" t="s">
        <v>368</v>
      </c>
      <c r="Q29202" t="s">
        <v>43949</v>
      </c>
      <c r="R29202">
        <v>100</v>
      </c>
      <c r="S29202" t="s">
        <v>153</v>
      </c>
      <c r="T29202" t="s">
        <v>102523</v>
      </c>
      <c r="U29202">
        <v>4020183499683312</v>
      </c>
      <c r="V29202" t="s">
        <v>3274</v>
      </c>
      <c r="W29202" t="s">
        <v>149</v>
      </c>
      <c r="X29202" t="s">
        <v>102524</v>
      </c>
      <c r="Y29202">
        <v>6917001249704806</v>
      </c>
    </row>
    <row r="29203" spans="1:25" x14ac:dyDescent="0.25">
      <c r="A29203" t="s">
        <v>102525</v>
      </c>
      <c r="B29203" t="s">
        <v>102518</v>
      </c>
      <c r="C29203" t="s">
        <v>42</v>
      </c>
      <c r="D29203" t="s">
        <v>102519</v>
      </c>
      <c r="E29203" t="s">
        <v>296</v>
      </c>
      <c r="F29203" t="s">
        <v>102521</v>
      </c>
      <c r="G29203" t="s">
        <v>231</v>
      </c>
      <c r="H29203" t="s">
        <v>102526</v>
      </c>
      <c r="J29203">
        <v>3</v>
      </c>
      <c r="K29203">
        <v>4</v>
      </c>
      <c r="L29203">
        <v>17</v>
      </c>
      <c r="M29203" t="s">
        <v>190</v>
      </c>
      <c r="N29203" t="s">
        <v>299</v>
      </c>
      <c r="O29203">
        <v>5</v>
      </c>
      <c r="P29203" t="s">
        <v>368</v>
      </c>
      <c r="Q29203" t="s">
        <v>43949</v>
      </c>
      <c r="R29203">
        <v>100</v>
      </c>
      <c r="S29203" t="s">
        <v>153</v>
      </c>
      <c r="T29203" t="s">
        <v>102523</v>
      </c>
      <c r="U29203">
        <v>3354166873346716</v>
      </c>
      <c r="V29203" t="s">
        <v>51</v>
      </c>
      <c r="W29203" t="s">
        <v>149</v>
      </c>
      <c r="X29203" t="s">
        <v>102527</v>
      </c>
      <c r="Y29203">
        <v>3566257604239836</v>
      </c>
    </row>
    <row r="29204" spans="1:25" x14ac:dyDescent="0.25">
      <c r="A29204" t="s">
        <v>102528</v>
      </c>
      <c r="B29204" t="s">
        <v>102518</v>
      </c>
      <c r="C29204" t="s">
        <v>49</v>
      </c>
      <c r="D29204" t="s">
        <v>102519</v>
      </c>
      <c r="E29204" t="s">
        <v>296</v>
      </c>
      <c r="F29204" t="s">
        <v>102521</v>
      </c>
      <c r="G29204" t="s">
        <v>231</v>
      </c>
      <c r="H29204" t="s">
        <v>102522</v>
      </c>
      <c r="I29204">
        <v>72235225</v>
      </c>
      <c r="J29204">
        <v>3</v>
      </c>
      <c r="K29204">
        <v>4</v>
      </c>
      <c r="L29204">
        <v>17</v>
      </c>
      <c r="M29204" t="s">
        <v>190</v>
      </c>
      <c r="N29204" t="s">
        <v>299</v>
      </c>
      <c r="O29204">
        <v>9</v>
      </c>
      <c r="P29204" t="s">
        <v>368</v>
      </c>
      <c r="Q29204" t="s">
        <v>43949</v>
      </c>
      <c r="R29204">
        <v>100</v>
      </c>
      <c r="S29204" t="s">
        <v>153</v>
      </c>
      <c r="T29204" t="s">
        <v>102523</v>
      </c>
      <c r="U29204">
        <v>2.4037573685285464E+16</v>
      </c>
      <c r="V29204" t="s">
        <v>38</v>
      </c>
      <c r="W29204" t="s">
        <v>149</v>
      </c>
      <c r="X29204" t="s">
        <v>102529</v>
      </c>
      <c r="Y29204">
        <v>1.6097679275206248E+16</v>
      </c>
    </row>
    <row r="29205" spans="1:25" x14ac:dyDescent="0.25">
      <c r="A29205" t="s">
        <v>102530</v>
      </c>
      <c r="B29205" t="s">
        <v>102518</v>
      </c>
      <c r="C29205" t="s">
        <v>54</v>
      </c>
      <c r="D29205" t="s">
        <v>102519</v>
      </c>
      <c r="E29205" t="s">
        <v>296</v>
      </c>
      <c r="F29205" t="s">
        <v>102521</v>
      </c>
      <c r="G29205" t="s">
        <v>231</v>
      </c>
      <c r="H29205" t="s">
        <v>102522</v>
      </c>
      <c r="I29205">
        <v>72235225</v>
      </c>
      <c r="J29205">
        <v>3</v>
      </c>
      <c r="K29205">
        <v>4</v>
      </c>
      <c r="L29205">
        <v>17</v>
      </c>
      <c r="M29205" t="s">
        <v>190</v>
      </c>
      <c r="N29205" t="s">
        <v>299</v>
      </c>
      <c r="O29205">
        <v>9</v>
      </c>
      <c r="P29205" t="s">
        <v>368</v>
      </c>
      <c r="Q29205" t="s">
        <v>18682</v>
      </c>
      <c r="R29205">
        <v>100</v>
      </c>
      <c r="S29205" t="s">
        <v>153</v>
      </c>
      <c r="T29205" t="s">
        <v>102523</v>
      </c>
      <c r="U29205">
        <v>2944745758836741</v>
      </c>
      <c r="V29205" t="s">
        <v>46</v>
      </c>
      <c r="W29205" t="s">
        <v>149</v>
      </c>
      <c r="X29205" t="s">
        <v>102531</v>
      </c>
      <c r="Y29205">
        <v>6479811713435844</v>
      </c>
    </row>
    <row r="29206" spans="1:25" x14ac:dyDescent="0.25">
      <c r="A29206" t="s">
        <v>102532</v>
      </c>
      <c r="B29206" t="s">
        <v>102533</v>
      </c>
      <c r="C29206" t="s">
        <v>26</v>
      </c>
      <c r="D29206" t="s">
        <v>102534</v>
      </c>
      <c r="E29206" t="s">
        <v>296</v>
      </c>
      <c r="F29206" t="s">
        <v>102535</v>
      </c>
      <c r="G29206" t="s">
        <v>557</v>
      </c>
      <c r="H29206" t="s">
        <v>102536</v>
      </c>
      <c r="I29206">
        <v>9796733333333334</v>
      </c>
      <c r="J29206">
        <v>6</v>
      </c>
      <c r="K29206">
        <v>9</v>
      </c>
      <c r="L29206">
        <v>19</v>
      </c>
      <c r="M29206" t="s">
        <v>34</v>
      </c>
      <c r="N29206" t="s">
        <v>102537</v>
      </c>
      <c r="O29206">
        <v>24</v>
      </c>
      <c r="P29206" t="s">
        <v>212</v>
      </c>
      <c r="Q29206" t="s">
        <v>53612</v>
      </c>
      <c r="R29206">
        <v>120</v>
      </c>
      <c r="S29206" t="s">
        <v>465</v>
      </c>
      <c r="T29206" t="s">
        <v>102538</v>
      </c>
      <c r="U29206">
        <v>386874277980971</v>
      </c>
      <c r="V29206" t="s">
        <v>3600</v>
      </c>
      <c r="W29206" t="s">
        <v>149</v>
      </c>
      <c r="X29206" t="s">
        <v>102539</v>
      </c>
      <c r="Y29206">
        <v>1.9985462732670524E+16</v>
      </c>
    </row>
    <row r="29207" spans="1:25" x14ac:dyDescent="0.25">
      <c r="A29207" t="s">
        <v>102540</v>
      </c>
      <c r="B29207" t="s">
        <v>102533</v>
      </c>
      <c r="C29207" t="s">
        <v>42</v>
      </c>
      <c r="D29207" t="s">
        <v>102534</v>
      </c>
      <c r="E29207" t="s">
        <v>296</v>
      </c>
      <c r="F29207" t="s">
        <v>102535</v>
      </c>
      <c r="G29207" t="s">
        <v>557</v>
      </c>
      <c r="H29207" t="s">
        <v>102536</v>
      </c>
      <c r="I29207">
        <v>9796733333333334</v>
      </c>
      <c r="J29207">
        <v>6</v>
      </c>
      <c r="K29207">
        <v>9</v>
      </c>
      <c r="L29207">
        <v>19</v>
      </c>
      <c r="M29207" t="s">
        <v>34</v>
      </c>
      <c r="N29207" t="s">
        <v>102537</v>
      </c>
      <c r="O29207">
        <v>21</v>
      </c>
      <c r="P29207" t="s">
        <v>145</v>
      </c>
      <c r="Q29207" t="s">
        <v>53612</v>
      </c>
      <c r="R29207">
        <v>120</v>
      </c>
      <c r="S29207" t="s">
        <v>465</v>
      </c>
      <c r="T29207" t="s">
        <v>102538</v>
      </c>
      <c r="U29207">
        <v>2946132539011668</v>
      </c>
      <c r="V29207" t="s">
        <v>51</v>
      </c>
      <c r="W29207" t="s">
        <v>198</v>
      </c>
      <c r="X29207" t="s">
        <v>79</v>
      </c>
      <c r="Y29207">
        <v>2155254629401129</v>
      </c>
    </row>
    <row r="29208" spans="1:25" x14ac:dyDescent="0.25">
      <c r="A29208" t="s">
        <v>102541</v>
      </c>
      <c r="B29208" t="s">
        <v>102533</v>
      </c>
      <c r="C29208" t="s">
        <v>49</v>
      </c>
      <c r="D29208" t="s">
        <v>102534</v>
      </c>
      <c r="E29208" t="s">
        <v>296</v>
      </c>
      <c r="F29208" t="s">
        <v>102535</v>
      </c>
      <c r="G29208" t="s">
        <v>557</v>
      </c>
      <c r="H29208" t="s">
        <v>102536</v>
      </c>
      <c r="I29208">
        <v>9796733333333334</v>
      </c>
      <c r="J29208">
        <v>6</v>
      </c>
      <c r="K29208">
        <v>9</v>
      </c>
      <c r="L29208">
        <v>19</v>
      </c>
      <c r="M29208" t="s">
        <v>34</v>
      </c>
      <c r="N29208" t="s">
        <v>102537</v>
      </c>
      <c r="O29208">
        <v>21</v>
      </c>
      <c r="P29208" t="s">
        <v>152</v>
      </c>
      <c r="Q29208" t="s">
        <v>8149</v>
      </c>
      <c r="R29208">
        <v>120</v>
      </c>
      <c r="S29208" t="s">
        <v>80</v>
      </c>
      <c r="T29208" t="s">
        <v>102538</v>
      </c>
      <c r="U29208">
        <v>2219249099529712</v>
      </c>
      <c r="V29208" t="s">
        <v>1658</v>
      </c>
      <c r="W29208" t="s">
        <v>149</v>
      </c>
      <c r="X29208" t="s">
        <v>102542</v>
      </c>
      <c r="Y29208">
        <v>2233265432390947</v>
      </c>
    </row>
    <row r="29209" spans="1:25" x14ac:dyDescent="0.25">
      <c r="A29209" t="s">
        <v>102543</v>
      </c>
      <c r="B29209" t="s">
        <v>102533</v>
      </c>
      <c r="C29209" t="s">
        <v>54</v>
      </c>
      <c r="D29209" t="s">
        <v>102534</v>
      </c>
      <c r="E29209" t="s">
        <v>296</v>
      </c>
      <c r="F29209" t="s">
        <v>102535</v>
      </c>
      <c r="G29209" t="s">
        <v>557</v>
      </c>
      <c r="H29209" t="s">
        <v>102544</v>
      </c>
      <c r="I29209">
        <v>9796733333333334</v>
      </c>
      <c r="J29209">
        <v>6</v>
      </c>
      <c r="K29209">
        <v>9</v>
      </c>
      <c r="L29209">
        <v>19</v>
      </c>
      <c r="M29209" t="s">
        <v>34</v>
      </c>
      <c r="N29209" t="s">
        <v>102537</v>
      </c>
      <c r="O29209">
        <v>23</v>
      </c>
      <c r="P29209" t="s">
        <v>145</v>
      </c>
      <c r="Q29209" t="s">
        <v>53612</v>
      </c>
      <c r="R29209">
        <v>120</v>
      </c>
      <c r="S29209" t="s">
        <v>465</v>
      </c>
      <c r="T29209" t="s">
        <v>102538</v>
      </c>
      <c r="U29209">
        <v>3260213122232041</v>
      </c>
      <c r="V29209" t="s">
        <v>1662</v>
      </c>
      <c r="W29209" t="s">
        <v>149</v>
      </c>
      <c r="X29209" t="s">
        <v>102545</v>
      </c>
      <c r="Y29209">
        <v>2512060505605324</v>
      </c>
    </row>
    <row r="29210" spans="1:25" x14ac:dyDescent="0.25">
      <c r="A29210" t="s">
        <v>102546</v>
      </c>
      <c r="B29210" t="s">
        <v>102547</v>
      </c>
      <c r="C29210" t="s">
        <v>26</v>
      </c>
      <c r="D29210" t="s">
        <v>79</v>
      </c>
      <c r="E29210" t="s">
        <v>1154</v>
      </c>
      <c r="F29210" t="s">
        <v>102548</v>
      </c>
      <c r="G29210" t="s">
        <v>64</v>
      </c>
      <c r="H29210" t="s">
        <v>102549</v>
      </c>
      <c r="J29210">
        <v>4</v>
      </c>
      <c r="K29210">
        <v>4</v>
      </c>
      <c r="L29210">
        <v>11</v>
      </c>
      <c r="M29210" t="s">
        <v>190</v>
      </c>
      <c r="N29210" t="s">
        <v>35639</v>
      </c>
      <c r="O29210">
        <v>16</v>
      </c>
      <c r="P29210" t="s">
        <v>79</v>
      </c>
      <c r="Q29210" t="s">
        <v>102550</v>
      </c>
      <c r="R29210">
        <v>60</v>
      </c>
      <c r="S29210" t="s">
        <v>80</v>
      </c>
      <c r="T29210" t="s">
        <v>102551</v>
      </c>
      <c r="U29210">
        <v>425824353332756</v>
      </c>
      <c r="V29210" t="s">
        <v>839</v>
      </c>
      <c r="W29210" t="s">
        <v>39</v>
      </c>
      <c r="X29210" t="s">
        <v>102552</v>
      </c>
      <c r="Y29210">
        <v>7212511004722098</v>
      </c>
    </row>
    <row r="29211" spans="1:25" x14ac:dyDescent="0.25">
      <c r="A29211" t="s">
        <v>102553</v>
      </c>
      <c r="B29211" t="s">
        <v>102547</v>
      </c>
      <c r="C29211" t="s">
        <v>42</v>
      </c>
      <c r="D29211" t="s">
        <v>102554</v>
      </c>
      <c r="E29211" t="s">
        <v>1154</v>
      </c>
      <c r="F29211" t="s">
        <v>102548</v>
      </c>
      <c r="G29211" t="s">
        <v>142</v>
      </c>
      <c r="H29211" t="s">
        <v>102549</v>
      </c>
      <c r="I29211">
        <v>7657878333333332</v>
      </c>
      <c r="J29211">
        <v>4</v>
      </c>
      <c r="K29211">
        <v>4</v>
      </c>
      <c r="L29211">
        <v>11</v>
      </c>
      <c r="M29211" t="s">
        <v>190</v>
      </c>
      <c r="N29211" t="s">
        <v>35639</v>
      </c>
      <c r="O29211">
        <v>21</v>
      </c>
      <c r="P29211" t="s">
        <v>127</v>
      </c>
      <c r="Q29211" t="s">
        <v>5710</v>
      </c>
      <c r="R29211">
        <v>60</v>
      </c>
      <c r="S29211" t="s">
        <v>36</v>
      </c>
      <c r="T29211" t="s">
        <v>102551</v>
      </c>
      <c r="U29211">
        <v>3.1549976498918084E+16</v>
      </c>
      <c r="V29211" t="s">
        <v>842</v>
      </c>
      <c r="W29211" t="s">
        <v>39</v>
      </c>
      <c r="X29211" t="s">
        <v>102555</v>
      </c>
      <c r="Y29211">
        <v>6909274205537387</v>
      </c>
    </row>
    <row r="29212" spans="1:25" x14ac:dyDescent="0.25">
      <c r="A29212" t="s">
        <v>102556</v>
      </c>
      <c r="B29212" t="s">
        <v>102547</v>
      </c>
      <c r="C29212" t="s">
        <v>49</v>
      </c>
      <c r="D29212" t="s">
        <v>102554</v>
      </c>
      <c r="E29212" t="s">
        <v>1154</v>
      </c>
      <c r="F29212" t="s">
        <v>102548</v>
      </c>
      <c r="G29212" t="s">
        <v>142</v>
      </c>
      <c r="H29212" t="s">
        <v>102549</v>
      </c>
      <c r="I29212">
        <v>7657878333333332</v>
      </c>
      <c r="J29212">
        <v>4</v>
      </c>
      <c r="K29212">
        <v>4</v>
      </c>
      <c r="L29212">
        <v>11</v>
      </c>
      <c r="M29212" t="s">
        <v>190</v>
      </c>
      <c r="N29212" t="s">
        <v>35639</v>
      </c>
      <c r="O29212">
        <v>19</v>
      </c>
      <c r="P29212" t="s">
        <v>56</v>
      </c>
      <c r="Q29212" t="s">
        <v>5710</v>
      </c>
      <c r="R29212">
        <v>60</v>
      </c>
      <c r="S29212" t="s">
        <v>36</v>
      </c>
      <c r="T29212" t="s">
        <v>102551</v>
      </c>
      <c r="U29212">
        <v>3978076229416654</v>
      </c>
      <c r="V29212" t="s">
        <v>845</v>
      </c>
      <c r="W29212" t="s">
        <v>39</v>
      </c>
      <c r="X29212" t="s">
        <v>102557</v>
      </c>
      <c r="Y29212">
        <v>2.2118748682828356E+16</v>
      </c>
    </row>
    <row r="29213" spans="1:25" x14ac:dyDescent="0.25">
      <c r="A29213" t="s">
        <v>102558</v>
      </c>
      <c r="B29213" t="s">
        <v>102547</v>
      </c>
      <c r="C29213" t="s">
        <v>54</v>
      </c>
      <c r="D29213" t="s">
        <v>102554</v>
      </c>
      <c r="E29213" t="s">
        <v>1154</v>
      </c>
      <c r="F29213" t="s">
        <v>73</v>
      </c>
      <c r="G29213" t="s">
        <v>142</v>
      </c>
      <c r="H29213" t="s">
        <v>102559</v>
      </c>
      <c r="I29213">
        <v>7657878333333332</v>
      </c>
      <c r="J29213">
        <v>4</v>
      </c>
      <c r="K29213">
        <v>4</v>
      </c>
      <c r="L29213">
        <v>11</v>
      </c>
      <c r="M29213" t="s">
        <v>190</v>
      </c>
      <c r="N29213" t="s">
        <v>35639</v>
      </c>
      <c r="O29213">
        <v>19</v>
      </c>
      <c r="P29213" t="s">
        <v>127</v>
      </c>
      <c r="Q29213" t="s">
        <v>5710</v>
      </c>
      <c r="R29213">
        <v>60</v>
      </c>
      <c r="S29213" t="s">
        <v>36</v>
      </c>
      <c r="T29213" t="s">
        <v>102551</v>
      </c>
      <c r="U29213">
        <v>3.957462912354968E+16</v>
      </c>
      <c r="V29213" t="s">
        <v>2438</v>
      </c>
      <c r="W29213" t="s">
        <v>39</v>
      </c>
      <c r="X29213" t="s">
        <v>102560</v>
      </c>
      <c r="Y29213">
        <v>7272937742301508</v>
      </c>
    </row>
    <row r="29214" spans="1:25" x14ac:dyDescent="0.25">
      <c r="A29214" t="s">
        <v>102561</v>
      </c>
      <c r="B29214" t="s">
        <v>102562</v>
      </c>
      <c r="C29214" t="s">
        <v>26</v>
      </c>
      <c r="D29214" t="s">
        <v>102563</v>
      </c>
      <c r="E29214" t="s">
        <v>900</v>
      </c>
      <c r="F29214" t="s">
        <v>102564</v>
      </c>
      <c r="G29214" t="s">
        <v>30</v>
      </c>
      <c r="H29214" t="s">
        <v>102565</v>
      </c>
      <c r="I29214">
        <v>8400600000000002</v>
      </c>
      <c r="J29214">
        <v>8</v>
      </c>
      <c r="K29214">
        <v>6</v>
      </c>
      <c r="L29214">
        <v>29</v>
      </c>
      <c r="M29214" t="s">
        <v>56</v>
      </c>
      <c r="N29214" t="s">
        <v>102566</v>
      </c>
      <c r="O29214">
        <v>16</v>
      </c>
      <c r="P29214" t="s">
        <v>212</v>
      </c>
      <c r="Q29214" t="s">
        <v>48469</v>
      </c>
      <c r="R29214">
        <v>130</v>
      </c>
      <c r="S29214" t="s">
        <v>153</v>
      </c>
      <c r="T29214" t="s">
        <v>102567</v>
      </c>
      <c r="U29214">
        <v>269546892845063</v>
      </c>
      <c r="V29214" t="s">
        <v>2000</v>
      </c>
      <c r="W29214" t="s">
        <v>149</v>
      </c>
      <c r="X29214" t="s">
        <v>102568</v>
      </c>
      <c r="Y29214">
        <v>2.5403738321415372E+16</v>
      </c>
    </row>
    <row r="29215" spans="1:25" x14ac:dyDescent="0.25">
      <c r="A29215" t="s">
        <v>102569</v>
      </c>
      <c r="B29215" t="s">
        <v>102562</v>
      </c>
      <c r="C29215" t="s">
        <v>42</v>
      </c>
      <c r="D29215" t="s">
        <v>79</v>
      </c>
      <c r="E29215" t="s">
        <v>900</v>
      </c>
      <c r="F29215" t="s">
        <v>102564</v>
      </c>
      <c r="G29215" t="s">
        <v>30</v>
      </c>
      <c r="H29215" t="s">
        <v>102570</v>
      </c>
      <c r="I29215">
        <v>8400600000000002</v>
      </c>
      <c r="J29215">
        <v>8</v>
      </c>
      <c r="K29215">
        <v>6</v>
      </c>
      <c r="L29215">
        <v>29</v>
      </c>
      <c r="M29215" t="s">
        <v>56</v>
      </c>
      <c r="N29215" t="s">
        <v>102566</v>
      </c>
      <c r="O29215">
        <v>16</v>
      </c>
      <c r="P29215" t="s">
        <v>218</v>
      </c>
      <c r="Q29215" t="s">
        <v>39516</v>
      </c>
      <c r="R29215">
        <v>130</v>
      </c>
      <c r="S29215" t="s">
        <v>80</v>
      </c>
      <c r="T29215" t="s">
        <v>102567</v>
      </c>
      <c r="U29215">
        <v>3.1586222092998424E+16</v>
      </c>
      <c r="V29215" t="s">
        <v>51</v>
      </c>
      <c r="W29215" t="s">
        <v>149</v>
      </c>
      <c r="X29215" t="s">
        <v>102571</v>
      </c>
      <c r="Y29215">
        <v>2807126093660785</v>
      </c>
    </row>
    <row r="29216" spans="1:25" x14ac:dyDescent="0.25">
      <c r="A29216" t="s">
        <v>102572</v>
      </c>
      <c r="B29216" t="s">
        <v>102562</v>
      </c>
      <c r="C29216" t="s">
        <v>49</v>
      </c>
      <c r="D29216" t="s">
        <v>102563</v>
      </c>
      <c r="E29216" t="s">
        <v>900</v>
      </c>
      <c r="F29216" t="s">
        <v>102564</v>
      </c>
      <c r="G29216" t="s">
        <v>30</v>
      </c>
      <c r="H29216" t="s">
        <v>102565</v>
      </c>
      <c r="I29216">
        <v>8400600000000002</v>
      </c>
      <c r="J29216">
        <v>8</v>
      </c>
      <c r="K29216">
        <v>6</v>
      </c>
      <c r="L29216">
        <v>29</v>
      </c>
      <c r="M29216" t="s">
        <v>56</v>
      </c>
      <c r="N29216" t="s">
        <v>102566</v>
      </c>
      <c r="O29216">
        <v>16</v>
      </c>
      <c r="P29216" t="s">
        <v>212</v>
      </c>
      <c r="Q29216" t="s">
        <v>48469</v>
      </c>
      <c r="R29216">
        <v>130</v>
      </c>
      <c r="S29216" t="s">
        <v>80</v>
      </c>
      <c r="T29216" t="s">
        <v>102567</v>
      </c>
      <c r="U29216">
        <v>2536938571457653</v>
      </c>
      <c r="V29216" t="s">
        <v>4440</v>
      </c>
      <c r="W29216" t="s">
        <v>149</v>
      </c>
      <c r="X29216" t="s">
        <v>371</v>
      </c>
      <c r="Y29216">
        <v>288794240759777</v>
      </c>
    </row>
    <row r="29217" spans="1:25" x14ac:dyDescent="0.25">
      <c r="A29217" t="s">
        <v>102573</v>
      </c>
      <c r="B29217" t="s">
        <v>102562</v>
      </c>
      <c r="C29217" t="s">
        <v>54</v>
      </c>
      <c r="D29217" t="s">
        <v>102563</v>
      </c>
      <c r="E29217" t="s">
        <v>900</v>
      </c>
      <c r="F29217" t="s">
        <v>102564</v>
      </c>
      <c r="G29217" t="s">
        <v>30</v>
      </c>
      <c r="H29217" t="s">
        <v>102565</v>
      </c>
      <c r="I29217">
        <v>8400600000000002</v>
      </c>
      <c r="J29217">
        <v>8</v>
      </c>
      <c r="K29217">
        <v>6</v>
      </c>
      <c r="L29217">
        <v>29</v>
      </c>
      <c r="M29217" t="s">
        <v>56</v>
      </c>
      <c r="N29217" t="s">
        <v>102566</v>
      </c>
      <c r="O29217">
        <v>16</v>
      </c>
      <c r="P29217" t="s">
        <v>234</v>
      </c>
      <c r="Q29217" t="s">
        <v>48469</v>
      </c>
      <c r="R29217">
        <v>130</v>
      </c>
      <c r="S29217" t="s">
        <v>153</v>
      </c>
      <c r="T29217" t="s">
        <v>102567</v>
      </c>
      <c r="U29217">
        <v>377720620017672</v>
      </c>
      <c r="V29217" t="s">
        <v>4443</v>
      </c>
      <c r="W29217" t="s">
        <v>149</v>
      </c>
      <c r="X29217" t="s">
        <v>102574</v>
      </c>
      <c r="Y29217">
        <v>2566108958811865</v>
      </c>
    </row>
    <row r="29218" spans="1:25" x14ac:dyDescent="0.25">
      <c r="A29218" t="s">
        <v>102575</v>
      </c>
      <c r="B29218" t="s">
        <v>102576</v>
      </c>
      <c r="C29218" t="s">
        <v>26</v>
      </c>
      <c r="D29218" t="s">
        <v>102577</v>
      </c>
      <c r="E29218" t="s">
        <v>573</v>
      </c>
      <c r="F29218" t="s">
        <v>102578</v>
      </c>
      <c r="G29218" t="s">
        <v>166</v>
      </c>
      <c r="H29218" t="s">
        <v>102579</v>
      </c>
      <c r="I29218">
        <v>6853563333333333</v>
      </c>
      <c r="J29218">
        <v>1</v>
      </c>
      <c r="K29218">
        <v>3</v>
      </c>
      <c r="L29218">
        <v>5</v>
      </c>
      <c r="M29218" t="s">
        <v>144</v>
      </c>
      <c r="N29218" t="s">
        <v>79</v>
      </c>
      <c r="O29218">
        <v>1</v>
      </c>
      <c r="P29218" t="s">
        <v>79</v>
      </c>
      <c r="Q29218" t="s">
        <v>5348</v>
      </c>
      <c r="R29218">
        <v>60</v>
      </c>
      <c r="S29218" t="s">
        <v>36</v>
      </c>
      <c r="T29218" t="s">
        <v>102580</v>
      </c>
      <c r="U29218">
        <v>3645858625043999</v>
      </c>
      <c r="V29218" t="s">
        <v>643</v>
      </c>
      <c r="W29218" t="s">
        <v>39</v>
      </c>
      <c r="X29218" t="s">
        <v>102581</v>
      </c>
      <c r="Y29218">
        <v>3.0914484044586964E+16</v>
      </c>
    </row>
    <row r="29219" spans="1:25" x14ac:dyDescent="0.25">
      <c r="A29219" t="s">
        <v>102582</v>
      </c>
      <c r="B29219" t="s">
        <v>102576</v>
      </c>
      <c r="C29219" t="s">
        <v>42</v>
      </c>
      <c r="D29219" t="s">
        <v>102577</v>
      </c>
      <c r="E29219" t="s">
        <v>573</v>
      </c>
      <c r="F29219" t="s">
        <v>102578</v>
      </c>
      <c r="G29219" t="s">
        <v>166</v>
      </c>
      <c r="H29219" t="s">
        <v>102579</v>
      </c>
      <c r="I29219">
        <v>6853563333333333</v>
      </c>
      <c r="J29219">
        <v>1</v>
      </c>
      <c r="K29219">
        <v>3</v>
      </c>
      <c r="L29219">
        <v>5</v>
      </c>
      <c r="M29219" t="s">
        <v>144</v>
      </c>
      <c r="N29219" t="s">
        <v>79</v>
      </c>
      <c r="O29219">
        <v>1</v>
      </c>
      <c r="P29219" t="s">
        <v>190</v>
      </c>
      <c r="Q29219" t="s">
        <v>5348</v>
      </c>
      <c r="R29219">
        <v>60</v>
      </c>
      <c r="S29219" t="s">
        <v>36</v>
      </c>
      <c r="T29219" t="s">
        <v>102580</v>
      </c>
      <c r="U29219">
        <v>3.1755222910486592E+16</v>
      </c>
      <c r="V29219" t="s">
        <v>646</v>
      </c>
      <c r="W29219" t="s">
        <v>39</v>
      </c>
      <c r="X29219" t="s">
        <v>102583</v>
      </c>
      <c r="Y29219">
        <v>8177107907079558</v>
      </c>
    </row>
    <row r="29220" spans="1:25" x14ac:dyDescent="0.25">
      <c r="A29220" t="s">
        <v>102584</v>
      </c>
      <c r="B29220" t="s">
        <v>102576</v>
      </c>
      <c r="C29220" t="s">
        <v>49</v>
      </c>
      <c r="D29220" t="s">
        <v>102577</v>
      </c>
      <c r="E29220" t="s">
        <v>573</v>
      </c>
      <c r="F29220" t="s">
        <v>102578</v>
      </c>
      <c r="G29220" t="s">
        <v>166</v>
      </c>
      <c r="H29220" t="s">
        <v>102579</v>
      </c>
      <c r="I29220">
        <v>6853563333333333</v>
      </c>
      <c r="J29220">
        <v>1</v>
      </c>
      <c r="K29220">
        <v>3</v>
      </c>
      <c r="L29220">
        <v>5</v>
      </c>
      <c r="M29220" t="s">
        <v>144</v>
      </c>
      <c r="N29220" t="s">
        <v>79</v>
      </c>
      <c r="O29220">
        <v>1</v>
      </c>
      <c r="P29220" t="s">
        <v>190</v>
      </c>
      <c r="Q29220" t="s">
        <v>5348</v>
      </c>
      <c r="R29220">
        <v>60</v>
      </c>
      <c r="S29220" t="s">
        <v>36</v>
      </c>
      <c r="T29220" t="s">
        <v>102580</v>
      </c>
      <c r="U29220">
        <v>3423803589968594</v>
      </c>
      <c r="V29220" t="s">
        <v>917</v>
      </c>
      <c r="W29220" t="s">
        <v>39</v>
      </c>
      <c r="X29220" t="s">
        <v>102585</v>
      </c>
      <c r="Y29220">
        <v>3.2424878567610404E+16</v>
      </c>
    </row>
    <row r="29221" spans="1:25" x14ac:dyDescent="0.25">
      <c r="A29221" t="s">
        <v>102586</v>
      </c>
      <c r="B29221" t="s">
        <v>102576</v>
      </c>
      <c r="C29221" t="s">
        <v>54</v>
      </c>
      <c r="D29221" t="s">
        <v>102577</v>
      </c>
      <c r="E29221" t="s">
        <v>587</v>
      </c>
      <c r="F29221" t="s">
        <v>102578</v>
      </c>
      <c r="G29221" t="s">
        <v>166</v>
      </c>
      <c r="H29221" t="s">
        <v>102579</v>
      </c>
      <c r="I29221">
        <v>6853563333333333</v>
      </c>
      <c r="J29221">
        <v>1</v>
      </c>
      <c r="K29221">
        <v>3</v>
      </c>
      <c r="L29221">
        <v>5</v>
      </c>
      <c r="M29221" t="s">
        <v>144</v>
      </c>
      <c r="N29221" t="s">
        <v>79</v>
      </c>
      <c r="O29221">
        <v>1</v>
      </c>
      <c r="P29221" t="s">
        <v>1859</v>
      </c>
      <c r="Q29221" t="s">
        <v>5348</v>
      </c>
      <c r="R29221">
        <v>60</v>
      </c>
      <c r="S29221" t="s">
        <v>36</v>
      </c>
      <c r="T29221" t="s">
        <v>102580</v>
      </c>
      <c r="U29221">
        <v>2852258118804743</v>
      </c>
      <c r="V29221" t="s">
        <v>148</v>
      </c>
      <c r="W29221" t="s">
        <v>39</v>
      </c>
      <c r="X29221" t="s">
        <v>102587</v>
      </c>
      <c r="Y29221">
        <v>3433885361713469</v>
      </c>
    </row>
    <row r="29222" spans="1:25" x14ac:dyDescent="0.25">
      <c r="A29222" t="s">
        <v>102588</v>
      </c>
      <c r="B29222" t="s">
        <v>102589</v>
      </c>
      <c r="C29222" t="s">
        <v>26</v>
      </c>
      <c r="D29222" t="s">
        <v>79</v>
      </c>
      <c r="E29222" t="s">
        <v>140</v>
      </c>
      <c r="F29222" t="s">
        <v>102590</v>
      </c>
      <c r="G29222" t="s">
        <v>594</v>
      </c>
      <c r="H29222" t="s">
        <v>102591</v>
      </c>
      <c r="I29222">
        <v>1.3090270833333334E+16</v>
      </c>
      <c r="J29222">
        <v>4</v>
      </c>
      <c r="K29222">
        <v>4</v>
      </c>
      <c r="L29222">
        <v>9</v>
      </c>
      <c r="M29222" t="s">
        <v>75</v>
      </c>
      <c r="N29222" t="s">
        <v>16416</v>
      </c>
      <c r="O29222">
        <v>9</v>
      </c>
      <c r="P29222" t="s">
        <v>368</v>
      </c>
      <c r="Q29222" t="s">
        <v>7670</v>
      </c>
      <c r="R29222">
        <v>60</v>
      </c>
      <c r="S29222" t="s">
        <v>153</v>
      </c>
      <c r="T29222" t="s">
        <v>102592</v>
      </c>
      <c r="U29222">
        <v>3667510171683245</v>
      </c>
      <c r="V29222" t="s">
        <v>2622</v>
      </c>
      <c r="W29222" t="s">
        <v>149</v>
      </c>
      <c r="X29222" t="s">
        <v>102593</v>
      </c>
      <c r="Y29222">
        <v>3259776501246863</v>
      </c>
    </row>
    <row r="29223" spans="1:25" x14ac:dyDescent="0.25">
      <c r="A29223" t="s">
        <v>102594</v>
      </c>
      <c r="B29223" t="s">
        <v>102589</v>
      </c>
      <c r="C29223" t="s">
        <v>42</v>
      </c>
      <c r="D29223" t="s">
        <v>102595</v>
      </c>
      <c r="E29223" t="s">
        <v>140</v>
      </c>
      <c r="F29223" t="s">
        <v>102590</v>
      </c>
      <c r="G29223" t="s">
        <v>594</v>
      </c>
      <c r="H29223" t="s">
        <v>102591</v>
      </c>
      <c r="I29223">
        <v>1.3090270833333334E+16</v>
      </c>
      <c r="J29223">
        <v>4</v>
      </c>
      <c r="K29223">
        <v>4</v>
      </c>
      <c r="L29223">
        <v>9</v>
      </c>
      <c r="M29223" t="s">
        <v>75</v>
      </c>
      <c r="N29223" t="s">
        <v>16416</v>
      </c>
      <c r="O29223">
        <v>5</v>
      </c>
      <c r="P29223" t="s">
        <v>247</v>
      </c>
      <c r="Q29223" t="s">
        <v>7670</v>
      </c>
      <c r="R29223">
        <v>60</v>
      </c>
      <c r="S29223" t="s">
        <v>153</v>
      </c>
      <c r="T29223" t="s">
        <v>102592</v>
      </c>
      <c r="U29223">
        <v>3865958989760298</v>
      </c>
      <c r="V29223" t="s">
        <v>237</v>
      </c>
      <c r="W29223" t="s">
        <v>149</v>
      </c>
      <c r="X29223" t="s">
        <v>102596</v>
      </c>
      <c r="Y29223">
        <v>324411914297074</v>
      </c>
    </row>
    <row r="29224" spans="1:25" x14ac:dyDescent="0.25">
      <c r="A29224" t="s">
        <v>102597</v>
      </c>
      <c r="B29224" t="s">
        <v>102589</v>
      </c>
      <c r="C29224" t="s">
        <v>49</v>
      </c>
      <c r="D29224" t="s">
        <v>102595</v>
      </c>
      <c r="E29224" t="s">
        <v>140</v>
      </c>
      <c r="F29224" t="s">
        <v>102590</v>
      </c>
      <c r="G29224" t="s">
        <v>594</v>
      </c>
      <c r="H29224" t="s">
        <v>102591</v>
      </c>
      <c r="I29224">
        <v>1.3090270833333334E+16</v>
      </c>
      <c r="J29224">
        <v>4</v>
      </c>
      <c r="K29224">
        <v>4</v>
      </c>
      <c r="L29224">
        <v>9</v>
      </c>
      <c r="M29224" t="s">
        <v>75</v>
      </c>
      <c r="N29224" t="s">
        <v>16416</v>
      </c>
      <c r="O29224">
        <v>5</v>
      </c>
      <c r="P29224" t="s">
        <v>5866</v>
      </c>
      <c r="Q29224" t="s">
        <v>7670</v>
      </c>
      <c r="R29224">
        <v>60</v>
      </c>
      <c r="S29224" t="s">
        <v>153</v>
      </c>
      <c r="T29224" t="s">
        <v>102592</v>
      </c>
      <c r="U29224">
        <v>2894673062490994</v>
      </c>
      <c r="V29224" t="s">
        <v>240</v>
      </c>
      <c r="W29224" t="s">
        <v>149</v>
      </c>
      <c r="X29224" t="s">
        <v>102598</v>
      </c>
      <c r="Y29224">
        <v>2.9290078000947084E+16</v>
      </c>
    </row>
    <row r="29225" spans="1:25" x14ac:dyDescent="0.25">
      <c r="A29225" t="s">
        <v>102599</v>
      </c>
      <c r="B29225" t="s">
        <v>102589</v>
      </c>
      <c r="C29225" t="s">
        <v>54</v>
      </c>
      <c r="D29225" t="s">
        <v>102595</v>
      </c>
      <c r="E29225" t="s">
        <v>140</v>
      </c>
      <c r="F29225" t="s">
        <v>102590</v>
      </c>
      <c r="G29225" t="s">
        <v>594</v>
      </c>
      <c r="H29225" t="s">
        <v>102600</v>
      </c>
      <c r="I29225">
        <v>1.3090270833333334E+16</v>
      </c>
      <c r="J29225">
        <v>4</v>
      </c>
      <c r="K29225">
        <v>4</v>
      </c>
      <c r="L29225">
        <v>9</v>
      </c>
      <c r="M29225" t="s">
        <v>75</v>
      </c>
      <c r="N29225" t="s">
        <v>16416</v>
      </c>
      <c r="O29225">
        <v>2</v>
      </c>
      <c r="P29225" t="s">
        <v>368</v>
      </c>
      <c r="Q29225" t="s">
        <v>7670</v>
      </c>
      <c r="R29225">
        <v>60</v>
      </c>
      <c r="S29225" t="s">
        <v>153</v>
      </c>
      <c r="T29225" t="s">
        <v>102592</v>
      </c>
      <c r="U29225">
        <v>3810888148742867</v>
      </c>
      <c r="V29225" t="s">
        <v>244</v>
      </c>
      <c r="W29225" t="s">
        <v>198</v>
      </c>
      <c r="X29225" t="s">
        <v>102601</v>
      </c>
      <c r="Y29225">
        <v>2.7079988992780652E+16</v>
      </c>
    </row>
    <row r="29226" spans="1:25" x14ac:dyDescent="0.25">
      <c r="A29226" t="s">
        <v>102602</v>
      </c>
      <c r="B29226" t="s">
        <v>102603</v>
      </c>
      <c r="C29226" t="s">
        <v>26</v>
      </c>
      <c r="D29226" t="s">
        <v>102604</v>
      </c>
      <c r="E29226" t="s">
        <v>62</v>
      </c>
      <c r="F29226" t="s">
        <v>102605</v>
      </c>
      <c r="G29226" t="s">
        <v>64</v>
      </c>
      <c r="H29226" t="s">
        <v>102606</v>
      </c>
      <c r="I29226">
        <v>1.3518054166666668E+16</v>
      </c>
      <c r="J29226">
        <v>6</v>
      </c>
      <c r="K29226">
        <v>5</v>
      </c>
      <c r="L29226">
        <v>7</v>
      </c>
      <c r="M29226" t="s">
        <v>190</v>
      </c>
      <c r="N29226" t="s">
        <v>4492</v>
      </c>
      <c r="O29226">
        <v>22</v>
      </c>
      <c r="P29226" t="s">
        <v>111</v>
      </c>
      <c r="Q29226" t="s">
        <v>1349</v>
      </c>
      <c r="R29226">
        <v>20</v>
      </c>
      <c r="S29226" t="s">
        <v>36</v>
      </c>
      <c r="T29226" t="s">
        <v>102607</v>
      </c>
      <c r="U29226">
        <v>2.6712520408028324E+16</v>
      </c>
      <c r="V29226" t="s">
        <v>2633</v>
      </c>
      <c r="W29226" t="s">
        <v>198</v>
      </c>
      <c r="X29226" t="s">
        <v>79</v>
      </c>
      <c r="Y29226">
        <v>3.3450037196300564E+16</v>
      </c>
    </row>
    <row r="29227" spans="1:25" x14ac:dyDescent="0.25">
      <c r="A29227" t="s">
        <v>102608</v>
      </c>
      <c r="B29227" t="s">
        <v>102603</v>
      </c>
      <c r="C29227" t="s">
        <v>42</v>
      </c>
      <c r="D29227" t="s">
        <v>79</v>
      </c>
      <c r="E29227" t="s">
        <v>62</v>
      </c>
      <c r="F29227" t="s">
        <v>102605</v>
      </c>
      <c r="G29227" t="s">
        <v>118</v>
      </c>
      <c r="H29227" t="s">
        <v>102606</v>
      </c>
      <c r="I29227">
        <v>1.3518054166666668E+16</v>
      </c>
      <c r="J29227">
        <v>6</v>
      </c>
      <c r="K29227">
        <v>5</v>
      </c>
      <c r="L29227">
        <v>7</v>
      </c>
      <c r="M29227" t="s">
        <v>190</v>
      </c>
      <c r="N29227" t="s">
        <v>4492</v>
      </c>
      <c r="O29227">
        <v>23</v>
      </c>
      <c r="P29227" t="s">
        <v>127</v>
      </c>
      <c r="Q29227" t="s">
        <v>102609</v>
      </c>
      <c r="R29227">
        <v>20</v>
      </c>
      <c r="S29227" t="s">
        <v>36</v>
      </c>
      <c r="T29227" t="s">
        <v>102607</v>
      </c>
      <c r="U29227">
        <v>3941292306612554</v>
      </c>
      <c r="V29227" t="s">
        <v>51</v>
      </c>
      <c r="W29227" t="s">
        <v>39</v>
      </c>
      <c r="X29227" t="s">
        <v>79</v>
      </c>
      <c r="Y29227">
        <v>3422004613853668</v>
      </c>
    </row>
    <row r="29228" spans="1:25" x14ac:dyDescent="0.25">
      <c r="A29228" t="s">
        <v>102610</v>
      </c>
      <c r="B29228" t="s">
        <v>102603</v>
      </c>
      <c r="C29228" t="s">
        <v>49</v>
      </c>
      <c r="D29228" t="s">
        <v>102604</v>
      </c>
      <c r="E29228" t="s">
        <v>62</v>
      </c>
      <c r="F29228" t="s">
        <v>102605</v>
      </c>
      <c r="G29228" t="s">
        <v>118</v>
      </c>
      <c r="H29228" t="s">
        <v>102606</v>
      </c>
      <c r="I29228">
        <v>1.3518054166666668E+16</v>
      </c>
      <c r="J29228">
        <v>6</v>
      </c>
      <c r="K29228">
        <v>5</v>
      </c>
      <c r="L29228">
        <v>7</v>
      </c>
      <c r="M29228" t="s">
        <v>190</v>
      </c>
      <c r="N29228" t="s">
        <v>4492</v>
      </c>
      <c r="O29228">
        <v>23</v>
      </c>
      <c r="P29228" t="s">
        <v>79</v>
      </c>
      <c r="Q29228" t="s">
        <v>1349</v>
      </c>
      <c r="R29228">
        <v>50</v>
      </c>
      <c r="S29228" t="s">
        <v>36</v>
      </c>
      <c r="T29228" t="s">
        <v>102607</v>
      </c>
      <c r="U29228">
        <v>3188656431602734</v>
      </c>
      <c r="V29228" t="s">
        <v>839</v>
      </c>
      <c r="W29228" t="s">
        <v>39</v>
      </c>
      <c r="X29228" t="s">
        <v>102611</v>
      </c>
      <c r="Y29228">
        <v>3073774647988232</v>
      </c>
    </row>
    <row r="29229" spans="1:25" x14ac:dyDescent="0.25">
      <c r="A29229" t="s">
        <v>102612</v>
      </c>
      <c r="B29229" t="s">
        <v>102603</v>
      </c>
      <c r="C29229" t="s">
        <v>54</v>
      </c>
      <c r="D29229" t="s">
        <v>102604</v>
      </c>
      <c r="E29229" t="s">
        <v>62</v>
      </c>
      <c r="F29229" t="s">
        <v>102605</v>
      </c>
      <c r="G29229" t="s">
        <v>118</v>
      </c>
      <c r="H29229" t="s">
        <v>102606</v>
      </c>
      <c r="I29229">
        <v>1.3518054166666668E+16</v>
      </c>
      <c r="J29229">
        <v>6</v>
      </c>
      <c r="K29229">
        <v>5</v>
      </c>
      <c r="L29229">
        <v>7</v>
      </c>
      <c r="M29229" t="s">
        <v>190</v>
      </c>
      <c r="N29229" t="s">
        <v>4492</v>
      </c>
      <c r="O29229">
        <v>22</v>
      </c>
      <c r="P29229" t="s">
        <v>127</v>
      </c>
      <c r="Q29229" t="s">
        <v>1349</v>
      </c>
      <c r="R29229">
        <v>50</v>
      </c>
      <c r="S29229" t="s">
        <v>80</v>
      </c>
      <c r="T29229" t="s">
        <v>102607</v>
      </c>
      <c r="U29229">
        <v>3.2742004012660516E+16</v>
      </c>
      <c r="V29229" t="s">
        <v>842</v>
      </c>
      <c r="W29229" t="s">
        <v>39</v>
      </c>
      <c r="X29229" t="s">
        <v>102613</v>
      </c>
      <c r="Y29229">
        <v>3.4193599999321616E+16</v>
      </c>
    </row>
    <row r="29230" spans="1:25" x14ac:dyDescent="0.25">
      <c r="A29230" t="s">
        <v>102614</v>
      </c>
      <c r="B29230" t="s">
        <v>102615</v>
      </c>
      <c r="C29230" t="s">
        <v>26</v>
      </c>
      <c r="D29230" t="s">
        <v>102616</v>
      </c>
      <c r="E29230" t="s">
        <v>43</v>
      </c>
      <c r="F29230" t="s">
        <v>102617</v>
      </c>
      <c r="G29230" t="s">
        <v>93</v>
      </c>
      <c r="H29230" t="s">
        <v>102618</v>
      </c>
      <c r="J29230">
        <v>8</v>
      </c>
      <c r="K29230">
        <v>4</v>
      </c>
      <c r="L29230">
        <v>7</v>
      </c>
      <c r="M29230" t="s">
        <v>111</v>
      </c>
      <c r="N29230" t="s">
        <v>102619</v>
      </c>
      <c r="O29230">
        <v>26</v>
      </c>
      <c r="P29230" t="s">
        <v>102620</v>
      </c>
      <c r="Q29230" t="s">
        <v>28966</v>
      </c>
      <c r="R29230">
        <v>70</v>
      </c>
      <c r="S29230" t="s">
        <v>153</v>
      </c>
      <c r="T29230" t="s">
        <v>102621</v>
      </c>
      <c r="U29230">
        <v>2.2690656879301444E+16</v>
      </c>
      <c r="V29230" t="s">
        <v>903</v>
      </c>
      <c r="W29230" t="s">
        <v>149</v>
      </c>
      <c r="X29230" t="s">
        <v>102622</v>
      </c>
      <c r="Y29230">
        <v>2958663199094604</v>
      </c>
    </row>
    <row r="29231" spans="1:25" x14ac:dyDescent="0.25">
      <c r="A29231" t="s">
        <v>102623</v>
      </c>
      <c r="B29231" t="s">
        <v>102615</v>
      </c>
      <c r="C29231" t="s">
        <v>42</v>
      </c>
      <c r="D29231" t="s">
        <v>79</v>
      </c>
      <c r="E29231" t="s">
        <v>43</v>
      </c>
      <c r="F29231" t="s">
        <v>102617</v>
      </c>
      <c r="G29231" t="s">
        <v>93</v>
      </c>
      <c r="H29231" t="s">
        <v>102618</v>
      </c>
      <c r="I29231">
        <v>6128120989908893</v>
      </c>
      <c r="J29231">
        <v>8</v>
      </c>
      <c r="K29231">
        <v>4</v>
      </c>
      <c r="L29231">
        <v>7</v>
      </c>
      <c r="M29231" t="s">
        <v>111</v>
      </c>
      <c r="N29231" t="s">
        <v>102619</v>
      </c>
      <c r="O29231">
        <v>26</v>
      </c>
      <c r="P29231" t="s">
        <v>44</v>
      </c>
      <c r="Q29231" t="s">
        <v>102624</v>
      </c>
      <c r="R29231">
        <v>70</v>
      </c>
      <c r="S29231" t="s">
        <v>153</v>
      </c>
      <c r="T29231" t="s">
        <v>102621</v>
      </c>
      <c r="U29231">
        <v>2.9906709034102692E+16</v>
      </c>
      <c r="V29231" t="s">
        <v>906</v>
      </c>
      <c r="W29231" t="s">
        <v>149</v>
      </c>
      <c r="X29231" t="s">
        <v>102625</v>
      </c>
      <c r="Y29231">
        <v>4419493894736509</v>
      </c>
    </row>
    <row r="29232" spans="1:25" x14ac:dyDescent="0.25">
      <c r="A29232" t="s">
        <v>102626</v>
      </c>
      <c r="B29232" t="s">
        <v>102615</v>
      </c>
      <c r="C29232" t="s">
        <v>49</v>
      </c>
      <c r="D29232" t="s">
        <v>102616</v>
      </c>
      <c r="E29232" t="s">
        <v>43</v>
      </c>
      <c r="F29232" t="s">
        <v>102617</v>
      </c>
      <c r="G29232" t="s">
        <v>93</v>
      </c>
      <c r="H29232" t="s">
        <v>102618</v>
      </c>
      <c r="I29232">
        <v>6128120989908893</v>
      </c>
      <c r="J29232">
        <v>8</v>
      </c>
      <c r="K29232">
        <v>4</v>
      </c>
      <c r="L29232">
        <v>7</v>
      </c>
      <c r="M29232" t="s">
        <v>111</v>
      </c>
      <c r="N29232" t="s">
        <v>102619</v>
      </c>
      <c r="O29232">
        <v>24</v>
      </c>
      <c r="P29232" t="s">
        <v>79</v>
      </c>
      <c r="Q29232" t="s">
        <v>3050</v>
      </c>
      <c r="R29232">
        <v>70</v>
      </c>
      <c r="S29232" t="s">
        <v>153</v>
      </c>
      <c r="T29232" t="s">
        <v>102621</v>
      </c>
      <c r="U29232">
        <v>2.2737950188734536E+16</v>
      </c>
      <c r="V29232" t="s">
        <v>5679</v>
      </c>
      <c r="W29232" t="s">
        <v>149</v>
      </c>
      <c r="X29232" t="s">
        <v>102627</v>
      </c>
      <c r="Y29232">
        <v>8553916187763997</v>
      </c>
    </row>
    <row r="29233" spans="1:25" x14ac:dyDescent="0.25">
      <c r="A29233" t="s">
        <v>102628</v>
      </c>
      <c r="B29233" t="s">
        <v>102615</v>
      </c>
      <c r="C29233" t="s">
        <v>54</v>
      </c>
      <c r="D29233" t="s">
        <v>102616</v>
      </c>
      <c r="E29233" t="s">
        <v>43</v>
      </c>
      <c r="F29233" t="s">
        <v>102617</v>
      </c>
      <c r="G29233" t="s">
        <v>93</v>
      </c>
      <c r="H29233" t="s">
        <v>102618</v>
      </c>
      <c r="I29233">
        <v>6128120989908893</v>
      </c>
      <c r="J29233">
        <v>8</v>
      </c>
      <c r="K29233">
        <v>4</v>
      </c>
      <c r="L29233">
        <v>7</v>
      </c>
      <c r="M29233" t="s">
        <v>111</v>
      </c>
      <c r="N29233" t="s">
        <v>102619</v>
      </c>
      <c r="O29233">
        <v>26</v>
      </c>
      <c r="P29233" t="s">
        <v>44</v>
      </c>
      <c r="Q29233" t="s">
        <v>28966</v>
      </c>
      <c r="R29233">
        <v>70</v>
      </c>
      <c r="S29233" t="s">
        <v>153</v>
      </c>
      <c r="T29233" t="s">
        <v>102621</v>
      </c>
      <c r="U29233">
        <v>2.4894391078362484E+16</v>
      </c>
      <c r="V29233" t="s">
        <v>1118</v>
      </c>
      <c r="W29233" t="s">
        <v>149</v>
      </c>
      <c r="X29233" t="s">
        <v>102629</v>
      </c>
      <c r="Y29233">
        <v>2592900808914444</v>
      </c>
    </row>
    <row r="29234" spans="1:25" x14ac:dyDescent="0.25">
      <c r="A29234" t="s">
        <v>102630</v>
      </c>
      <c r="B29234" t="s">
        <v>102631</v>
      </c>
      <c r="C29234" t="s">
        <v>26</v>
      </c>
      <c r="D29234" t="s">
        <v>102632</v>
      </c>
      <c r="E29234" t="s">
        <v>1638</v>
      </c>
      <c r="F29234" t="s">
        <v>102633</v>
      </c>
      <c r="G29234" t="s">
        <v>209</v>
      </c>
      <c r="H29234" t="s">
        <v>102634</v>
      </c>
      <c r="I29234">
        <v>3048057500000001</v>
      </c>
      <c r="J29234">
        <v>3</v>
      </c>
      <c r="K29234">
        <v>6</v>
      </c>
      <c r="L29234">
        <v>5</v>
      </c>
      <c r="M29234" t="s">
        <v>144</v>
      </c>
      <c r="N29234" t="s">
        <v>79</v>
      </c>
      <c r="O29234">
        <v>29</v>
      </c>
      <c r="P29234" t="s">
        <v>218</v>
      </c>
      <c r="Q29234" t="s">
        <v>15767</v>
      </c>
      <c r="R29234">
        <v>40</v>
      </c>
      <c r="S29234" t="s">
        <v>153</v>
      </c>
      <c r="T29234" t="s">
        <v>102635</v>
      </c>
      <c r="U29234">
        <v>3.1229707995387864E+16</v>
      </c>
      <c r="V29234" t="s">
        <v>750</v>
      </c>
      <c r="W29234" t="s">
        <v>149</v>
      </c>
      <c r="X29234" t="s">
        <v>102636</v>
      </c>
      <c r="Y29234">
        <v>4544356807711121</v>
      </c>
    </row>
    <row r="29235" spans="1:25" x14ac:dyDescent="0.25">
      <c r="A29235" t="s">
        <v>102637</v>
      </c>
      <c r="B29235" t="s">
        <v>102631</v>
      </c>
      <c r="C29235" t="s">
        <v>42</v>
      </c>
      <c r="D29235" t="s">
        <v>102632</v>
      </c>
      <c r="E29235" t="s">
        <v>1638</v>
      </c>
      <c r="F29235" t="s">
        <v>102633</v>
      </c>
      <c r="G29235" t="s">
        <v>209</v>
      </c>
      <c r="H29235" t="s">
        <v>102638</v>
      </c>
      <c r="I29235">
        <v>3048057500000001</v>
      </c>
      <c r="J29235">
        <v>3</v>
      </c>
      <c r="K29235">
        <v>6</v>
      </c>
      <c r="L29235">
        <v>5</v>
      </c>
      <c r="M29235" t="s">
        <v>144</v>
      </c>
      <c r="N29235" t="s">
        <v>79</v>
      </c>
      <c r="O29235">
        <v>25</v>
      </c>
      <c r="P29235" t="s">
        <v>212</v>
      </c>
      <c r="Q29235" t="s">
        <v>15767</v>
      </c>
      <c r="R29235">
        <v>40</v>
      </c>
      <c r="S29235" t="s">
        <v>80</v>
      </c>
      <c r="T29235" t="s">
        <v>102635</v>
      </c>
      <c r="U29235">
        <v>3735895398787184</v>
      </c>
      <c r="V29235" t="s">
        <v>51</v>
      </c>
      <c r="W29235" t="s">
        <v>198</v>
      </c>
      <c r="X29235" t="s">
        <v>79</v>
      </c>
      <c r="Y29235">
        <v>3464039277066379</v>
      </c>
    </row>
    <row r="29236" spans="1:25" x14ac:dyDescent="0.25">
      <c r="A29236" t="s">
        <v>102639</v>
      </c>
      <c r="B29236" t="s">
        <v>102631</v>
      </c>
      <c r="C29236" t="s">
        <v>49</v>
      </c>
      <c r="D29236" t="s">
        <v>102632</v>
      </c>
      <c r="E29236" t="s">
        <v>1638</v>
      </c>
      <c r="F29236" t="s">
        <v>102633</v>
      </c>
      <c r="G29236" t="s">
        <v>209</v>
      </c>
      <c r="H29236" t="s">
        <v>102634</v>
      </c>
      <c r="I29236">
        <v>3048057500000001</v>
      </c>
      <c r="J29236">
        <v>3</v>
      </c>
      <c r="K29236">
        <v>6</v>
      </c>
      <c r="L29236">
        <v>5</v>
      </c>
      <c r="M29236" t="s">
        <v>144</v>
      </c>
      <c r="N29236" t="s">
        <v>79</v>
      </c>
      <c r="O29236">
        <v>29</v>
      </c>
      <c r="P29236" t="s">
        <v>212</v>
      </c>
      <c r="Q29236" t="s">
        <v>15767</v>
      </c>
      <c r="R29236">
        <v>40</v>
      </c>
      <c r="S29236" t="s">
        <v>80</v>
      </c>
      <c r="T29236" t="s">
        <v>102635</v>
      </c>
      <c r="U29236">
        <v>2820504257922702</v>
      </c>
      <c r="V29236" t="s">
        <v>2087</v>
      </c>
      <c r="W29236" t="s">
        <v>149</v>
      </c>
      <c r="X29236" t="s">
        <v>371</v>
      </c>
      <c r="Y29236">
        <v>3.97300252028384E+16</v>
      </c>
    </row>
    <row r="29237" spans="1:25" x14ac:dyDescent="0.25">
      <c r="A29237" t="s">
        <v>102640</v>
      </c>
      <c r="B29237" t="s">
        <v>102631</v>
      </c>
      <c r="C29237" t="s">
        <v>54</v>
      </c>
      <c r="D29237" t="s">
        <v>79</v>
      </c>
      <c r="E29237" t="s">
        <v>1638</v>
      </c>
      <c r="F29237" t="s">
        <v>102633</v>
      </c>
      <c r="G29237" t="s">
        <v>209</v>
      </c>
      <c r="H29237" t="s">
        <v>102634</v>
      </c>
      <c r="I29237">
        <v>3048057500000001</v>
      </c>
      <c r="J29237">
        <v>3</v>
      </c>
      <c r="K29237">
        <v>6</v>
      </c>
      <c r="L29237">
        <v>5</v>
      </c>
      <c r="M29237" t="s">
        <v>144</v>
      </c>
      <c r="N29237" t="s">
        <v>79</v>
      </c>
      <c r="O29237">
        <v>33</v>
      </c>
      <c r="P29237" t="s">
        <v>218</v>
      </c>
      <c r="Q29237" t="s">
        <v>15767</v>
      </c>
      <c r="R29237">
        <v>40</v>
      </c>
      <c r="S29237" t="s">
        <v>153</v>
      </c>
      <c r="T29237" t="s">
        <v>102635</v>
      </c>
      <c r="U29237">
        <v>3821472333679787</v>
      </c>
      <c r="V29237" t="s">
        <v>3274</v>
      </c>
      <c r="W29237" t="s">
        <v>149</v>
      </c>
      <c r="X29237" t="s">
        <v>102641</v>
      </c>
      <c r="Y29237">
        <v>3259407849301216</v>
      </c>
    </row>
    <row r="29238" spans="1:25" x14ac:dyDescent="0.25">
      <c r="A29238" t="s">
        <v>102642</v>
      </c>
      <c r="B29238" t="s">
        <v>102643</v>
      </c>
      <c r="C29238" t="s">
        <v>26</v>
      </c>
      <c r="D29238" t="s">
        <v>94812</v>
      </c>
      <c r="E29238" t="s">
        <v>1638</v>
      </c>
      <c r="F29238" t="s">
        <v>102644</v>
      </c>
      <c r="G29238" t="s">
        <v>557</v>
      </c>
      <c r="H29238" t="s">
        <v>102645</v>
      </c>
      <c r="I29238">
        <v>3466615</v>
      </c>
      <c r="J29238">
        <v>9</v>
      </c>
      <c r="K29238">
        <v>6</v>
      </c>
      <c r="L29238">
        <v>33</v>
      </c>
      <c r="M29238" t="s">
        <v>44</v>
      </c>
      <c r="N29238" t="s">
        <v>102646</v>
      </c>
      <c r="O29238">
        <v>61</v>
      </c>
      <c r="P29238" t="s">
        <v>79</v>
      </c>
      <c r="Q29238" t="s">
        <v>23567</v>
      </c>
      <c r="R29238">
        <v>100</v>
      </c>
      <c r="S29238" t="s">
        <v>465</v>
      </c>
      <c r="T29238" t="s">
        <v>102647</v>
      </c>
      <c r="U29238">
        <v>376997265388024</v>
      </c>
      <c r="V29238" t="s">
        <v>506</v>
      </c>
      <c r="W29238" t="s">
        <v>149</v>
      </c>
      <c r="X29238" t="s">
        <v>102648</v>
      </c>
    </row>
    <row r="29239" spans="1:25" x14ac:dyDescent="0.25">
      <c r="A29239" t="s">
        <v>102649</v>
      </c>
      <c r="B29239" t="s">
        <v>102643</v>
      </c>
      <c r="C29239" t="s">
        <v>42</v>
      </c>
      <c r="D29239" t="s">
        <v>94812</v>
      </c>
      <c r="E29239" t="s">
        <v>1638</v>
      </c>
      <c r="F29239" t="s">
        <v>102644</v>
      </c>
      <c r="G29239" t="s">
        <v>557</v>
      </c>
      <c r="H29239" t="s">
        <v>102645</v>
      </c>
      <c r="I29239">
        <v>3466615</v>
      </c>
      <c r="J29239">
        <v>9</v>
      </c>
      <c r="K29239">
        <v>6</v>
      </c>
      <c r="L29239">
        <v>33</v>
      </c>
      <c r="M29239" t="s">
        <v>44</v>
      </c>
      <c r="N29239" t="s">
        <v>102646</v>
      </c>
      <c r="O29239">
        <v>59</v>
      </c>
      <c r="P29239" t="s">
        <v>43</v>
      </c>
      <c r="Q29239" t="s">
        <v>23567</v>
      </c>
      <c r="R29239">
        <v>100</v>
      </c>
      <c r="S29239" t="s">
        <v>465</v>
      </c>
      <c r="T29239" t="s">
        <v>102647</v>
      </c>
      <c r="U29239">
        <v>2.5103911276443996E+16</v>
      </c>
      <c r="V29239" t="s">
        <v>509</v>
      </c>
      <c r="W29239" t="s">
        <v>149</v>
      </c>
      <c r="X29239" t="s">
        <v>102650</v>
      </c>
      <c r="Y29239">
        <v>2.3602832137165024E+16</v>
      </c>
    </row>
    <row r="29240" spans="1:25" x14ac:dyDescent="0.25">
      <c r="A29240" t="s">
        <v>102651</v>
      </c>
      <c r="B29240" t="s">
        <v>102643</v>
      </c>
      <c r="C29240" t="s">
        <v>49</v>
      </c>
      <c r="D29240" t="s">
        <v>94812</v>
      </c>
      <c r="E29240" t="s">
        <v>1638</v>
      </c>
      <c r="F29240" t="s">
        <v>102644</v>
      </c>
      <c r="G29240" t="s">
        <v>557</v>
      </c>
      <c r="H29240" t="s">
        <v>102645</v>
      </c>
      <c r="I29240">
        <v>3.2194099940585132E+16</v>
      </c>
      <c r="J29240">
        <v>9</v>
      </c>
      <c r="K29240">
        <v>6</v>
      </c>
      <c r="L29240">
        <v>33</v>
      </c>
      <c r="M29240" t="s">
        <v>44</v>
      </c>
      <c r="N29240" t="s">
        <v>102646</v>
      </c>
      <c r="O29240">
        <v>59</v>
      </c>
      <c r="P29240" t="s">
        <v>43</v>
      </c>
      <c r="Q29240" t="s">
        <v>23567</v>
      </c>
      <c r="R29240">
        <v>100</v>
      </c>
      <c r="S29240" t="s">
        <v>465</v>
      </c>
      <c r="T29240" t="s">
        <v>102647</v>
      </c>
      <c r="U29240">
        <v>2.958205525863716E+16</v>
      </c>
      <c r="V29240" t="s">
        <v>512</v>
      </c>
      <c r="W29240" t="s">
        <v>198</v>
      </c>
      <c r="X29240" t="s">
        <v>102652</v>
      </c>
      <c r="Y29240">
        <v>2.6854814794328116E+16</v>
      </c>
    </row>
    <row r="29241" spans="1:25" x14ac:dyDescent="0.25">
      <c r="A29241" t="s">
        <v>102653</v>
      </c>
      <c r="B29241" t="s">
        <v>102643</v>
      </c>
      <c r="C29241" t="s">
        <v>54</v>
      </c>
      <c r="D29241" t="s">
        <v>94812</v>
      </c>
      <c r="E29241" t="s">
        <v>207</v>
      </c>
      <c r="F29241" t="s">
        <v>102644</v>
      </c>
      <c r="G29241" t="s">
        <v>557</v>
      </c>
      <c r="H29241" t="s">
        <v>102645</v>
      </c>
      <c r="I29241">
        <v>3.2194099940585132E+16</v>
      </c>
      <c r="J29241">
        <v>9</v>
      </c>
      <c r="K29241">
        <v>6</v>
      </c>
      <c r="L29241">
        <v>33</v>
      </c>
      <c r="M29241" t="s">
        <v>1315</v>
      </c>
      <c r="N29241" t="s">
        <v>102646</v>
      </c>
      <c r="O29241">
        <v>59</v>
      </c>
      <c r="P29241" t="s">
        <v>43</v>
      </c>
      <c r="Q29241" t="s">
        <v>23567</v>
      </c>
      <c r="R29241">
        <v>100</v>
      </c>
      <c r="S29241" t="s">
        <v>465</v>
      </c>
      <c r="T29241" t="s">
        <v>102647</v>
      </c>
      <c r="U29241">
        <v>3025989624286177</v>
      </c>
      <c r="V29241" t="s">
        <v>951</v>
      </c>
      <c r="W29241" t="s">
        <v>149</v>
      </c>
      <c r="X29241" t="s">
        <v>102654</v>
      </c>
      <c r="Y29241">
        <v>289727724395411</v>
      </c>
    </row>
    <row r="29242" spans="1:25" x14ac:dyDescent="0.25">
      <c r="A29242" t="s">
        <v>102655</v>
      </c>
      <c r="B29242" t="s">
        <v>102656</v>
      </c>
      <c r="C29242" t="s">
        <v>26</v>
      </c>
      <c r="D29242" t="s">
        <v>79</v>
      </c>
      <c r="E29242" t="s">
        <v>446</v>
      </c>
      <c r="F29242" t="s">
        <v>102657</v>
      </c>
      <c r="G29242" t="s">
        <v>254</v>
      </c>
      <c r="H29242" t="s">
        <v>102658</v>
      </c>
      <c r="I29242">
        <v>2686018333333333</v>
      </c>
      <c r="J29242">
        <v>9</v>
      </c>
      <c r="K29242">
        <v>7</v>
      </c>
      <c r="L29242">
        <v>17</v>
      </c>
      <c r="M29242" t="s">
        <v>56</v>
      </c>
      <c r="N29242" t="s">
        <v>102659</v>
      </c>
      <c r="O29242">
        <v>25</v>
      </c>
      <c r="P29242" t="s">
        <v>218</v>
      </c>
      <c r="Q29242" t="s">
        <v>817</v>
      </c>
      <c r="R29242">
        <v>110</v>
      </c>
      <c r="S29242" t="s">
        <v>465</v>
      </c>
      <c r="T29242" t="s">
        <v>102660</v>
      </c>
      <c r="U29242">
        <v>2794043201593857</v>
      </c>
      <c r="V29242" t="s">
        <v>51</v>
      </c>
      <c r="W29242" t="s">
        <v>149</v>
      </c>
      <c r="X29242" t="s">
        <v>371</v>
      </c>
      <c r="Y29242">
        <v>2772287864000556</v>
      </c>
    </row>
    <row r="29243" spans="1:25" x14ac:dyDescent="0.25">
      <c r="A29243" t="s">
        <v>102661</v>
      </c>
      <c r="B29243" t="s">
        <v>102656</v>
      </c>
      <c r="C29243" t="s">
        <v>42</v>
      </c>
      <c r="D29243" t="s">
        <v>102662</v>
      </c>
      <c r="E29243" t="s">
        <v>446</v>
      </c>
      <c r="F29243" t="s">
        <v>102657</v>
      </c>
      <c r="G29243" t="s">
        <v>254</v>
      </c>
      <c r="H29243" t="s">
        <v>102658</v>
      </c>
      <c r="I29243">
        <v>2686018333333333</v>
      </c>
      <c r="J29243">
        <v>9</v>
      </c>
      <c r="K29243">
        <v>7</v>
      </c>
      <c r="L29243">
        <v>17</v>
      </c>
      <c r="M29243" t="s">
        <v>56</v>
      </c>
      <c r="N29243" t="s">
        <v>102659</v>
      </c>
      <c r="O29243">
        <v>27</v>
      </c>
      <c r="P29243" t="s">
        <v>212</v>
      </c>
      <c r="Q29243" t="s">
        <v>817</v>
      </c>
      <c r="R29243">
        <v>110</v>
      </c>
      <c r="S29243" t="s">
        <v>465</v>
      </c>
      <c r="T29243" t="s">
        <v>102660</v>
      </c>
      <c r="U29243">
        <v>3811036623760413</v>
      </c>
      <c r="V29243" t="s">
        <v>12216</v>
      </c>
      <c r="W29243" t="s">
        <v>149</v>
      </c>
      <c r="X29243" t="s">
        <v>102663</v>
      </c>
      <c r="Y29243">
        <v>302434720786998</v>
      </c>
    </row>
    <row r="29244" spans="1:25" x14ac:dyDescent="0.25">
      <c r="A29244" t="s">
        <v>102664</v>
      </c>
      <c r="B29244" t="s">
        <v>102656</v>
      </c>
      <c r="C29244" t="s">
        <v>49</v>
      </c>
      <c r="D29244" t="s">
        <v>102662</v>
      </c>
      <c r="E29244" t="s">
        <v>446</v>
      </c>
      <c r="F29244" t="s">
        <v>102657</v>
      </c>
      <c r="G29244" t="s">
        <v>64</v>
      </c>
      <c r="H29244" t="s">
        <v>102658</v>
      </c>
      <c r="I29244">
        <v>2686018333333333</v>
      </c>
      <c r="J29244">
        <v>9</v>
      </c>
      <c r="K29244">
        <v>7</v>
      </c>
      <c r="L29244">
        <v>17</v>
      </c>
      <c r="M29244" t="s">
        <v>56</v>
      </c>
      <c r="N29244" t="s">
        <v>102659</v>
      </c>
      <c r="O29244">
        <v>26</v>
      </c>
      <c r="P29244" t="s">
        <v>218</v>
      </c>
      <c r="Q29244" t="s">
        <v>235</v>
      </c>
      <c r="R29244">
        <v>110</v>
      </c>
      <c r="S29244" t="s">
        <v>465</v>
      </c>
      <c r="T29244" t="s">
        <v>102660</v>
      </c>
      <c r="U29244">
        <v>3355076498463865</v>
      </c>
      <c r="V29244" t="s">
        <v>2218</v>
      </c>
      <c r="W29244" t="s">
        <v>149</v>
      </c>
      <c r="X29244" t="s">
        <v>102665</v>
      </c>
      <c r="Y29244">
        <v>3.0313277852672644E+16</v>
      </c>
    </row>
    <row r="29245" spans="1:25" x14ac:dyDescent="0.25">
      <c r="A29245" t="s">
        <v>102666</v>
      </c>
      <c r="B29245" t="s">
        <v>102656</v>
      </c>
      <c r="C29245" t="s">
        <v>54</v>
      </c>
      <c r="D29245" t="s">
        <v>102662</v>
      </c>
      <c r="E29245" t="s">
        <v>446</v>
      </c>
      <c r="F29245" t="s">
        <v>102657</v>
      </c>
      <c r="G29245" t="s">
        <v>254</v>
      </c>
      <c r="H29245" t="s">
        <v>102667</v>
      </c>
      <c r="I29245">
        <v>2686018333333333</v>
      </c>
      <c r="J29245">
        <v>10</v>
      </c>
      <c r="K29245">
        <v>8</v>
      </c>
      <c r="L29245">
        <v>17</v>
      </c>
      <c r="M29245" t="s">
        <v>56</v>
      </c>
      <c r="N29245" t="s">
        <v>102659</v>
      </c>
      <c r="O29245">
        <v>21</v>
      </c>
      <c r="P29245" t="s">
        <v>145</v>
      </c>
      <c r="Q29245" t="s">
        <v>817</v>
      </c>
      <c r="R29245">
        <v>110</v>
      </c>
      <c r="S29245" t="s">
        <v>80</v>
      </c>
      <c r="T29245" t="s">
        <v>102660</v>
      </c>
      <c r="U29245">
        <v>3.6089510100335176E+16</v>
      </c>
      <c r="V29245" t="s">
        <v>2222</v>
      </c>
      <c r="W29245" t="s">
        <v>149</v>
      </c>
      <c r="X29245" t="s">
        <v>102668</v>
      </c>
      <c r="Y29245">
        <v>274990970792514</v>
      </c>
    </row>
    <row r="29246" spans="1:25" x14ac:dyDescent="0.25">
      <c r="A29246" t="s">
        <v>102669</v>
      </c>
      <c r="B29246" t="s">
        <v>102670</v>
      </c>
      <c r="C29246" t="s">
        <v>26</v>
      </c>
      <c r="D29246" t="s">
        <v>79</v>
      </c>
      <c r="E29246" t="s">
        <v>62</v>
      </c>
      <c r="F29246" t="s">
        <v>102671</v>
      </c>
      <c r="G29246" t="s">
        <v>64</v>
      </c>
      <c r="H29246" t="s">
        <v>102672</v>
      </c>
      <c r="I29246">
        <v>5.2383983333333336E+16</v>
      </c>
      <c r="J29246">
        <v>2</v>
      </c>
      <c r="K29246">
        <v>6</v>
      </c>
      <c r="L29246">
        <v>4</v>
      </c>
      <c r="M29246" t="s">
        <v>32</v>
      </c>
      <c r="N29246" t="s">
        <v>102673</v>
      </c>
      <c r="O29246">
        <v>14</v>
      </c>
      <c r="P29246" t="s">
        <v>247</v>
      </c>
      <c r="Q29246" t="s">
        <v>5937</v>
      </c>
      <c r="R29246">
        <v>20</v>
      </c>
      <c r="S29246" t="s">
        <v>80</v>
      </c>
      <c r="T29246" t="s">
        <v>102674</v>
      </c>
      <c r="U29246">
        <v>335729518841023</v>
      </c>
      <c r="V29246" t="s">
        <v>1803</v>
      </c>
      <c r="W29246" t="s">
        <v>39</v>
      </c>
      <c r="X29246" t="s">
        <v>371</v>
      </c>
      <c r="Y29246">
        <v>5559387889647073</v>
      </c>
    </row>
    <row r="29247" spans="1:25" x14ac:dyDescent="0.25">
      <c r="A29247" t="s">
        <v>102675</v>
      </c>
      <c r="B29247" t="s">
        <v>102670</v>
      </c>
      <c r="C29247" t="s">
        <v>42</v>
      </c>
      <c r="D29247" t="s">
        <v>79</v>
      </c>
      <c r="E29247" t="s">
        <v>62</v>
      </c>
      <c r="F29247" t="s">
        <v>102671</v>
      </c>
      <c r="G29247" t="s">
        <v>74</v>
      </c>
      <c r="H29247" t="s">
        <v>102676</v>
      </c>
      <c r="I29247">
        <v>5.2383983333333336E+16</v>
      </c>
      <c r="J29247">
        <v>2</v>
      </c>
      <c r="K29247">
        <v>6</v>
      </c>
      <c r="L29247">
        <v>4</v>
      </c>
      <c r="M29247" t="s">
        <v>32</v>
      </c>
      <c r="N29247" t="s">
        <v>102673</v>
      </c>
      <c r="O29247">
        <v>12</v>
      </c>
      <c r="P29247" t="s">
        <v>247</v>
      </c>
      <c r="Q29247" t="s">
        <v>9162</v>
      </c>
      <c r="R29247">
        <v>20</v>
      </c>
      <c r="S29247" t="s">
        <v>36</v>
      </c>
      <c r="T29247" t="s">
        <v>102674</v>
      </c>
      <c r="U29247">
        <v>3.5662022015749116E+16</v>
      </c>
      <c r="V29247" t="s">
        <v>1806</v>
      </c>
      <c r="W29247" t="s">
        <v>39</v>
      </c>
      <c r="X29247" t="s">
        <v>102677</v>
      </c>
      <c r="Y29247">
        <v>4956209760681368</v>
      </c>
    </row>
    <row r="29248" spans="1:25" x14ac:dyDescent="0.25">
      <c r="A29248" t="s">
        <v>102678</v>
      </c>
      <c r="B29248" t="s">
        <v>102670</v>
      </c>
      <c r="C29248" t="s">
        <v>49</v>
      </c>
      <c r="D29248" t="s">
        <v>102679</v>
      </c>
      <c r="E29248" t="s">
        <v>62</v>
      </c>
      <c r="F29248" t="s">
        <v>102671</v>
      </c>
      <c r="G29248" t="s">
        <v>74</v>
      </c>
      <c r="H29248" t="s">
        <v>102676</v>
      </c>
      <c r="I29248">
        <v>5.2383983333333336E+16</v>
      </c>
      <c r="J29248">
        <v>2</v>
      </c>
      <c r="K29248">
        <v>1167</v>
      </c>
      <c r="L29248">
        <v>4</v>
      </c>
      <c r="M29248" t="s">
        <v>32</v>
      </c>
      <c r="N29248" t="s">
        <v>102673</v>
      </c>
      <c r="O29248">
        <v>9</v>
      </c>
      <c r="P29248" t="s">
        <v>127</v>
      </c>
      <c r="Q29248" t="s">
        <v>9162</v>
      </c>
      <c r="R29248">
        <v>20</v>
      </c>
      <c r="S29248" t="s">
        <v>36</v>
      </c>
      <c r="T29248" t="s">
        <v>102674</v>
      </c>
      <c r="U29248">
        <v>2678442641296174</v>
      </c>
      <c r="V29248" t="s">
        <v>1809</v>
      </c>
      <c r="W29248" t="s">
        <v>39</v>
      </c>
      <c r="X29248" t="s">
        <v>102680</v>
      </c>
      <c r="Y29248">
        <v>3.1284218513614784E+16</v>
      </c>
    </row>
    <row r="29249" spans="1:25" x14ac:dyDescent="0.25">
      <c r="A29249" t="s">
        <v>102681</v>
      </c>
      <c r="B29249" t="s">
        <v>102670</v>
      </c>
      <c r="C29249" t="s">
        <v>54</v>
      </c>
      <c r="D29249" t="s">
        <v>102679</v>
      </c>
      <c r="E29249" t="s">
        <v>62</v>
      </c>
      <c r="F29249" t="s">
        <v>102671</v>
      </c>
      <c r="G29249" t="s">
        <v>74</v>
      </c>
      <c r="H29249" t="s">
        <v>102676</v>
      </c>
      <c r="I29249">
        <v>5.2383983333333336E+16</v>
      </c>
      <c r="J29249">
        <v>2</v>
      </c>
      <c r="K29249">
        <v>6</v>
      </c>
      <c r="L29249">
        <v>4</v>
      </c>
      <c r="M29249" t="s">
        <v>32</v>
      </c>
      <c r="N29249" t="s">
        <v>102673</v>
      </c>
      <c r="O29249">
        <v>11</v>
      </c>
      <c r="P29249" t="s">
        <v>247</v>
      </c>
      <c r="Q29249" t="s">
        <v>9162</v>
      </c>
      <c r="R29249">
        <v>20</v>
      </c>
      <c r="S29249" t="s">
        <v>36</v>
      </c>
      <c r="T29249" t="s">
        <v>102674</v>
      </c>
      <c r="U29249">
        <v>2.5263729863096232E+16</v>
      </c>
      <c r="V29249" t="s">
        <v>51</v>
      </c>
      <c r="W29249" t="s">
        <v>39</v>
      </c>
      <c r="X29249" t="s">
        <v>102682</v>
      </c>
      <c r="Y29249">
        <v>2.3669346245813992E+16</v>
      </c>
    </row>
    <row r="29250" spans="1:25" x14ac:dyDescent="0.25">
      <c r="A29250" t="s">
        <v>102683</v>
      </c>
      <c r="B29250" t="s">
        <v>102684</v>
      </c>
      <c r="C29250" t="s">
        <v>26</v>
      </c>
      <c r="D29250" t="s">
        <v>102685</v>
      </c>
      <c r="E29250" t="s">
        <v>485</v>
      </c>
      <c r="F29250" t="s">
        <v>102686</v>
      </c>
      <c r="G29250" t="s">
        <v>166</v>
      </c>
      <c r="H29250" t="s">
        <v>102687</v>
      </c>
      <c r="I29250">
        <v>5922391666666667</v>
      </c>
      <c r="J29250">
        <v>9</v>
      </c>
      <c r="K29250">
        <v>9</v>
      </c>
      <c r="L29250">
        <v>21</v>
      </c>
      <c r="M29250" t="s">
        <v>75</v>
      </c>
      <c r="N29250" t="s">
        <v>18038</v>
      </c>
      <c r="O29250">
        <v>18</v>
      </c>
      <c r="P29250" t="s">
        <v>276</v>
      </c>
      <c r="Q29250" t="s">
        <v>12584</v>
      </c>
      <c r="R29250">
        <v>130</v>
      </c>
      <c r="S29250" t="s">
        <v>465</v>
      </c>
      <c r="T29250" t="s">
        <v>102688</v>
      </c>
      <c r="U29250">
        <v>4045772319708564</v>
      </c>
      <c r="V29250" t="s">
        <v>2487</v>
      </c>
      <c r="W29250" t="s">
        <v>149</v>
      </c>
      <c r="X29250" t="s">
        <v>102689</v>
      </c>
      <c r="Y29250">
        <v>294653611394065</v>
      </c>
    </row>
    <row r="29251" spans="1:25" x14ac:dyDescent="0.25">
      <c r="A29251" t="s">
        <v>102690</v>
      </c>
      <c r="B29251" t="s">
        <v>102684</v>
      </c>
      <c r="C29251" t="s">
        <v>42</v>
      </c>
      <c r="D29251" t="s">
        <v>102685</v>
      </c>
      <c r="E29251" t="s">
        <v>504</v>
      </c>
      <c r="F29251" t="s">
        <v>102686</v>
      </c>
      <c r="G29251" t="s">
        <v>64</v>
      </c>
      <c r="H29251" t="s">
        <v>102687</v>
      </c>
      <c r="I29251">
        <v>5922391666666667</v>
      </c>
      <c r="J29251">
        <v>9</v>
      </c>
      <c r="K29251">
        <v>9</v>
      </c>
      <c r="L29251">
        <v>21</v>
      </c>
      <c r="M29251" t="s">
        <v>75</v>
      </c>
      <c r="N29251" t="s">
        <v>18038</v>
      </c>
      <c r="O29251">
        <v>13</v>
      </c>
      <c r="P29251" t="s">
        <v>276</v>
      </c>
      <c r="Q29251" t="s">
        <v>55556</v>
      </c>
      <c r="R29251">
        <v>130</v>
      </c>
      <c r="S29251" t="s">
        <v>465</v>
      </c>
      <c r="T29251" t="s">
        <v>102688</v>
      </c>
      <c r="U29251">
        <v>3.5664112260061884E+16</v>
      </c>
      <c r="V29251" t="s">
        <v>384</v>
      </c>
      <c r="W29251" t="s">
        <v>149</v>
      </c>
      <c r="X29251" t="s">
        <v>102691</v>
      </c>
      <c r="Y29251">
        <v>2.9516899049056564E+16</v>
      </c>
    </row>
    <row r="29252" spans="1:25" x14ac:dyDescent="0.25">
      <c r="A29252" t="s">
        <v>102692</v>
      </c>
      <c r="B29252" t="s">
        <v>102684</v>
      </c>
      <c r="C29252" t="s">
        <v>49</v>
      </c>
      <c r="D29252" t="s">
        <v>102685</v>
      </c>
      <c r="E29252" t="s">
        <v>485</v>
      </c>
      <c r="F29252" t="s">
        <v>102686</v>
      </c>
      <c r="G29252" t="s">
        <v>166</v>
      </c>
      <c r="H29252" t="s">
        <v>102687</v>
      </c>
      <c r="I29252">
        <v>5922391666666667</v>
      </c>
      <c r="J29252">
        <v>9</v>
      </c>
      <c r="K29252">
        <v>9</v>
      </c>
      <c r="L29252">
        <v>21</v>
      </c>
      <c r="M29252" t="s">
        <v>75</v>
      </c>
      <c r="N29252" t="s">
        <v>18038</v>
      </c>
      <c r="O29252">
        <v>18</v>
      </c>
      <c r="P29252" t="s">
        <v>276</v>
      </c>
      <c r="Q29252" t="s">
        <v>12584</v>
      </c>
      <c r="R29252">
        <v>130</v>
      </c>
      <c r="S29252" t="s">
        <v>465</v>
      </c>
      <c r="T29252" t="s">
        <v>102688</v>
      </c>
      <c r="U29252">
        <v>3.1239314177759736E+16</v>
      </c>
      <c r="V29252" t="s">
        <v>387</v>
      </c>
      <c r="W29252" t="s">
        <v>198</v>
      </c>
      <c r="X29252" t="s">
        <v>102693</v>
      </c>
      <c r="Y29252">
        <v>2.6251081967130456E+16</v>
      </c>
    </row>
    <row r="29253" spans="1:25" x14ac:dyDescent="0.25">
      <c r="A29253" t="s">
        <v>102694</v>
      </c>
      <c r="B29253" t="s">
        <v>102684</v>
      </c>
      <c r="C29253" t="s">
        <v>54</v>
      </c>
      <c r="D29253" t="s">
        <v>102685</v>
      </c>
      <c r="E29253" t="s">
        <v>485</v>
      </c>
      <c r="F29253" t="s">
        <v>102686</v>
      </c>
      <c r="G29253" t="s">
        <v>64</v>
      </c>
      <c r="H29253" t="s">
        <v>102687</v>
      </c>
      <c r="I29253">
        <v>5922391666666667</v>
      </c>
      <c r="J29253">
        <v>9</v>
      </c>
      <c r="K29253">
        <v>9</v>
      </c>
      <c r="L29253">
        <v>21</v>
      </c>
      <c r="M29253" t="s">
        <v>75</v>
      </c>
      <c r="N29253" t="s">
        <v>18038</v>
      </c>
      <c r="O29253">
        <v>18</v>
      </c>
      <c r="P29253" t="s">
        <v>276</v>
      </c>
      <c r="Q29253" t="s">
        <v>80</v>
      </c>
      <c r="R29253">
        <v>130</v>
      </c>
      <c r="S29253" t="s">
        <v>465</v>
      </c>
      <c r="T29253" t="s">
        <v>102688</v>
      </c>
      <c r="U29253">
        <v>2728020703902092</v>
      </c>
      <c r="V29253" t="s">
        <v>390</v>
      </c>
      <c r="W29253" t="s">
        <v>149</v>
      </c>
      <c r="X29253" t="s">
        <v>102695</v>
      </c>
      <c r="Y29253">
        <v>3.0314348331323624E+16</v>
      </c>
    </row>
    <row r="29254" spans="1:25" x14ac:dyDescent="0.25">
      <c r="A29254" t="s">
        <v>102696</v>
      </c>
      <c r="B29254" t="s">
        <v>102697</v>
      </c>
      <c r="C29254" t="s">
        <v>26</v>
      </c>
      <c r="D29254" t="s">
        <v>102698</v>
      </c>
      <c r="E29254" t="s">
        <v>252</v>
      </c>
      <c r="F29254" t="s">
        <v>102699</v>
      </c>
      <c r="G29254" t="s">
        <v>64</v>
      </c>
      <c r="H29254" t="s">
        <v>102700</v>
      </c>
      <c r="I29254">
        <v>5836281666666668</v>
      </c>
      <c r="J29254">
        <v>3</v>
      </c>
      <c r="K29254">
        <v>5</v>
      </c>
      <c r="L29254">
        <v>8</v>
      </c>
      <c r="M29254" t="s">
        <v>144</v>
      </c>
      <c r="N29254" t="s">
        <v>79</v>
      </c>
      <c r="O29254">
        <v>2</v>
      </c>
      <c r="P29254" t="s">
        <v>322</v>
      </c>
      <c r="Q29254" t="s">
        <v>2432</v>
      </c>
      <c r="R29254">
        <v>30</v>
      </c>
      <c r="S29254" t="s">
        <v>36</v>
      </c>
      <c r="T29254" t="s">
        <v>102701</v>
      </c>
      <c r="U29254">
        <v>3941242104048961</v>
      </c>
      <c r="V29254" t="s">
        <v>1747</v>
      </c>
      <c r="W29254" t="s">
        <v>39</v>
      </c>
      <c r="X29254" t="s">
        <v>102702</v>
      </c>
      <c r="Y29254">
        <v>6769606613825076</v>
      </c>
    </row>
    <row r="29255" spans="1:25" x14ac:dyDescent="0.25">
      <c r="A29255" t="s">
        <v>102703</v>
      </c>
      <c r="B29255" t="s">
        <v>102697</v>
      </c>
      <c r="C29255" t="s">
        <v>42</v>
      </c>
      <c r="D29255" t="s">
        <v>102698</v>
      </c>
      <c r="E29255" t="s">
        <v>252</v>
      </c>
      <c r="F29255" t="s">
        <v>102699</v>
      </c>
      <c r="G29255" t="s">
        <v>254</v>
      </c>
      <c r="H29255" t="s">
        <v>102700</v>
      </c>
      <c r="I29255">
        <v>5836281666666668</v>
      </c>
      <c r="J29255">
        <v>3</v>
      </c>
      <c r="K29255">
        <v>5</v>
      </c>
      <c r="L29255">
        <v>8</v>
      </c>
      <c r="M29255" t="s">
        <v>144</v>
      </c>
      <c r="N29255" t="s">
        <v>79</v>
      </c>
      <c r="O29255">
        <v>8</v>
      </c>
      <c r="P29255" t="s">
        <v>44</v>
      </c>
      <c r="Q29255" t="s">
        <v>2432</v>
      </c>
      <c r="R29255">
        <v>30</v>
      </c>
      <c r="S29255" t="s">
        <v>80</v>
      </c>
      <c r="T29255" t="s">
        <v>102701</v>
      </c>
      <c r="U29255">
        <v>2965723283313941</v>
      </c>
      <c r="V29255" t="s">
        <v>1751</v>
      </c>
      <c r="W29255" t="s">
        <v>39</v>
      </c>
      <c r="X29255" t="s">
        <v>102704</v>
      </c>
      <c r="Y29255">
        <v>6609025787073067</v>
      </c>
    </row>
    <row r="29256" spans="1:25" x14ac:dyDescent="0.25">
      <c r="A29256" t="s">
        <v>102705</v>
      </c>
      <c r="B29256" t="s">
        <v>102697</v>
      </c>
      <c r="C29256" t="s">
        <v>49</v>
      </c>
      <c r="D29256" t="s">
        <v>102698</v>
      </c>
      <c r="E29256" t="s">
        <v>252</v>
      </c>
      <c r="F29256" t="s">
        <v>102699</v>
      </c>
      <c r="G29256" t="s">
        <v>254</v>
      </c>
      <c r="H29256" t="s">
        <v>102700</v>
      </c>
      <c r="J29256">
        <v>3</v>
      </c>
      <c r="K29256">
        <v>5</v>
      </c>
      <c r="L29256">
        <v>8</v>
      </c>
      <c r="M29256" t="s">
        <v>144</v>
      </c>
      <c r="N29256" t="s">
        <v>79</v>
      </c>
      <c r="O29256">
        <v>6</v>
      </c>
      <c r="P29256" t="s">
        <v>322</v>
      </c>
      <c r="Q29256" t="s">
        <v>2432</v>
      </c>
      <c r="R29256">
        <v>30</v>
      </c>
      <c r="S29256" t="s">
        <v>36</v>
      </c>
      <c r="T29256" t="s">
        <v>102701</v>
      </c>
      <c r="U29256">
        <v>3051132330635168</v>
      </c>
      <c r="V29256" t="s">
        <v>1754</v>
      </c>
      <c r="W29256" t="s">
        <v>39</v>
      </c>
      <c r="X29256" t="s">
        <v>371</v>
      </c>
      <c r="Y29256">
        <v>6670491697459364</v>
      </c>
    </row>
    <row r="29257" spans="1:25" x14ac:dyDescent="0.25">
      <c r="A29257" t="s">
        <v>102706</v>
      </c>
      <c r="B29257" t="s">
        <v>102697</v>
      </c>
      <c r="C29257" t="s">
        <v>54</v>
      </c>
      <c r="D29257" t="s">
        <v>102698</v>
      </c>
      <c r="E29257" t="s">
        <v>419</v>
      </c>
      <c r="F29257" t="s">
        <v>102699</v>
      </c>
      <c r="G29257" t="s">
        <v>254</v>
      </c>
      <c r="H29257" t="s">
        <v>102700</v>
      </c>
      <c r="I29257">
        <v>5836281666666668</v>
      </c>
      <c r="J29257">
        <v>3</v>
      </c>
      <c r="K29257">
        <v>5</v>
      </c>
      <c r="L29257">
        <v>8</v>
      </c>
      <c r="M29257" t="s">
        <v>144</v>
      </c>
      <c r="N29257" t="s">
        <v>79</v>
      </c>
      <c r="O29257">
        <v>6</v>
      </c>
      <c r="P29257" t="s">
        <v>322</v>
      </c>
      <c r="Q29257" t="s">
        <v>2432</v>
      </c>
      <c r="R29257">
        <v>30</v>
      </c>
      <c r="S29257" t="s">
        <v>36</v>
      </c>
      <c r="T29257" t="s">
        <v>102701</v>
      </c>
      <c r="U29257">
        <v>3.4929264997935356E+16</v>
      </c>
      <c r="V29257" t="s">
        <v>1768</v>
      </c>
      <c r="W29257" t="s">
        <v>39</v>
      </c>
      <c r="X29257" t="s">
        <v>102707</v>
      </c>
      <c r="Y29257">
        <v>243414918593822</v>
      </c>
    </row>
    <row r="29258" spans="1:25" x14ac:dyDescent="0.25">
      <c r="A29258" t="s">
        <v>102708</v>
      </c>
      <c r="B29258" t="s">
        <v>102709</v>
      </c>
      <c r="C29258" t="s">
        <v>26</v>
      </c>
      <c r="D29258" t="s">
        <v>102710</v>
      </c>
      <c r="E29258" t="s">
        <v>713</v>
      </c>
      <c r="F29258" t="s">
        <v>102711</v>
      </c>
      <c r="G29258" t="s">
        <v>398</v>
      </c>
      <c r="H29258" t="s">
        <v>102712</v>
      </c>
      <c r="I29258">
        <v>1.8633108333333328E+16</v>
      </c>
      <c r="J29258">
        <v>79</v>
      </c>
      <c r="K29258">
        <v>10</v>
      </c>
      <c r="L29258">
        <v>15</v>
      </c>
      <c r="M29258" t="s">
        <v>111</v>
      </c>
      <c r="N29258" t="s">
        <v>102713</v>
      </c>
      <c r="O29258">
        <v>32</v>
      </c>
      <c r="P29258" t="s">
        <v>287</v>
      </c>
      <c r="Q29258" t="s">
        <v>20363</v>
      </c>
      <c r="R29258">
        <v>60</v>
      </c>
      <c r="S29258" t="s">
        <v>80</v>
      </c>
      <c r="T29258" t="s">
        <v>102714</v>
      </c>
      <c r="U29258">
        <v>3.010596720509996E+16</v>
      </c>
      <c r="V29258" t="s">
        <v>351</v>
      </c>
      <c r="W29258" t="s">
        <v>149</v>
      </c>
      <c r="X29258" t="s">
        <v>102715</v>
      </c>
      <c r="Y29258">
        <v>2977223768212945</v>
      </c>
    </row>
    <row r="29259" spans="1:25" x14ac:dyDescent="0.25">
      <c r="A29259" t="s">
        <v>102716</v>
      </c>
      <c r="B29259" t="s">
        <v>102709</v>
      </c>
      <c r="C29259" t="s">
        <v>42</v>
      </c>
      <c r="D29259" t="s">
        <v>102710</v>
      </c>
      <c r="E29259" t="s">
        <v>102717</v>
      </c>
      <c r="F29259" t="s">
        <v>102711</v>
      </c>
      <c r="G29259" t="s">
        <v>398</v>
      </c>
      <c r="H29259" t="s">
        <v>102712</v>
      </c>
      <c r="I29259">
        <v>1.8633108333333328E+16</v>
      </c>
      <c r="J29259">
        <v>8</v>
      </c>
      <c r="K29259">
        <v>10</v>
      </c>
      <c r="L29259">
        <v>15</v>
      </c>
      <c r="M29259" t="s">
        <v>111</v>
      </c>
      <c r="N29259" t="s">
        <v>102713</v>
      </c>
      <c r="O29259">
        <v>37</v>
      </c>
      <c r="P29259" t="s">
        <v>218</v>
      </c>
      <c r="Q29259" t="s">
        <v>20363</v>
      </c>
      <c r="R29259">
        <v>100</v>
      </c>
      <c r="S29259" t="s">
        <v>465</v>
      </c>
      <c r="T29259" t="s">
        <v>102714</v>
      </c>
      <c r="U29259">
        <v>3.8386122091664016E+16</v>
      </c>
      <c r="V29259" t="s">
        <v>2352</v>
      </c>
      <c r="W29259" t="s">
        <v>149</v>
      </c>
      <c r="X29259" t="s">
        <v>102718</v>
      </c>
      <c r="Y29259">
        <v>2693077500530461</v>
      </c>
    </row>
    <row r="29260" spans="1:25" x14ac:dyDescent="0.25">
      <c r="A29260" t="s">
        <v>102719</v>
      </c>
      <c r="B29260" t="s">
        <v>102709</v>
      </c>
      <c r="C29260" t="s">
        <v>49</v>
      </c>
      <c r="D29260" t="s">
        <v>79</v>
      </c>
      <c r="E29260" t="s">
        <v>713</v>
      </c>
      <c r="F29260" t="s">
        <v>102711</v>
      </c>
      <c r="G29260" t="s">
        <v>398</v>
      </c>
      <c r="H29260" t="s">
        <v>102712</v>
      </c>
      <c r="J29260">
        <v>8</v>
      </c>
      <c r="K29260">
        <v>10</v>
      </c>
      <c r="L29260">
        <v>15</v>
      </c>
      <c r="M29260" t="s">
        <v>111</v>
      </c>
      <c r="N29260" t="s">
        <v>102713</v>
      </c>
      <c r="O29260">
        <v>37</v>
      </c>
      <c r="P29260" t="s">
        <v>218</v>
      </c>
      <c r="Q29260" t="s">
        <v>20363</v>
      </c>
      <c r="R29260">
        <v>100</v>
      </c>
      <c r="S29260" t="s">
        <v>80</v>
      </c>
      <c r="T29260" t="s">
        <v>102714</v>
      </c>
      <c r="U29260">
        <v>2.6673250639488484E+16</v>
      </c>
      <c r="V29260" t="s">
        <v>2355</v>
      </c>
      <c r="W29260" t="s">
        <v>149</v>
      </c>
      <c r="X29260" t="s">
        <v>102720</v>
      </c>
      <c r="Y29260">
        <v>3146184693921741</v>
      </c>
    </row>
    <row r="29261" spans="1:25" x14ac:dyDescent="0.25">
      <c r="A29261" t="s">
        <v>102721</v>
      </c>
      <c r="B29261" t="s">
        <v>102709</v>
      </c>
      <c r="C29261" t="s">
        <v>54</v>
      </c>
      <c r="D29261" t="s">
        <v>102710</v>
      </c>
      <c r="E29261" t="s">
        <v>713</v>
      </c>
      <c r="F29261" t="s">
        <v>102711</v>
      </c>
      <c r="G29261" t="s">
        <v>398</v>
      </c>
      <c r="H29261" t="s">
        <v>102712</v>
      </c>
      <c r="I29261">
        <v>1.8633108333333328E+16</v>
      </c>
      <c r="J29261">
        <v>8</v>
      </c>
      <c r="K29261">
        <v>10</v>
      </c>
      <c r="L29261">
        <v>15</v>
      </c>
      <c r="M29261" t="s">
        <v>111</v>
      </c>
      <c r="N29261" t="s">
        <v>102713</v>
      </c>
      <c r="O29261">
        <v>37</v>
      </c>
      <c r="P29261" t="s">
        <v>79</v>
      </c>
      <c r="Q29261" t="s">
        <v>4441</v>
      </c>
      <c r="R29261">
        <v>100</v>
      </c>
      <c r="S29261" t="s">
        <v>465</v>
      </c>
      <c r="T29261" t="s">
        <v>102714</v>
      </c>
      <c r="U29261">
        <v>3143117691723099</v>
      </c>
      <c r="V29261" t="s">
        <v>2358</v>
      </c>
      <c r="W29261" t="s">
        <v>149</v>
      </c>
      <c r="X29261" t="s">
        <v>102722</v>
      </c>
      <c r="Y29261">
        <v>3.1440213734432736E+16</v>
      </c>
    </row>
    <row r="29262" spans="1:25" x14ac:dyDescent="0.25">
      <c r="A29262" t="s">
        <v>102723</v>
      </c>
      <c r="B29262" t="s">
        <v>102724</v>
      </c>
      <c r="C29262" t="s">
        <v>26</v>
      </c>
      <c r="D29262" t="s">
        <v>102725</v>
      </c>
      <c r="E29262" t="s">
        <v>62</v>
      </c>
      <c r="F29262" t="s">
        <v>102726</v>
      </c>
      <c r="G29262" t="s">
        <v>64</v>
      </c>
      <c r="H29262" t="s">
        <v>102727</v>
      </c>
      <c r="I29262">
        <v>6.7318499999999984E+16</v>
      </c>
      <c r="J29262">
        <v>9</v>
      </c>
      <c r="K29262">
        <v>10</v>
      </c>
      <c r="L29262">
        <v>20</v>
      </c>
      <c r="M29262" t="s">
        <v>75</v>
      </c>
      <c r="N29262" t="s">
        <v>8014</v>
      </c>
      <c r="O29262">
        <v>41</v>
      </c>
      <c r="P29262" t="s">
        <v>287</v>
      </c>
      <c r="Q29262" t="s">
        <v>45826</v>
      </c>
      <c r="R29262">
        <v>90</v>
      </c>
      <c r="S29262" t="s">
        <v>465</v>
      </c>
      <c r="T29262" t="s">
        <v>102728</v>
      </c>
      <c r="U29262">
        <v>3.4760378517661784E+16</v>
      </c>
      <c r="V29262" t="s">
        <v>2913</v>
      </c>
      <c r="W29262" t="s">
        <v>149</v>
      </c>
      <c r="X29262" t="s">
        <v>102729</v>
      </c>
      <c r="Y29262">
        <v>2674031808947512</v>
      </c>
    </row>
    <row r="29263" spans="1:25" x14ac:dyDescent="0.25">
      <c r="A29263" t="s">
        <v>102730</v>
      </c>
      <c r="B29263" t="s">
        <v>102724</v>
      </c>
      <c r="C29263" t="s">
        <v>42</v>
      </c>
      <c r="D29263" t="s">
        <v>102725</v>
      </c>
      <c r="E29263" t="s">
        <v>62</v>
      </c>
      <c r="F29263" t="s">
        <v>102726</v>
      </c>
      <c r="G29263" t="s">
        <v>74</v>
      </c>
      <c r="H29263" t="s">
        <v>102731</v>
      </c>
      <c r="I29263">
        <v>6.7318499999999984E+16</v>
      </c>
      <c r="J29263">
        <v>9</v>
      </c>
      <c r="K29263">
        <v>10</v>
      </c>
      <c r="L29263">
        <v>20</v>
      </c>
      <c r="M29263" t="s">
        <v>2043</v>
      </c>
      <c r="N29263" t="s">
        <v>8014</v>
      </c>
      <c r="O29263">
        <v>41</v>
      </c>
      <c r="P29263" t="s">
        <v>287</v>
      </c>
      <c r="Q29263" t="s">
        <v>45826</v>
      </c>
      <c r="R29263">
        <v>90</v>
      </c>
      <c r="S29263" t="s">
        <v>465</v>
      </c>
      <c r="T29263" t="s">
        <v>102728</v>
      </c>
      <c r="U29263">
        <v>4091595240819285</v>
      </c>
      <c r="V29263" t="s">
        <v>1418</v>
      </c>
      <c r="W29263" t="s">
        <v>149</v>
      </c>
      <c r="X29263" t="s">
        <v>102732</v>
      </c>
      <c r="Y29263">
        <v>5664298967013822</v>
      </c>
    </row>
    <row r="29264" spans="1:25" x14ac:dyDescent="0.25">
      <c r="A29264" t="s">
        <v>102733</v>
      </c>
      <c r="B29264" t="s">
        <v>102724</v>
      </c>
      <c r="C29264" t="s">
        <v>49</v>
      </c>
      <c r="D29264" t="s">
        <v>102725</v>
      </c>
      <c r="E29264" t="s">
        <v>62</v>
      </c>
      <c r="F29264" t="s">
        <v>102726</v>
      </c>
      <c r="G29264" t="s">
        <v>74</v>
      </c>
      <c r="H29264" t="s">
        <v>102731</v>
      </c>
      <c r="I29264">
        <v>6.7318499999999984E+16</v>
      </c>
      <c r="J29264">
        <v>9</v>
      </c>
      <c r="K29264">
        <v>10</v>
      </c>
      <c r="L29264">
        <v>20</v>
      </c>
      <c r="M29264" t="s">
        <v>75</v>
      </c>
      <c r="N29264" t="s">
        <v>8014</v>
      </c>
      <c r="O29264">
        <v>41</v>
      </c>
      <c r="P29264" t="s">
        <v>287</v>
      </c>
      <c r="Q29264" t="s">
        <v>45826</v>
      </c>
      <c r="R29264">
        <v>90</v>
      </c>
      <c r="S29264" t="s">
        <v>465</v>
      </c>
      <c r="T29264" t="s">
        <v>102728</v>
      </c>
      <c r="U29264">
        <v>2962998711987838</v>
      </c>
      <c r="V29264" t="s">
        <v>3799</v>
      </c>
      <c r="W29264" t="s">
        <v>149</v>
      </c>
      <c r="X29264" t="s">
        <v>102734</v>
      </c>
      <c r="Y29264">
        <v>53169056897379</v>
      </c>
    </row>
    <row r="29265" spans="1:25" x14ac:dyDescent="0.25">
      <c r="A29265" t="s">
        <v>102735</v>
      </c>
      <c r="B29265" t="s">
        <v>102724</v>
      </c>
      <c r="C29265" t="s">
        <v>54</v>
      </c>
      <c r="D29265" t="s">
        <v>102725</v>
      </c>
      <c r="E29265" t="s">
        <v>62</v>
      </c>
      <c r="F29265" t="s">
        <v>102726</v>
      </c>
      <c r="G29265" t="s">
        <v>74</v>
      </c>
      <c r="H29265" t="s">
        <v>102731</v>
      </c>
      <c r="I29265">
        <v>6.7318499999999984E+16</v>
      </c>
      <c r="J29265">
        <v>9</v>
      </c>
      <c r="K29265">
        <v>10</v>
      </c>
      <c r="L29265">
        <v>20</v>
      </c>
      <c r="M29265" t="s">
        <v>75</v>
      </c>
      <c r="N29265" t="s">
        <v>8014</v>
      </c>
      <c r="O29265">
        <v>41</v>
      </c>
      <c r="P29265" t="s">
        <v>140</v>
      </c>
      <c r="Q29265" t="s">
        <v>27830</v>
      </c>
      <c r="S29265" t="s">
        <v>465</v>
      </c>
      <c r="T29265" t="s">
        <v>102728</v>
      </c>
      <c r="U29265">
        <v>3706078066536408</v>
      </c>
      <c r="V29265" t="s">
        <v>1423</v>
      </c>
      <c r="W29265" t="s">
        <v>149</v>
      </c>
      <c r="X29265" t="s">
        <v>102736</v>
      </c>
      <c r="Y29265">
        <v>5882928942547429</v>
      </c>
    </row>
    <row r="29266" spans="1:25" x14ac:dyDescent="0.25">
      <c r="A29266" t="s">
        <v>102737</v>
      </c>
      <c r="B29266" t="s">
        <v>102738</v>
      </c>
      <c r="C29266" t="s">
        <v>26</v>
      </c>
      <c r="D29266" t="s">
        <v>19910</v>
      </c>
      <c r="E29266" t="s">
        <v>145</v>
      </c>
      <c r="F29266" t="s">
        <v>102739</v>
      </c>
      <c r="G29266" t="s">
        <v>74</v>
      </c>
      <c r="H29266" t="s">
        <v>102740</v>
      </c>
      <c r="I29266">
        <v>2.5450733333333332E+16</v>
      </c>
      <c r="J29266">
        <v>1327</v>
      </c>
      <c r="K29266">
        <v>7</v>
      </c>
      <c r="L29266">
        <v>18</v>
      </c>
      <c r="M29266" t="s">
        <v>126</v>
      </c>
      <c r="N29266" t="s">
        <v>102741</v>
      </c>
      <c r="O29266">
        <v>34</v>
      </c>
      <c r="P29266" t="s">
        <v>1154</v>
      </c>
      <c r="Q29266" t="s">
        <v>121</v>
      </c>
      <c r="R29266">
        <v>140</v>
      </c>
      <c r="S29266" t="s">
        <v>465</v>
      </c>
      <c r="T29266" t="s">
        <v>102742</v>
      </c>
      <c r="U29266">
        <v>2693861840907452</v>
      </c>
      <c r="V29266" t="s">
        <v>2358</v>
      </c>
      <c r="W29266" t="s">
        <v>149</v>
      </c>
      <c r="X29266" t="s">
        <v>102743</v>
      </c>
      <c r="Y29266">
        <v>1938452321640806</v>
      </c>
    </row>
    <row r="29267" spans="1:25" x14ac:dyDescent="0.25">
      <c r="A29267" t="s">
        <v>102744</v>
      </c>
      <c r="B29267" t="s">
        <v>102738</v>
      </c>
      <c r="C29267" t="s">
        <v>42</v>
      </c>
      <c r="D29267" t="s">
        <v>19910</v>
      </c>
      <c r="E29267" t="s">
        <v>145</v>
      </c>
      <c r="F29267" t="s">
        <v>102739</v>
      </c>
      <c r="G29267" t="s">
        <v>74</v>
      </c>
      <c r="H29267" t="s">
        <v>102740</v>
      </c>
      <c r="I29267">
        <v>2352507447793333</v>
      </c>
      <c r="J29267">
        <v>6</v>
      </c>
      <c r="K29267">
        <v>7</v>
      </c>
      <c r="L29267">
        <v>18</v>
      </c>
      <c r="M29267" t="s">
        <v>111</v>
      </c>
      <c r="N29267" t="s">
        <v>102741</v>
      </c>
      <c r="O29267">
        <v>32</v>
      </c>
      <c r="P29267" t="s">
        <v>1154</v>
      </c>
      <c r="Q29267" t="s">
        <v>121</v>
      </c>
      <c r="S29267" t="s">
        <v>465</v>
      </c>
      <c r="T29267" t="s">
        <v>102742</v>
      </c>
      <c r="U29267">
        <v>3468332844105099</v>
      </c>
      <c r="V29267" t="s">
        <v>51</v>
      </c>
      <c r="W29267" t="s">
        <v>149</v>
      </c>
      <c r="X29267" t="s">
        <v>102745</v>
      </c>
      <c r="Y29267">
        <v>2.8122310576563468E+16</v>
      </c>
    </row>
    <row r="29268" spans="1:25" x14ac:dyDescent="0.25">
      <c r="A29268" t="s">
        <v>102746</v>
      </c>
      <c r="B29268" t="s">
        <v>102738</v>
      </c>
      <c r="C29268" t="s">
        <v>49</v>
      </c>
      <c r="D29268" t="s">
        <v>19910</v>
      </c>
      <c r="E29268" t="s">
        <v>145</v>
      </c>
      <c r="F29268" t="s">
        <v>102739</v>
      </c>
      <c r="G29268" t="s">
        <v>74</v>
      </c>
      <c r="H29268" t="s">
        <v>102740</v>
      </c>
      <c r="I29268">
        <v>2352507447793333</v>
      </c>
      <c r="J29268">
        <v>6</v>
      </c>
      <c r="K29268">
        <v>7</v>
      </c>
      <c r="L29268">
        <v>18</v>
      </c>
      <c r="M29268" t="s">
        <v>111</v>
      </c>
      <c r="N29268" t="s">
        <v>102741</v>
      </c>
      <c r="O29268">
        <v>39</v>
      </c>
      <c r="P29268" t="s">
        <v>1154</v>
      </c>
      <c r="Q29268" t="s">
        <v>121</v>
      </c>
      <c r="R29268">
        <v>140</v>
      </c>
      <c r="S29268" t="s">
        <v>80</v>
      </c>
      <c r="T29268" t="s">
        <v>102742</v>
      </c>
      <c r="U29268">
        <v>3035235476934761</v>
      </c>
      <c r="V29268" t="s">
        <v>4561</v>
      </c>
      <c r="W29268" t="s">
        <v>149</v>
      </c>
      <c r="X29268" t="s">
        <v>102747</v>
      </c>
      <c r="Y29268">
        <v>3064638097691875</v>
      </c>
    </row>
    <row r="29269" spans="1:25" x14ac:dyDescent="0.25">
      <c r="A29269" t="s">
        <v>102748</v>
      </c>
      <c r="B29269" t="s">
        <v>102738</v>
      </c>
      <c r="C29269" t="s">
        <v>54</v>
      </c>
      <c r="D29269" t="s">
        <v>19910</v>
      </c>
      <c r="E29269" t="s">
        <v>145</v>
      </c>
      <c r="F29269" t="s">
        <v>102739</v>
      </c>
      <c r="G29269" t="s">
        <v>74</v>
      </c>
      <c r="H29269" t="s">
        <v>102740</v>
      </c>
      <c r="I29269">
        <v>2352507447793333</v>
      </c>
      <c r="J29269">
        <v>6</v>
      </c>
      <c r="K29269">
        <v>7</v>
      </c>
      <c r="L29269">
        <v>18</v>
      </c>
      <c r="M29269" t="s">
        <v>111</v>
      </c>
      <c r="N29269" t="s">
        <v>102741</v>
      </c>
      <c r="O29269">
        <v>35</v>
      </c>
      <c r="P29269" t="s">
        <v>62</v>
      </c>
      <c r="Q29269" t="s">
        <v>121</v>
      </c>
      <c r="R29269">
        <v>140</v>
      </c>
      <c r="S29269" t="s">
        <v>465</v>
      </c>
      <c r="T29269" t="s">
        <v>102742</v>
      </c>
      <c r="U29269">
        <v>2633938861193436</v>
      </c>
      <c r="V29269" t="s">
        <v>5104</v>
      </c>
      <c r="W29269" t="s">
        <v>149</v>
      </c>
      <c r="X29269" t="s">
        <v>102749</v>
      </c>
      <c r="Y29269">
        <v>3224828869452278</v>
      </c>
    </row>
    <row r="29270" spans="1:25" x14ac:dyDescent="0.25">
      <c r="A29270" t="s">
        <v>102750</v>
      </c>
      <c r="B29270" t="s">
        <v>102751</v>
      </c>
      <c r="C29270" t="s">
        <v>26</v>
      </c>
      <c r="D29270" t="s">
        <v>79</v>
      </c>
      <c r="E29270" t="s">
        <v>446</v>
      </c>
      <c r="F29270" t="s">
        <v>102752</v>
      </c>
      <c r="G29270" t="s">
        <v>231</v>
      </c>
      <c r="H29270" t="s">
        <v>102753</v>
      </c>
      <c r="I29270">
        <v>1.0695733333333332E+16</v>
      </c>
      <c r="J29270">
        <v>7</v>
      </c>
      <c r="K29270">
        <v>4</v>
      </c>
      <c r="L29270">
        <v>18</v>
      </c>
      <c r="M29270" t="s">
        <v>32</v>
      </c>
      <c r="N29270" t="s">
        <v>102754</v>
      </c>
      <c r="O29270">
        <v>8</v>
      </c>
      <c r="P29270" t="s">
        <v>44</v>
      </c>
      <c r="Q29270" t="s">
        <v>10627</v>
      </c>
      <c r="R29270">
        <v>25410</v>
      </c>
      <c r="S29270" t="s">
        <v>153</v>
      </c>
      <c r="T29270" t="s">
        <v>102755</v>
      </c>
      <c r="U29270">
        <v>2.7483201528200504E+16</v>
      </c>
      <c r="V29270" t="s">
        <v>3181</v>
      </c>
      <c r="W29270" t="s">
        <v>149</v>
      </c>
      <c r="X29270" t="s">
        <v>102756</v>
      </c>
      <c r="Y29270">
        <v>2.8684226698637024E+16</v>
      </c>
    </row>
    <row r="29271" spans="1:25" x14ac:dyDescent="0.25">
      <c r="A29271" t="s">
        <v>102757</v>
      </c>
      <c r="B29271" t="s">
        <v>102751</v>
      </c>
      <c r="C29271" t="s">
        <v>42</v>
      </c>
      <c r="D29271" t="s">
        <v>102758</v>
      </c>
      <c r="E29271" t="s">
        <v>446</v>
      </c>
      <c r="F29271" t="s">
        <v>102752</v>
      </c>
      <c r="G29271" t="s">
        <v>231</v>
      </c>
      <c r="H29271" t="s">
        <v>102753</v>
      </c>
      <c r="I29271">
        <v>1.0695733333333332E+16</v>
      </c>
      <c r="J29271">
        <v>7</v>
      </c>
      <c r="K29271">
        <v>4</v>
      </c>
      <c r="L29271">
        <v>18</v>
      </c>
      <c r="M29271" t="s">
        <v>32</v>
      </c>
      <c r="N29271" t="s">
        <v>102754</v>
      </c>
      <c r="O29271">
        <v>8</v>
      </c>
      <c r="P29271" t="s">
        <v>44</v>
      </c>
      <c r="Q29271" t="s">
        <v>10627</v>
      </c>
      <c r="R29271">
        <v>120</v>
      </c>
      <c r="S29271" t="s">
        <v>153</v>
      </c>
      <c r="T29271" t="s">
        <v>102755</v>
      </c>
      <c r="U29271">
        <v>3684141745761435</v>
      </c>
      <c r="V29271" t="s">
        <v>3185</v>
      </c>
      <c r="W29271" t="s">
        <v>149</v>
      </c>
      <c r="X29271" t="s">
        <v>102759</v>
      </c>
      <c r="Y29271">
        <v>3019160405998362</v>
      </c>
    </row>
    <row r="29272" spans="1:25" x14ac:dyDescent="0.25">
      <c r="A29272" t="s">
        <v>102760</v>
      </c>
      <c r="B29272" t="s">
        <v>102751</v>
      </c>
      <c r="C29272" t="s">
        <v>49</v>
      </c>
      <c r="D29272" t="s">
        <v>102758</v>
      </c>
      <c r="E29272" t="s">
        <v>446</v>
      </c>
      <c r="F29272" t="s">
        <v>102752</v>
      </c>
      <c r="G29272" t="s">
        <v>231</v>
      </c>
      <c r="H29272" t="s">
        <v>102753</v>
      </c>
      <c r="I29272">
        <v>1.0695733333333332E+16</v>
      </c>
      <c r="J29272">
        <v>7</v>
      </c>
      <c r="K29272">
        <v>4</v>
      </c>
      <c r="L29272">
        <v>18</v>
      </c>
      <c r="M29272" t="s">
        <v>32</v>
      </c>
      <c r="N29272" t="s">
        <v>102754</v>
      </c>
      <c r="O29272">
        <v>8</v>
      </c>
      <c r="P29272" t="s">
        <v>234</v>
      </c>
      <c r="Q29272" t="s">
        <v>10627</v>
      </c>
      <c r="R29272">
        <v>120</v>
      </c>
      <c r="S29272" t="s">
        <v>153</v>
      </c>
      <c r="T29272" t="s">
        <v>102755</v>
      </c>
      <c r="U29272">
        <v>2.8789766924425576E+16</v>
      </c>
      <c r="V29272" t="s">
        <v>2681</v>
      </c>
      <c r="W29272" t="s">
        <v>149</v>
      </c>
      <c r="X29272" t="s">
        <v>102761</v>
      </c>
      <c r="Y29272">
        <v>2948415198742486</v>
      </c>
    </row>
    <row r="29273" spans="1:25" x14ac:dyDescent="0.25">
      <c r="A29273" t="s">
        <v>102762</v>
      </c>
      <c r="B29273" t="s">
        <v>102751</v>
      </c>
      <c r="C29273" t="s">
        <v>54</v>
      </c>
      <c r="D29273" t="s">
        <v>102758</v>
      </c>
      <c r="E29273" t="s">
        <v>446</v>
      </c>
      <c r="F29273" t="s">
        <v>102752</v>
      </c>
      <c r="G29273" t="s">
        <v>231</v>
      </c>
      <c r="H29273" t="s">
        <v>102753</v>
      </c>
      <c r="J29273">
        <v>7</v>
      </c>
      <c r="K29273">
        <v>4</v>
      </c>
      <c r="L29273">
        <v>18</v>
      </c>
      <c r="M29273" t="s">
        <v>32</v>
      </c>
      <c r="N29273" t="s">
        <v>102754</v>
      </c>
      <c r="O29273">
        <v>4</v>
      </c>
      <c r="P29273" t="s">
        <v>234</v>
      </c>
      <c r="Q29273" t="s">
        <v>10627</v>
      </c>
      <c r="R29273">
        <v>120</v>
      </c>
      <c r="S29273" t="s">
        <v>153</v>
      </c>
      <c r="T29273" t="s">
        <v>102755</v>
      </c>
      <c r="U29273">
        <v>3.3887874021615424E+16</v>
      </c>
      <c r="V29273" t="s">
        <v>2685</v>
      </c>
      <c r="W29273" t="s">
        <v>149</v>
      </c>
      <c r="X29273" t="s">
        <v>102763</v>
      </c>
      <c r="Y29273">
        <v>2.7613768513392704E+16</v>
      </c>
    </row>
    <row r="29274" spans="1:25" x14ac:dyDescent="0.25">
      <c r="A29274" t="s">
        <v>102764</v>
      </c>
      <c r="B29274" t="s">
        <v>102765</v>
      </c>
      <c r="C29274" t="s">
        <v>26</v>
      </c>
      <c r="D29274" t="s">
        <v>102766</v>
      </c>
      <c r="E29274" t="s">
        <v>686</v>
      </c>
      <c r="F29274" t="s">
        <v>102767</v>
      </c>
      <c r="G29274" t="s">
        <v>594</v>
      </c>
      <c r="H29274" t="s">
        <v>102768</v>
      </c>
      <c r="I29274">
        <v>1.4894758333333332E+16</v>
      </c>
      <c r="J29274">
        <v>5</v>
      </c>
      <c r="K29274">
        <v>4</v>
      </c>
      <c r="L29274">
        <v>9</v>
      </c>
      <c r="M29274" t="s">
        <v>34</v>
      </c>
      <c r="N29274" t="s">
        <v>102769</v>
      </c>
      <c r="O29274">
        <v>24</v>
      </c>
      <c r="P29274" t="s">
        <v>234</v>
      </c>
      <c r="Q29274" t="s">
        <v>9003</v>
      </c>
      <c r="R29274">
        <v>90</v>
      </c>
      <c r="S29274" t="s">
        <v>153</v>
      </c>
      <c r="T29274" t="s">
        <v>102770</v>
      </c>
      <c r="U29274">
        <v>2.8825390117912624E+16</v>
      </c>
      <c r="V29274" t="s">
        <v>5523</v>
      </c>
      <c r="W29274" t="s">
        <v>149</v>
      </c>
      <c r="X29274" t="s">
        <v>102771</v>
      </c>
      <c r="Y29274">
        <v>3205356482086814</v>
      </c>
    </row>
    <row r="29275" spans="1:25" x14ac:dyDescent="0.25">
      <c r="A29275" t="s">
        <v>102772</v>
      </c>
      <c r="B29275" t="s">
        <v>102765</v>
      </c>
      <c r="C29275" t="s">
        <v>42</v>
      </c>
      <c r="D29275" t="s">
        <v>102766</v>
      </c>
      <c r="E29275" t="s">
        <v>686</v>
      </c>
      <c r="F29275" t="s">
        <v>102767</v>
      </c>
      <c r="G29275" t="s">
        <v>594</v>
      </c>
      <c r="H29275" t="s">
        <v>102768</v>
      </c>
      <c r="I29275">
        <v>1.4894758333333332E+16</v>
      </c>
      <c r="J29275">
        <v>5</v>
      </c>
      <c r="K29275">
        <v>4</v>
      </c>
      <c r="L29275">
        <v>9</v>
      </c>
      <c r="M29275" t="s">
        <v>126</v>
      </c>
      <c r="N29275" t="s">
        <v>102769</v>
      </c>
      <c r="O29275">
        <v>19</v>
      </c>
      <c r="P29275" t="s">
        <v>322</v>
      </c>
      <c r="Q29275" t="s">
        <v>9003</v>
      </c>
      <c r="R29275">
        <v>90</v>
      </c>
      <c r="S29275" t="s">
        <v>80</v>
      </c>
      <c r="T29275" t="s">
        <v>102770</v>
      </c>
      <c r="U29275">
        <v>2.5422823706966568E+16</v>
      </c>
      <c r="V29275" t="s">
        <v>51</v>
      </c>
      <c r="W29275" t="s">
        <v>149</v>
      </c>
      <c r="X29275" t="s">
        <v>102773</v>
      </c>
      <c r="Y29275">
        <v>2.7244522330572244E+16</v>
      </c>
    </row>
    <row r="29276" spans="1:25" x14ac:dyDescent="0.25">
      <c r="A29276" t="s">
        <v>102774</v>
      </c>
      <c r="B29276" t="s">
        <v>102765</v>
      </c>
      <c r="C29276" t="s">
        <v>49</v>
      </c>
      <c r="D29276" t="s">
        <v>102766</v>
      </c>
      <c r="E29276" t="s">
        <v>686</v>
      </c>
      <c r="F29276" t="s">
        <v>102767</v>
      </c>
      <c r="G29276" t="s">
        <v>594</v>
      </c>
      <c r="H29276" t="s">
        <v>102768</v>
      </c>
      <c r="J29276">
        <v>5</v>
      </c>
      <c r="K29276">
        <v>4</v>
      </c>
      <c r="L29276">
        <v>9</v>
      </c>
      <c r="M29276" t="s">
        <v>34</v>
      </c>
      <c r="N29276" t="s">
        <v>102769</v>
      </c>
      <c r="O29276">
        <v>24</v>
      </c>
      <c r="P29276" t="s">
        <v>368</v>
      </c>
      <c r="Q29276" t="s">
        <v>9003</v>
      </c>
      <c r="R29276">
        <v>90</v>
      </c>
      <c r="S29276" t="s">
        <v>153</v>
      </c>
      <c r="T29276" t="s">
        <v>102770</v>
      </c>
      <c r="U29276">
        <v>344478922831438</v>
      </c>
      <c r="V29276" t="s">
        <v>426</v>
      </c>
      <c r="W29276" t="s">
        <v>149</v>
      </c>
      <c r="X29276" t="s">
        <v>102775</v>
      </c>
      <c r="Y29276">
        <v>2.7539437470356072E+16</v>
      </c>
    </row>
    <row r="29277" spans="1:25" x14ac:dyDescent="0.25">
      <c r="A29277" t="s">
        <v>102776</v>
      </c>
      <c r="B29277" t="s">
        <v>102765</v>
      </c>
      <c r="C29277" t="s">
        <v>54</v>
      </c>
      <c r="D29277" t="s">
        <v>102766</v>
      </c>
      <c r="E29277" t="s">
        <v>686</v>
      </c>
      <c r="F29277" t="s">
        <v>102767</v>
      </c>
      <c r="G29277" t="s">
        <v>594</v>
      </c>
      <c r="H29277" t="s">
        <v>102768</v>
      </c>
      <c r="I29277">
        <v>1.4894758333333332E+16</v>
      </c>
      <c r="J29277">
        <v>5</v>
      </c>
      <c r="K29277">
        <v>4</v>
      </c>
      <c r="L29277">
        <v>9</v>
      </c>
      <c r="M29277" t="s">
        <v>34</v>
      </c>
      <c r="N29277" t="s">
        <v>102769</v>
      </c>
      <c r="O29277">
        <v>24</v>
      </c>
      <c r="P29277" t="s">
        <v>247</v>
      </c>
      <c r="Q29277" t="s">
        <v>80</v>
      </c>
      <c r="R29277">
        <v>90</v>
      </c>
      <c r="S29277" t="s">
        <v>153</v>
      </c>
      <c r="T29277" t="s">
        <v>102770</v>
      </c>
      <c r="U29277">
        <v>2.4979578075545296E+16</v>
      </c>
      <c r="V29277" t="s">
        <v>429</v>
      </c>
      <c r="W29277" t="s">
        <v>149</v>
      </c>
      <c r="X29277" t="s">
        <v>102777</v>
      </c>
      <c r="Y29277">
        <v>31859086786707</v>
      </c>
    </row>
    <row r="29278" spans="1:25" x14ac:dyDescent="0.25">
      <c r="A29278" t="s">
        <v>102778</v>
      </c>
      <c r="B29278" t="s">
        <v>102779</v>
      </c>
      <c r="C29278" t="s">
        <v>26</v>
      </c>
      <c r="D29278" t="s">
        <v>102780</v>
      </c>
      <c r="E29278" t="s">
        <v>713</v>
      </c>
      <c r="F29278" t="s">
        <v>102781</v>
      </c>
      <c r="G29278" t="s">
        <v>64</v>
      </c>
      <c r="H29278" t="s">
        <v>102782</v>
      </c>
      <c r="I29278">
        <v>7880753238618135</v>
      </c>
      <c r="J29278">
        <v>3</v>
      </c>
      <c r="K29278">
        <v>6</v>
      </c>
      <c r="L29278">
        <v>14</v>
      </c>
      <c r="M29278" t="s">
        <v>56</v>
      </c>
      <c r="N29278" t="s">
        <v>102783</v>
      </c>
      <c r="O29278">
        <v>22</v>
      </c>
      <c r="P29278" t="s">
        <v>368</v>
      </c>
      <c r="Q29278" t="s">
        <v>23155</v>
      </c>
      <c r="R29278">
        <v>60</v>
      </c>
      <c r="S29278" t="s">
        <v>153</v>
      </c>
      <c r="T29278" t="s">
        <v>102784</v>
      </c>
      <c r="U29278">
        <v>3206251226319784</v>
      </c>
      <c r="V29278" t="s">
        <v>4443</v>
      </c>
      <c r="W29278" t="s">
        <v>149</v>
      </c>
      <c r="X29278" t="s">
        <v>102785</v>
      </c>
      <c r="Y29278">
        <v>5.0724519130052768E+16</v>
      </c>
    </row>
    <row r="29279" spans="1:25" x14ac:dyDescent="0.25">
      <c r="A29279" t="s">
        <v>102786</v>
      </c>
      <c r="B29279" t="s">
        <v>102779</v>
      </c>
      <c r="C29279" t="s">
        <v>42</v>
      </c>
      <c r="D29279" t="s">
        <v>102780</v>
      </c>
      <c r="E29279" t="s">
        <v>713</v>
      </c>
      <c r="F29279" t="s">
        <v>102781</v>
      </c>
      <c r="G29279" t="s">
        <v>231</v>
      </c>
      <c r="H29279" t="s">
        <v>102782</v>
      </c>
      <c r="J29279">
        <v>3</v>
      </c>
      <c r="K29279">
        <v>6</v>
      </c>
      <c r="L29279">
        <v>14</v>
      </c>
      <c r="M29279" t="s">
        <v>56</v>
      </c>
      <c r="N29279" t="s">
        <v>102783</v>
      </c>
      <c r="O29279">
        <v>21</v>
      </c>
      <c r="P29279" t="s">
        <v>212</v>
      </c>
      <c r="Q29279" t="s">
        <v>23155</v>
      </c>
      <c r="R29279">
        <v>60</v>
      </c>
      <c r="S29279" t="s">
        <v>153</v>
      </c>
      <c r="T29279" t="s">
        <v>102784</v>
      </c>
      <c r="U29279">
        <v>2975584281754077</v>
      </c>
      <c r="V29279" t="s">
        <v>5523</v>
      </c>
      <c r="W29279" t="s">
        <v>149</v>
      </c>
      <c r="X29279" t="s">
        <v>102787</v>
      </c>
      <c r="Y29279">
        <v>631547355974066</v>
      </c>
    </row>
    <row r="29280" spans="1:25" x14ac:dyDescent="0.25">
      <c r="A29280" t="s">
        <v>102788</v>
      </c>
      <c r="B29280" t="s">
        <v>102779</v>
      </c>
      <c r="C29280" t="s">
        <v>49</v>
      </c>
      <c r="D29280" t="s">
        <v>102780</v>
      </c>
      <c r="E29280" t="s">
        <v>102789</v>
      </c>
      <c r="F29280" t="s">
        <v>102781</v>
      </c>
      <c r="G29280" t="s">
        <v>231</v>
      </c>
      <c r="H29280" t="s">
        <v>102782</v>
      </c>
      <c r="I29280">
        <v>7880753238618135</v>
      </c>
      <c r="J29280">
        <v>3</v>
      </c>
      <c r="K29280">
        <v>6</v>
      </c>
      <c r="L29280">
        <v>14</v>
      </c>
      <c r="M29280" t="s">
        <v>56</v>
      </c>
      <c r="N29280" t="s">
        <v>102783</v>
      </c>
      <c r="O29280">
        <v>19</v>
      </c>
      <c r="P29280" t="s">
        <v>212</v>
      </c>
      <c r="Q29280" t="s">
        <v>23155</v>
      </c>
      <c r="R29280">
        <v>60</v>
      </c>
      <c r="S29280" t="s">
        <v>153</v>
      </c>
      <c r="T29280" t="s">
        <v>102784</v>
      </c>
      <c r="U29280">
        <v>2315299208818109</v>
      </c>
      <c r="V29280" t="s">
        <v>5526</v>
      </c>
      <c r="W29280" t="s">
        <v>149</v>
      </c>
      <c r="X29280" t="s">
        <v>371</v>
      </c>
      <c r="Y29280">
        <v>2.6931795053445364E+16</v>
      </c>
    </row>
    <row r="29281" spans="1:25" x14ac:dyDescent="0.25">
      <c r="A29281" t="s">
        <v>102790</v>
      </c>
      <c r="B29281" t="s">
        <v>102779</v>
      </c>
      <c r="C29281" t="s">
        <v>54</v>
      </c>
      <c r="D29281" t="s">
        <v>102780</v>
      </c>
      <c r="E29281" t="s">
        <v>218</v>
      </c>
      <c r="F29281" t="s">
        <v>102781</v>
      </c>
      <c r="G29281" t="s">
        <v>231</v>
      </c>
      <c r="H29281" t="s">
        <v>102782</v>
      </c>
      <c r="I29281">
        <v>7880753238618135</v>
      </c>
      <c r="J29281">
        <v>3</v>
      </c>
      <c r="K29281">
        <v>6</v>
      </c>
      <c r="L29281">
        <v>14</v>
      </c>
      <c r="M29281" t="s">
        <v>56</v>
      </c>
      <c r="N29281" t="s">
        <v>102783</v>
      </c>
      <c r="O29281">
        <v>17</v>
      </c>
      <c r="P29281" t="s">
        <v>145</v>
      </c>
      <c r="Q29281" t="s">
        <v>23155</v>
      </c>
      <c r="R29281">
        <v>60</v>
      </c>
      <c r="S29281" t="s">
        <v>153</v>
      </c>
      <c r="T29281" t="s">
        <v>102784</v>
      </c>
      <c r="U29281">
        <v>4.0718136377763344E+16</v>
      </c>
      <c r="V29281" t="s">
        <v>426</v>
      </c>
      <c r="W29281" t="s">
        <v>149</v>
      </c>
      <c r="X29281" t="s">
        <v>102791</v>
      </c>
      <c r="Y29281">
        <v>5394523641557685</v>
      </c>
    </row>
    <row r="29282" spans="1:25" x14ac:dyDescent="0.25">
      <c r="A29282" t="s">
        <v>102792</v>
      </c>
      <c r="B29282" t="s">
        <v>102793</v>
      </c>
      <c r="C29282" t="s">
        <v>26</v>
      </c>
      <c r="D29282" t="s">
        <v>102794</v>
      </c>
      <c r="E29282" t="s">
        <v>187</v>
      </c>
      <c r="F29282" t="s">
        <v>102795</v>
      </c>
      <c r="G29282" t="s">
        <v>118</v>
      </c>
      <c r="H29282" t="s">
        <v>102796</v>
      </c>
      <c r="I29282">
        <v>77129775</v>
      </c>
      <c r="J29282">
        <v>3</v>
      </c>
      <c r="K29282">
        <v>6</v>
      </c>
      <c r="L29282">
        <v>11</v>
      </c>
      <c r="M29282" t="s">
        <v>32</v>
      </c>
      <c r="N29282" t="s">
        <v>102797</v>
      </c>
      <c r="O29282">
        <v>8</v>
      </c>
      <c r="P29282" t="s">
        <v>322</v>
      </c>
      <c r="Q29282" t="s">
        <v>360</v>
      </c>
      <c r="R29282">
        <v>40</v>
      </c>
      <c r="S29282" t="s">
        <v>36</v>
      </c>
      <c r="T29282" t="s">
        <v>102798</v>
      </c>
      <c r="U29282">
        <v>2.6548055349894532E+16</v>
      </c>
      <c r="V29282" t="s">
        <v>2386</v>
      </c>
      <c r="W29282" t="s">
        <v>39</v>
      </c>
      <c r="X29282" t="s">
        <v>102799</v>
      </c>
      <c r="Y29282">
        <v>5858256650724608</v>
      </c>
    </row>
    <row r="29283" spans="1:25" x14ac:dyDescent="0.25">
      <c r="A29283" t="s">
        <v>102800</v>
      </c>
      <c r="B29283" t="s">
        <v>102793</v>
      </c>
      <c r="C29283" t="s">
        <v>42</v>
      </c>
      <c r="D29283" t="s">
        <v>79</v>
      </c>
      <c r="E29283" t="s">
        <v>187</v>
      </c>
      <c r="F29283" t="s">
        <v>102795</v>
      </c>
      <c r="G29283" t="s">
        <v>118</v>
      </c>
      <c r="H29283" t="s">
        <v>102796</v>
      </c>
      <c r="I29283">
        <v>77129775</v>
      </c>
      <c r="J29283">
        <v>3</v>
      </c>
      <c r="K29283">
        <v>6</v>
      </c>
      <c r="L29283">
        <v>11</v>
      </c>
      <c r="M29283" t="s">
        <v>32</v>
      </c>
      <c r="N29283" t="s">
        <v>102797</v>
      </c>
      <c r="O29283">
        <v>13</v>
      </c>
      <c r="P29283" t="s">
        <v>1296</v>
      </c>
      <c r="Q29283" t="s">
        <v>2759</v>
      </c>
      <c r="R29283">
        <v>40</v>
      </c>
      <c r="S29283" t="s">
        <v>36</v>
      </c>
      <c r="T29283" t="s">
        <v>102798</v>
      </c>
      <c r="U29283">
        <v>3635800509265499</v>
      </c>
      <c r="V29283" t="s">
        <v>796</v>
      </c>
      <c r="W29283" t="s">
        <v>39</v>
      </c>
      <c r="X29283" t="s">
        <v>102801</v>
      </c>
      <c r="Y29283">
        <v>6811470716427826</v>
      </c>
    </row>
    <row r="29284" spans="1:25" x14ac:dyDescent="0.25">
      <c r="A29284" t="s">
        <v>102802</v>
      </c>
      <c r="B29284" t="s">
        <v>102793</v>
      </c>
      <c r="C29284" t="s">
        <v>49</v>
      </c>
      <c r="D29284" t="s">
        <v>79</v>
      </c>
      <c r="E29284" t="s">
        <v>187</v>
      </c>
      <c r="F29284" t="s">
        <v>102795</v>
      </c>
      <c r="G29284" t="s">
        <v>118</v>
      </c>
      <c r="H29284" t="s">
        <v>102796</v>
      </c>
      <c r="I29284">
        <v>77129775</v>
      </c>
      <c r="J29284">
        <v>3</v>
      </c>
      <c r="K29284">
        <v>6</v>
      </c>
      <c r="L29284">
        <v>11</v>
      </c>
      <c r="M29284" t="s">
        <v>32</v>
      </c>
      <c r="N29284" t="s">
        <v>102797</v>
      </c>
      <c r="O29284">
        <v>13</v>
      </c>
      <c r="P29284" t="s">
        <v>44</v>
      </c>
      <c r="Q29284" t="s">
        <v>2769</v>
      </c>
      <c r="R29284">
        <v>40</v>
      </c>
      <c r="S29284" t="s">
        <v>36</v>
      </c>
      <c r="T29284" t="s">
        <v>102798</v>
      </c>
      <c r="U29284">
        <v>3.0560631364431964E+16</v>
      </c>
      <c r="V29284" t="s">
        <v>798</v>
      </c>
      <c r="W29284" t="s">
        <v>198</v>
      </c>
      <c r="X29284" t="s">
        <v>102803</v>
      </c>
      <c r="Y29284">
        <v>7021957044486247</v>
      </c>
    </row>
    <row r="29285" spans="1:25" x14ac:dyDescent="0.25">
      <c r="A29285" t="s">
        <v>102804</v>
      </c>
      <c r="B29285" t="s">
        <v>102793</v>
      </c>
      <c r="C29285" t="s">
        <v>54</v>
      </c>
      <c r="D29285" t="s">
        <v>102794</v>
      </c>
      <c r="E29285" t="s">
        <v>187</v>
      </c>
      <c r="F29285" t="s">
        <v>102795</v>
      </c>
      <c r="G29285" t="s">
        <v>118</v>
      </c>
      <c r="H29285" t="s">
        <v>102796</v>
      </c>
      <c r="I29285">
        <v>77129775</v>
      </c>
      <c r="J29285">
        <v>3</v>
      </c>
      <c r="K29285">
        <v>6</v>
      </c>
      <c r="L29285">
        <v>11</v>
      </c>
      <c r="M29285" t="s">
        <v>32</v>
      </c>
      <c r="N29285" t="s">
        <v>102797</v>
      </c>
      <c r="O29285">
        <v>16</v>
      </c>
      <c r="P29285" t="s">
        <v>322</v>
      </c>
      <c r="Q29285" t="s">
        <v>2769</v>
      </c>
      <c r="R29285">
        <v>40</v>
      </c>
      <c r="S29285" t="s">
        <v>80</v>
      </c>
      <c r="T29285" t="s">
        <v>102798</v>
      </c>
      <c r="U29285">
        <v>2.6587207112902988E+16</v>
      </c>
      <c r="V29285" t="s">
        <v>801</v>
      </c>
      <c r="W29285" t="s">
        <v>39</v>
      </c>
      <c r="X29285" t="s">
        <v>102805</v>
      </c>
      <c r="Y29285">
        <v>7654312731739913</v>
      </c>
    </row>
    <row r="29286" spans="1:25" x14ac:dyDescent="0.25">
      <c r="A29286" t="s">
        <v>102806</v>
      </c>
      <c r="B29286" t="s">
        <v>102807</v>
      </c>
      <c r="C29286" t="s">
        <v>26</v>
      </c>
      <c r="D29286" t="s">
        <v>102808</v>
      </c>
      <c r="E29286" t="s">
        <v>62</v>
      </c>
      <c r="F29286" t="s">
        <v>102809</v>
      </c>
      <c r="G29286" t="s">
        <v>209</v>
      </c>
      <c r="H29286" t="s">
        <v>102810</v>
      </c>
      <c r="I29286">
        <v>1.3501329166666668E+16</v>
      </c>
      <c r="J29286">
        <v>4</v>
      </c>
      <c r="K29286">
        <v>7</v>
      </c>
      <c r="L29286">
        <v>12</v>
      </c>
      <c r="M29286" t="s">
        <v>190</v>
      </c>
      <c r="N29286" t="s">
        <v>13729</v>
      </c>
      <c r="O29286">
        <v>13</v>
      </c>
      <c r="P29286" t="s">
        <v>152</v>
      </c>
      <c r="Q29286" t="s">
        <v>17100</v>
      </c>
      <c r="R29286">
        <v>60</v>
      </c>
      <c r="S29286" t="s">
        <v>153</v>
      </c>
      <c r="T29286" t="s">
        <v>102811</v>
      </c>
      <c r="U29286">
        <v>2807173340832225</v>
      </c>
      <c r="V29286" t="s">
        <v>5592</v>
      </c>
      <c r="W29286" t="s">
        <v>149</v>
      </c>
      <c r="X29286" t="s">
        <v>102812</v>
      </c>
      <c r="Y29286">
        <v>3.4514706505013568E+16</v>
      </c>
    </row>
    <row r="29287" spans="1:25" x14ac:dyDescent="0.25">
      <c r="A29287" t="s">
        <v>102813</v>
      </c>
      <c r="B29287" t="s">
        <v>102807</v>
      </c>
      <c r="C29287" t="s">
        <v>42</v>
      </c>
      <c r="D29287" t="s">
        <v>102808</v>
      </c>
      <c r="E29287" t="s">
        <v>62</v>
      </c>
      <c r="F29287" t="s">
        <v>102809</v>
      </c>
      <c r="G29287" t="s">
        <v>209</v>
      </c>
      <c r="H29287" t="s">
        <v>102810</v>
      </c>
      <c r="J29287">
        <v>4</v>
      </c>
      <c r="K29287">
        <v>606</v>
      </c>
      <c r="L29287">
        <v>12</v>
      </c>
      <c r="M29287" t="s">
        <v>190</v>
      </c>
      <c r="N29287" t="s">
        <v>13729</v>
      </c>
      <c r="O29287">
        <v>13</v>
      </c>
      <c r="P29287" t="s">
        <v>152</v>
      </c>
      <c r="Q29287" t="s">
        <v>17100</v>
      </c>
      <c r="R29287">
        <v>60</v>
      </c>
      <c r="S29287" t="s">
        <v>153</v>
      </c>
      <c r="T29287" t="s">
        <v>102811</v>
      </c>
      <c r="U29287">
        <v>3611027249209555</v>
      </c>
      <c r="V29287" t="s">
        <v>4964</v>
      </c>
      <c r="W29287" t="s">
        <v>149</v>
      </c>
      <c r="X29287" t="s">
        <v>102814</v>
      </c>
      <c r="Y29287">
        <v>3.1752547816585444E+16</v>
      </c>
    </row>
    <row r="29288" spans="1:25" x14ac:dyDescent="0.25">
      <c r="A29288" t="s">
        <v>102815</v>
      </c>
      <c r="B29288" t="s">
        <v>102807</v>
      </c>
      <c r="C29288" t="s">
        <v>49</v>
      </c>
      <c r="D29288" t="s">
        <v>102808</v>
      </c>
      <c r="E29288" t="s">
        <v>62</v>
      </c>
      <c r="F29288" t="s">
        <v>102809</v>
      </c>
      <c r="G29288" t="s">
        <v>209</v>
      </c>
      <c r="H29288" t="s">
        <v>102810</v>
      </c>
      <c r="I29288">
        <v>1.3501329166666668E+16</v>
      </c>
      <c r="J29288">
        <v>4</v>
      </c>
      <c r="K29288">
        <v>7</v>
      </c>
      <c r="L29288">
        <v>12</v>
      </c>
      <c r="M29288" t="s">
        <v>190</v>
      </c>
      <c r="N29288" t="s">
        <v>13729</v>
      </c>
      <c r="O29288">
        <v>17</v>
      </c>
      <c r="P29288" t="s">
        <v>152</v>
      </c>
      <c r="Q29288" t="s">
        <v>17100</v>
      </c>
      <c r="R29288">
        <v>60</v>
      </c>
      <c r="S29288" t="s">
        <v>153</v>
      </c>
      <c r="T29288" t="s">
        <v>102811</v>
      </c>
      <c r="U29288">
        <v>3729169707366342</v>
      </c>
      <c r="V29288" t="s">
        <v>893</v>
      </c>
      <c r="W29288" t="s">
        <v>149</v>
      </c>
      <c r="X29288" t="s">
        <v>102816</v>
      </c>
      <c r="Y29288">
        <v>3.0911538830096264E+16</v>
      </c>
    </row>
    <row r="29289" spans="1:25" x14ac:dyDescent="0.25">
      <c r="A29289" t="s">
        <v>102817</v>
      </c>
      <c r="B29289" t="s">
        <v>102807</v>
      </c>
      <c r="C29289" t="s">
        <v>54</v>
      </c>
      <c r="D29289" t="s">
        <v>102808</v>
      </c>
      <c r="E29289" t="s">
        <v>1638</v>
      </c>
      <c r="F29289" t="s">
        <v>102809</v>
      </c>
      <c r="G29289" t="s">
        <v>209</v>
      </c>
      <c r="H29289" t="s">
        <v>102810</v>
      </c>
      <c r="I29289">
        <v>1.3501329166666668E+16</v>
      </c>
      <c r="J29289">
        <v>4</v>
      </c>
      <c r="K29289">
        <v>7</v>
      </c>
      <c r="L29289">
        <v>12</v>
      </c>
      <c r="M29289" t="s">
        <v>190</v>
      </c>
      <c r="N29289" t="s">
        <v>13729</v>
      </c>
      <c r="O29289">
        <v>13</v>
      </c>
      <c r="P29289" t="s">
        <v>152</v>
      </c>
      <c r="Q29289" t="s">
        <v>19483</v>
      </c>
      <c r="R29289">
        <v>60</v>
      </c>
      <c r="S29289" t="s">
        <v>153</v>
      </c>
      <c r="T29289" t="s">
        <v>102811</v>
      </c>
      <c r="U29289">
        <v>2.8110080016599864E+16</v>
      </c>
      <c r="V29289" t="s">
        <v>897</v>
      </c>
      <c r="W29289" t="s">
        <v>149</v>
      </c>
      <c r="X29289" t="s">
        <v>102818</v>
      </c>
      <c r="Y29289">
        <v>2668908846115878</v>
      </c>
    </row>
    <row r="29290" spans="1:25" x14ac:dyDescent="0.25">
      <c r="A29290" t="s">
        <v>102819</v>
      </c>
      <c r="B29290" t="s">
        <v>102820</v>
      </c>
      <c r="C29290" t="s">
        <v>26</v>
      </c>
      <c r="D29290" t="s">
        <v>102821</v>
      </c>
      <c r="E29290" t="s">
        <v>287</v>
      </c>
      <c r="F29290" t="s">
        <v>102822</v>
      </c>
      <c r="G29290" t="s">
        <v>142</v>
      </c>
      <c r="H29290" t="s">
        <v>102823</v>
      </c>
      <c r="I29290">
        <v>6576873333333332</v>
      </c>
      <c r="J29290">
        <v>5</v>
      </c>
      <c r="K29290">
        <v>3</v>
      </c>
      <c r="L29290">
        <v>1</v>
      </c>
      <c r="M29290" t="s">
        <v>190</v>
      </c>
      <c r="N29290" t="s">
        <v>5737</v>
      </c>
      <c r="O29290">
        <v>19</v>
      </c>
      <c r="P29290" t="s">
        <v>79</v>
      </c>
      <c r="Q29290" t="s">
        <v>16545</v>
      </c>
      <c r="R29290">
        <v>0</v>
      </c>
      <c r="S29290" t="s">
        <v>36</v>
      </c>
      <c r="T29290" t="s">
        <v>102824</v>
      </c>
      <c r="U29290">
        <v>2507765571774028</v>
      </c>
      <c r="V29290" t="s">
        <v>1754</v>
      </c>
      <c r="W29290" t="s">
        <v>39</v>
      </c>
      <c r="X29290" t="s">
        <v>102825</v>
      </c>
      <c r="Y29290">
        <v>4.6096479908644136E+16</v>
      </c>
    </row>
    <row r="29291" spans="1:25" x14ac:dyDescent="0.25">
      <c r="A29291" t="s">
        <v>102826</v>
      </c>
      <c r="B29291" t="s">
        <v>102820</v>
      </c>
      <c r="C29291" t="s">
        <v>42</v>
      </c>
      <c r="D29291" t="s">
        <v>102821</v>
      </c>
      <c r="E29291" t="s">
        <v>287</v>
      </c>
      <c r="F29291" t="s">
        <v>102822</v>
      </c>
      <c r="G29291" t="s">
        <v>142</v>
      </c>
      <c r="H29291" t="s">
        <v>102823</v>
      </c>
      <c r="I29291">
        <v>6576873333333332</v>
      </c>
      <c r="J29291">
        <v>5</v>
      </c>
      <c r="K29291">
        <v>3</v>
      </c>
      <c r="L29291">
        <v>1</v>
      </c>
      <c r="M29291" t="s">
        <v>190</v>
      </c>
      <c r="N29291" t="s">
        <v>5737</v>
      </c>
      <c r="O29291">
        <v>16</v>
      </c>
      <c r="P29291" t="s">
        <v>190</v>
      </c>
      <c r="Q29291" t="s">
        <v>16545</v>
      </c>
      <c r="R29291">
        <v>0</v>
      </c>
      <c r="S29291" t="s">
        <v>36</v>
      </c>
      <c r="T29291" t="s">
        <v>102824</v>
      </c>
      <c r="U29291">
        <v>2.6014491388971764E+16</v>
      </c>
      <c r="V29291" t="s">
        <v>1768</v>
      </c>
      <c r="W29291" t="s">
        <v>39</v>
      </c>
      <c r="X29291" t="s">
        <v>102827</v>
      </c>
      <c r="Y29291">
        <v>6727366788518108</v>
      </c>
    </row>
    <row r="29292" spans="1:25" x14ac:dyDescent="0.25">
      <c r="A29292" t="s">
        <v>102828</v>
      </c>
      <c r="B29292" t="s">
        <v>102820</v>
      </c>
      <c r="C29292" t="s">
        <v>49</v>
      </c>
      <c r="D29292" t="s">
        <v>102821</v>
      </c>
      <c r="E29292" t="s">
        <v>287</v>
      </c>
      <c r="F29292" t="s">
        <v>102822</v>
      </c>
      <c r="G29292" t="s">
        <v>142</v>
      </c>
      <c r="H29292" t="s">
        <v>102823</v>
      </c>
      <c r="I29292">
        <v>6576873333333332</v>
      </c>
      <c r="J29292">
        <v>5</v>
      </c>
      <c r="K29292">
        <v>3</v>
      </c>
      <c r="L29292">
        <v>1</v>
      </c>
      <c r="M29292" t="s">
        <v>190</v>
      </c>
      <c r="N29292" t="s">
        <v>5737</v>
      </c>
      <c r="O29292">
        <v>16</v>
      </c>
      <c r="P29292" t="s">
        <v>190</v>
      </c>
      <c r="Q29292" t="s">
        <v>16545</v>
      </c>
      <c r="R29292">
        <v>0</v>
      </c>
      <c r="S29292" t="s">
        <v>36</v>
      </c>
      <c r="T29292" t="s">
        <v>102824</v>
      </c>
      <c r="U29292">
        <v>3.4382629149960096E+16</v>
      </c>
      <c r="V29292" t="s">
        <v>1771</v>
      </c>
      <c r="W29292" t="s">
        <v>39</v>
      </c>
      <c r="X29292" t="s">
        <v>102829</v>
      </c>
      <c r="Y29292">
        <v>4193576368538127</v>
      </c>
    </row>
    <row r="29293" spans="1:25" x14ac:dyDescent="0.25">
      <c r="A29293" t="s">
        <v>102830</v>
      </c>
      <c r="B29293" t="s">
        <v>102820</v>
      </c>
      <c r="C29293" t="s">
        <v>54</v>
      </c>
      <c r="D29293" t="s">
        <v>102821</v>
      </c>
      <c r="E29293" t="s">
        <v>396</v>
      </c>
      <c r="F29293" t="s">
        <v>102822</v>
      </c>
      <c r="G29293" t="s">
        <v>142</v>
      </c>
      <c r="H29293" t="s">
        <v>102823</v>
      </c>
      <c r="I29293">
        <v>6576873333333332</v>
      </c>
      <c r="J29293">
        <v>5</v>
      </c>
      <c r="K29293">
        <v>3</v>
      </c>
      <c r="L29293">
        <v>1</v>
      </c>
      <c r="M29293" t="s">
        <v>190</v>
      </c>
      <c r="N29293" t="s">
        <v>5737</v>
      </c>
      <c r="O29293">
        <v>16</v>
      </c>
      <c r="P29293" t="s">
        <v>190</v>
      </c>
      <c r="Q29293" t="s">
        <v>16545</v>
      </c>
      <c r="R29293">
        <v>0</v>
      </c>
      <c r="S29293" t="s">
        <v>36</v>
      </c>
      <c r="T29293" t="s">
        <v>102824</v>
      </c>
      <c r="U29293">
        <v>3665035028502501</v>
      </c>
      <c r="V29293" t="s">
        <v>1775</v>
      </c>
      <c r="W29293" t="s">
        <v>39</v>
      </c>
      <c r="X29293" t="s">
        <v>102831</v>
      </c>
      <c r="Y29293">
        <v>5145830306513157</v>
      </c>
    </row>
    <row r="29294" spans="1:25" x14ac:dyDescent="0.25">
      <c r="A29294" t="s">
        <v>102832</v>
      </c>
      <c r="B29294" t="s">
        <v>102833</v>
      </c>
      <c r="C29294" t="s">
        <v>26</v>
      </c>
      <c r="D29294" t="s">
        <v>102834</v>
      </c>
      <c r="E29294" t="s">
        <v>2805</v>
      </c>
      <c r="F29294" t="s">
        <v>102835</v>
      </c>
      <c r="G29294" t="s">
        <v>74</v>
      </c>
      <c r="H29294" t="s">
        <v>102836</v>
      </c>
      <c r="I29294">
        <v>32690175</v>
      </c>
      <c r="J29294">
        <v>5</v>
      </c>
      <c r="K29294">
        <v>4</v>
      </c>
      <c r="L29294">
        <v>5</v>
      </c>
      <c r="M29294" t="s">
        <v>32</v>
      </c>
      <c r="N29294" t="s">
        <v>102837</v>
      </c>
      <c r="O29294">
        <v>9</v>
      </c>
      <c r="P29294" t="s">
        <v>111</v>
      </c>
      <c r="Q29294" t="s">
        <v>15702</v>
      </c>
      <c r="R29294">
        <v>50</v>
      </c>
      <c r="S29294" t="s">
        <v>36</v>
      </c>
      <c r="T29294" t="s">
        <v>102838</v>
      </c>
      <c r="U29294">
        <v>3.0925730870035416E+16</v>
      </c>
      <c r="V29294" t="s">
        <v>51</v>
      </c>
      <c r="W29294" t="s">
        <v>39</v>
      </c>
      <c r="X29294" t="s">
        <v>102839</v>
      </c>
      <c r="Y29294">
        <v>3.983546831744288E+16</v>
      </c>
    </row>
    <row r="29295" spans="1:25" x14ac:dyDescent="0.25">
      <c r="A29295" t="s">
        <v>102840</v>
      </c>
      <c r="B29295" t="s">
        <v>102833</v>
      </c>
      <c r="C29295" t="s">
        <v>42</v>
      </c>
      <c r="D29295" t="s">
        <v>102834</v>
      </c>
      <c r="E29295" t="s">
        <v>2805</v>
      </c>
      <c r="F29295" t="s">
        <v>102835</v>
      </c>
      <c r="G29295" t="s">
        <v>74</v>
      </c>
      <c r="H29295" t="s">
        <v>102841</v>
      </c>
      <c r="I29295">
        <v>32690175</v>
      </c>
      <c r="J29295">
        <v>5</v>
      </c>
      <c r="K29295">
        <v>4</v>
      </c>
      <c r="L29295">
        <v>5</v>
      </c>
      <c r="M29295" t="s">
        <v>32</v>
      </c>
      <c r="N29295" t="s">
        <v>102837</v>
      </c>
      <c r="O29295">
        <v>9</v>
      </c>
      <c r="P29295" t="s">
        <v>127</v>
      </c>
      <c r="Q29295" t="s">
        <v>15702</v>
      </c>
      <c r="R29295">
        <v>50</v>
      </c>
      <c r="S29295" t="s">
        <v>36</v>
      </c>
      <c r="T29295" t="s">
        <v>102838</v>
      </c>
      <c r="U29295">
        <v>297623655758446</v>
      </c>
      <c r="V29295" t="s">
        <v>1628</v>
      </c>
      <c r="W29295" t="s">
        <v>39</v>
      </c>
      <c r="X29295" t="s">
        <v>102842</v>
      </c>
      <c r="Y29295">
        <v>3720741346149549</v>
      </c>
    </row>
    <row r="29296" spans="1:25" x14ac:dyDescent="0.25">
      <c r="A29296" t="s">
        <v>102843</v>
      </c>
      <c r="B29296" t="s">
        <v>102833</v>
      </c>
      <c r="C29296" t="s">
        <v>49</v>
      </c>
      <c r="D29296" t="s">
        <v>102834</v>
      </c>
      <c r="E29296" t="s">
        <v>2805</v>
      </c>
      <c r="F29296" t="s">
        <v>102835</v>
      </c>
      <c r="G29296" t="s">
        <v>74</v>
      </c>
      <c r="H29296" t="s">
        <v>102841</v>
      </c>
      <c r="I29296">
        <v>32690175</v>
      </c>
      <c r="J29296">
        <v>5</v>
      </c>
      <c r="K29296">
        <v>4</v>
      </c>
      <c r="L29296">
        <v>5</v>
      </c>
      <c r="M29296" t="s">
        <v>32</v>
      </c>
      <c r="N29296" t="s">
        <v>102837</v>
      </c>
      <c r="O29296">
        <v>14</v>
      </c>
      <c r="P29296" t="s">
        <v>44</v>
      </c>
      <c r="Q29296" t="s">
        <v>15702</v>
      </c>
      <c r="R29296">
        <v>50</v>
      </c>
      <c r="S29296" t="s">
        <v>36</v>
      </c>
      <c r="T29296" t="s">
        <v>102838</v>
      </c>
      <c r="U29296">
        <v>3.4622651903675944E+16</v>
      </c>
      <c r="V29296" t="s">
        <v>1632</v>
      </c>
      <c r="W29296" t="s">
        <v>39</v>
      </c>
      <c r="X29296" t="s">
        <v>102844</v>
      </c>
      <c r="Y29296">
        <v>1.9121542127793636E+16</v>
      </c>
    </row>
    <row r="29297" spans="1:25" x14ac:dyDescent="0.25">
      <c r="A29297" t="s">
        <v>102845</v>
      </c>
      <c r="B29297" t="s">
        <v>102833</v>
      </c>
      <c r="C29297" t="s">
        <v>54</v>
      </c>
      <c r="D29297" t="s">
        <v>102834</v>
      </c>
      <c r="E29297" t="s">
        <v>4174</v>
      </c>
      <c r="F29297" t="s">
        <v>102835</v>
      </c>
      <c r="G29297" t="s">
        <v>64</v>
      </c>
      <c r="H29297" t="s">
        <v>102841</v>
      </c>
      <c r="I29297">
        <v>32690175</v>
      </c>
      <c r="J29297">
        <v>5</v>
      </c>
      <c r="K29297">
        <v>4</v>
      </c>
      <c r="L29297">
        <v>5</v>
      </c>
      <c r="M29297" t="s">
        <v>901</v>
      </c>
      <c r="N29297" t="s">
        <v>102837</v>
      </c>
      <c r="O29297">
        <v>9</v>
      </c>
      <c r="P29297" t="s">
        <v>127</v>
      </c>
      <c r="Q29297" t="s">
        <v>15702</v>
      </c>
      <c r="R29297">
        <v>50</v>
      </c>
      <c r="S29297" t="s">
        <v>36</v>
      </c>
      <c r="T29297" t="s">
        <v>102838</v>
      </c>
      <c r="U29297">
        <v>2.4903264112713964E+16</v>
      </c>
      <c r="V29297" t="s">
        <v>259</v>
      </c>
      <c r="W29297" t="s">
        <v>39</v>
      </c>
      <c r="X29297" t="s">
        <v>102846</v>
      </c>
      <c r="Y29297">
        <v>2.319151813917348E+16</v>
      </c>
    </row>
    <row r="29298" spans="1:25" x14ac:dyDescent="0.25">
      <c r="A29298" t="s">
        <v>102847</v>
      </c>
      <c r="B29298" t="s">
        <v>102848</v>
      </c>
      <c r="C29298" t="s">
        <v>26</v>
      </c>
      <c r="D29298" t="s">
        <v>102849</v>
      </c>
      <c r="E29298" t="s">
        <v>218</v>
      </c>
      <c r="F29298" t="s">
        <v>102850</v>
      </c>
      <c r="G29298" t="s">
        <v>398</v>
      </c>
      <c r="H29298" t="s">
        <v>102851</v>
      </c>
      <c r="I29298">
        <v>4957443333333334</v>
      </c>
      <c r="J29298">
        <v>5</v>
      </c>
      <c r="K29298">
        <v>4</v>
      </c>
      <c r="L29298">
        <v>16</v>
      </c>
      <c r="M29298" t="s">
        <v>531</v>
      </c>
      <c r="N29298" t="s">
        <v>102852</v>
      </c>
      <c r="O29298">
        <v>19</v>
      </c>
      <c r="P29298" t="s">
        <v>368</v>
      </c>
      <c r="Q29298" t="s">
        <v>5055</v>
      </c>
      <c r="R29298">
        <v>110</v>
      </c>
      <c r="S29298" t="s">
        <v>80</v>
      </c>
      <c r="T29298" t="s">
        <v>102853</v>
      </c>
      <c r="U29298">
        <v>2.9027726702332732E+16</v>
      </c>
      <c r="V29298" t="s">
        <v>2352</v>
      </c>
      <c r="W29298" t="s">
        <v>149</v>
      </c>
      <c r="X29298" t="s">
        <v>102854</v>
      </c>
      <c r="Y29298">
        <v>3.4377837964422424E+16</v>
      </c>
    </row>
    <row r="29299" spans="1:25" x14ac:dyDescent="0.25">
      <c r="A29299" t="s">
        <v>102855</v>
      </c>
      <c r="B29299" t="s">
        <v>102848</v>
      </c>
      <c r="C29299" t="s">
        <v>42</v>
      </c>
      <c r="D29299" t="s">
        <v>102849</v>
      </c>
      <c r="E29299" t="s">
        <v>218</v>
      </c>
      <c r="F29299" t="s">
        <v>102850</v>
      </c>
      <c r="G29299" t="s">
        <v>398</v>
      </c>
      <c r="H29299" t="s">
        <v>102851</v>
      </c>
      <c r="I29299">
        <v>4957443333333334</v>
      </c>
      <c r="J29299">
        <v>5</v>
      </c>
      <c r="K29299">
        <v>4</v>
      </c>
      <c r="L29299">
        <v>16</v>
      </c>
      <c r="M29299" t="s">
        <v>111</v>
      </c>
      <c r="N29299" t="s">
        <v>102852</v>
      </c>
      <c r="O29299">
        <v>23</v>
      </c>
      <c r="P29299" t="s">
        <v>145</v>
      </c>
      <c r="Q29299" t="s">
        <v>5055</v>
      </c>
      <c r="R29299">
        <v>110</v>
      </c>
      <c r="S29299" t="s">
        <v>153</v>
      </c>
      <c r="T29299" t="s">
        <v>102853</v>
      </c>
      <c r="U29299">
        <v>3304205176056071</v>
      </c>
      <c r="V29299" t="s">
        <v>2355</v>
      </c>
      <c r="W29299" t="s">
        <v>149</v>
      </c>
      <c r="X29299" t="s">
        <v>102856</v>
      </c>
      <c r="Y29299">
        <v>4.3966565379593088E+16</v>
      </c>
    </row>
    <row r="29300" spans="1:25" x14ac:dyDescent="0.25">
      <c r="A29300" t="s">
        <v>102857</v>
      </c>
      <c r="B29300" t="s">
        <v>102848</v>
      </c>
      <c r="C29300" t="s">
        <v>49</v>
      </c>
      <c r="D29300" t="s">
        <v>102849</v>
      </c>
      <c r="E29300" t="s">
        <v>218</v>
      </c>
      <c r="F29300" t="s">
        <v>102850</v>
      </c>
      <c r="G29300" t="s">
        <v>398</v>
      </c>
      <c r="H29300" t="s">
        <v>102851</v>
      </c>
      <c r="I29300">
        <v>4957443333333334</v>
      </c>
      <c r="J29300">
        <v>5</v>
      </c>
      <c r="K29300">
        <v>4</v>
      </c>
      <c r="L29300">
        <v>16</v>
      </c>
      <c r="M29300" t="s">
        <v>111</v>
      </c>
      <c r="N29300" t="s">
        <v>102852</v>
      </c>
      <c r="O29300">
        <v>23</v>
      </c>
      <c r="P29300" t="s">
        <v>368</v>
      </c>
      <c r="Q29300" t="s">
        <v>5055</v>
      </c>
      <c r="R29300">
        <v>110</v>
      </c>
      <c r="S29300" t="s">
        <v>80</v>
      </c>
      <c r="T29300" t="s">
        <v>102853</v>
      </c>
      <c r="U29300">
        <v>2893175307524797</v>
      </c>
      <c r="V29300" t="s">
        <v>2358</v>
      </c>
      <c r="W29300" t="s">
        <v>149</v>
      </c>
      <c r="X29300" t="s">
        <v>102858</v>
      </c>
      <c r="Y29300">
        <v>3.0233958735691044E+16</v>
      </c>
    </row>
    <row r="29301" spans="1:25" x14ac:dyDescent="0.25">
      <c r="A29301" t="s">
        <v>102859</v>
      </c>
      <c r="B29301" t="s">
        <v>102848</v>
      </c>
      <c r="C29301" t="s">
        <v>54</v>
      </c>
      <c r="D29301" t="s">
        <v>102849</v>
      </c>
      <c r="E29301" t="s">
        <v>152</v>
      </c>
      <c r="F29301" t="s">
        <v>102850</v>
      </c>
      <c r="G29301" t="s">
        <v>398</v>
      </c>
      <c r="H29301" t="s">
        <v>102851</v>
      </c>
      <c r="I29301">
        <v>4957443333333334</v>
      </c>
      <c r="J29301">
        <v>5</v>
      </c>
      <c r="K29301">
        <v>4</v>
      </c>
      <c r="L29301">
        <v>16</v>
      </c>
      <c r="M29301" t="s">
        <v>111</v>
      </c>
      <c r="N29301" t="s">
        <v>102852</v>
      </c>
      <c r="O29301">
        <v>23</v>
      </c>
      <c r="P29301" t="s">
        <v>234</v>
      </c>
      <c r="Q29301" t="s">
        <v>5055</v>
      </c>
      <c r="R29301">
        <v>110</v>
      </c>
      <c r="S29301" t="s">
        <v>153</v>
      </c>
      <c r="T29301" t="s">
        <v>102853</v>
      </c>
      <c r="U29301">
        <v>3837915691551585</v>
      </c>
      <c r="V29301" t="s">
        <v>3975</v>
      </c>
      <c r="W29301" t="s">
        <v>198</v>
      </c>
      <c r="X29301" t="s">
        <v>102860</v>
      </c>
      <c r="Y29301">
        <v>3182248215794947</v>
      </c>
    </row>
    <row r="29302" spans="1:25" x14ac:dyDescent="0.25">
      <c r="A29302" t="s">
        <v>102861</v>
      </c>
      <c r="B29302" t="s">
        <v>102862</v>
      </c>
      <c r="C29302" t="s">
        <v>26</v>
      </c>
      <c r="D29302" t="s">
        <v>102863</v>
      </c>
      <c r="E29302" t="s">
        <v>419</v>
      </c>
      <c r="F29302" t="s">
        <v>102864</v>
      </c>
      <c r="G29302" t="s">
        <v>231</v>
      </c>
      <c r="H29302" t="s">
        <v>102865</v>
      </c>
      <c r="I29302">
        <v>2191425</v>
      </c>
      <c r="J29302">
        <v>5</v>
      </c>
      <c r="K29302">
        <v>4</v>
      </c>
      <c r="L29302">
        <v>3</v>
      </c>
      <c r="M29302" t="s">
        <v>84</v>
      </c>
      <c r="N29302" t="s">
        <v>2726</v>
      </c>
      <c r="O29302">
        <v>5</v>
      </c>
      <c r="P29302" t="s">
        <v>127</v>
      </c>
      <c r="Q29302" t="s">
        <v>80</v>
      </c>
      <c r="R29302">
        <v>20</v>
      </c>
      <c r="S29302" t="s">
        <v>36</v>
      </c>
      <c r="T29302" t="s">
        <v>102866</v>
      </c>
      <c r="U29302">
        <v>3.904855643030984E+16</v>
      </c>
      <c r="V29302" t="s">
        <v>842</v>
      </c>
      <c r="W29302" t="s">
        <v>39</v>
      </c>
      <c r="X29302" t="s">
        <v>102867</v>
      </c>
      <c r="Y29302">
        <v>3.9174573070821888E+16</v>
      </c>
    </row>
    <row r="29303" spans="1:25" x14ac:dyDescent="0.25">
      <c r="A29303" t="s">
        <v>102868</v>
      </c>
      <c r="B29303" t="s">
        <v>102862</v>
      </c>
      <c r="C29303" t="s">
        <v>42</v>
      </c>
      <c r="D29303" t="s">
        <v>102863</v>
      </c>
      <c r="E29303" t="s">
        <v>419</v>
      </c>
      <c r="F29303" t="s">
        <v>102864</v>
      </c>
      <c r="G29303" t="s">
        <v>231</v>
      </c>
      <c r="H29303" t="s">
        <v>102865</v>
      </c>
      <c r="I29303">
        <v>2191425</v>
      </c>
      <c r="J29303">
        <v>5</v>
      </c>
      <c r="K29303">
        <v>4</v>
      </c>
      <c r="L29303">
        <v>3</v>
      </c>
      <c r="M29303" t="s">
        <v>190</v>
      </c>
      <c r="N29303" t="s">
        <v>2726</v>
      </c>
      <c r="O29303">
        <v>2</v>
      </c>
      <c r="P29303" t="s">
        <v>127</v>
      </c>
      <c r="Q29303" t="s">
        <v>1396</v>
      </c>
      <c r="R29303">
        <v>20</v>
      </c>
      <c r="S29303" t="s">
        <v>36</v>
      </c>
      <c r="T29303" t="s">
        <v>102866</v>
      </c>
      <c r="U29303">
        <v>2.8187658455802824E+16</v>
      </c>
      <c r="V29303" t="s">
        <v>845</v>
      </c>
      <c r="W29303" t="s">
        <v>39</v>
      </c>
      <c r="X29303" t="s">
        <v>102869</v>
      </c>
      <c r="Y29303">
        <v>3580391311808786</v>
      </c>
    </row>
    <row r="29304" spans="1:25" x14ac:dyDescent="0.25">
      <c r="A29304" t="s">
        <v>102870</v>
      </c>
      <c r="B29304" t="s">
        <v>102862</v>
      </c>
      <c r="C29304" t="s">
        <v>49</v>
      </c>
      <c r="D29304" t="s">
        <v>102863</v>
      </c>
      <c r="E29304" t="s">
        <v>1431</v>
      </c>
      <c r="F29304" t="s">
        <v>73</v>
      </c>
      <c r="G29304" t="s">
        <v>231</v>
      </c>
      <c r="H29304" t="s">
        <v>102865</v>
      </c>
      <c r="I29304">
        <v>2191425</v>
      </c>
      <c r="J29304">
        <v>5</v>
      </c>
      <c r="K29304">
        <v>4</v>
      </c>
      <c r="L29304">
        <v>3</v>
      </c>
      <c r="M29304" t="s">
        <v>190</v>
      </c>
      <c r="N29304" t="s">
        <v>2726</v>
      </c>
      <c r="O29304">
        <v>5</v>
      </c>
      <c r="P29304" t="s">
        <v>127</v>
      </c>
      <c r="Q29304" t="s">
        <v>1396</v>
      </c>
      <c r="R29304">
        <v>20</v>
      </c>
      <c r="S29304" t="s">
        <v>36</v>
      </c>
      <c r="T29304" t="s">
        <v>102866</v>
      </c>
      <c r="U29304">
        <v>3.0207386921133924E+16</v>
      </c>
      <c r="V29304" t="s">
        <v>2438</v>
      </c>
      <c r="W29304" t="s">
        <v>198</v>
      </c>
      <c r="X29304" t="s">
        <v>102871</v>
      </c>
      <c r="Y29304">
        <v>3.5720034334100136E+16</v>
      </c>
    </row>
    <row r="29305" spans="1:25" x14ac:dyDescent="0.25">
      <c r="A29305" t="s">
        <v>102872</v>
      </c>
      <c r="B29305" t="s">
        <v>102862</v>
      </c>
      <c r="C29305" t="s">
        <v>54</v>
      </c>
      <c r="D29305" t="s">
        <v>102863</v>
      </c>
      <c r="E29305" t="s">
        <v>1431</v>
      </c>
      <c r="F29305" t="s">
        <v>102864</v>
      </c>
      <c r="G29305" t="s">
        <v>231</v>
      </c>
      <c r="H29305" t="s">
        <v>102865</v>
      </c>
      <c r="I29305">
        <v>2191425</v>
      </c>
      <c r="J29305">
        <v>5</v>
      </c>
      <c r="K29305">
        <v>4</v>
      </c>
      <c r="L29305">
        <v>3</v>
      </c>
      <c r="M29305" t="s">
        <v>190</v>
      </c>
      <c r="N29305" t="s">
        <v>2726</v>
      </c>
      <c r="O29305">
        <v>7</v>
      </c>
      <c r="P29305" t="s">
        <v>127</v>
      </c>
      <c r="Q29305" t="s">
        <v>1396</v>
      </c>
      <c r="R29305">
        <v>20</v>
      </c>
      <c r="S29305" t="s">
        <v>36</v>
      </c>
      <c r="T29305" t="s">
        <v>102866</v>
      </c>
      <c r="U29305">
        <v>358141526980782</v>
      </c>
      <c r="V29305" t="s">
        <v>1139</v>
      </c>
      <c r="W29305" t="s">
        <v>39</v>
      </c>
      <c r="X29305" t="s">
        <v>102873</v>
      </c>
      <c r="Y29305">
        <v>4066168925213763</v>
      </c>
    </row>
    <row r="29306" spans="1:25" x14ac:dyDescent="0.25">
      <c r="A29306" t="s">
        <v>102874</v>
      </c>
      <c r="B29306" t="s">
        <v>102875</v>
      </c>
      <c r="C29306" t="s">
        <v>26</v>
      </c>
      <c r="D29306" t="s">
        <v>102876</v>
      </c>
      <c r="E29306" t="s">
        <v>145</v>
      </c>
      <c r="F29306" t="s">
        <v>102877</v>
      </c>
      <c r="G29306" t="s">
        <v>398</v>
      </c>
      <c r="H29306" t="s">
        <v>102878</v>
      </c>
      <c r="I29306">
        <v>42365425</v>
      </c>
      <c r="J29306">
        <v>6</v>
      </c>
      <c r="K29306">
        <v>6</v>
      </c>
      <c r="L29306">
        <v>18</v>
      </c>
      <c r="M29306" t="s">
        <v>34</v>
      </c>
      <c r="N29306" t="s">
        <v>102879</v>
      </c>
      <c r="O29306">
        <v>55</v>
      </c>
      <c r="P29306" t="s">
        <v>438</v>
      </c>
      <c r="Q29306" t="s">
        <v>11751</v>
      </c>
      <c r="R29306">
        <v>170</v>
      </c>
      <c r="S29306" t="s">
        <v>465</v>
      </c>
      <c r="T29306" t="s">
        <v>102880</v>
      </c>
      <c r="U29306">
        <v>3384399363615288</v>
      </c>
      <c r="V29306" t="s">
        <v>2000</v>
      </c>
      <c r="W29306" t="s">
        <v>149</v>
      </c>
      <c r="X29306" t="s">
        <v>102881</v>
      </c>
      <c r="Y29306">
        <v>3.4357102217304176E+16</v>
      </c>
    </row>
    <row r="29307" spans="1:25" x14ac:dyDescent="0.25">
      <c r="A29307" t="s">
        <v>102882</v>
      </c>
      <c r="B29307" t="s">
        <v>102875</v>
      </c>
      <c r="C29307" t="s">
        <v>42</v>
      </c>
      <c r="D29307" t="s">
        <v>102876</v>
      </c>
      <c r="E29307" t="s">
        <v>713</v>
      </c>
      <c r="F29307" t="s">
        <v>102877</v>
      </c>
      <c r="G29307" t="s">
        <v>398</v>
      </c>
      <c r="H29307" t="s">
        <v>102878</v>
      </c>
      <c r="I29307">
        <v>42365425</v>
      </c>
      <c r="J29307">
        <v>6</v>
      </c>
      <c r="K29307">
        <v>6</v>
      </c>
      <c r="L29307">
        <v>18</v>
      </c>
      <c r="M29307" t="s">
        <v>34</v>
      </c>
      <c r="N29307" t="s">
        <v>102879</v>
      </c>
      <c r="O29307">
        <v>55</v>
      </c>
      <c r="P29307" t="s">
        <v>28</v>
      </c>
      <c r="Q29307" t="s">
        <v>102883</v>
      </c>
      <c r="R29307">
        <v>170</v>
      </c>
      <c r="S29307" t="s">
        <v>465</v>
      </c>
      <c r="T29307" t="s">
        <v>102880</v>
      </c>
      <c r="U29307">
        <v>283492024537062</v>
      </c>
      <c r="V29307" t="s">
        <v>2003</v>
      </c>
      <c r="W29307" t="s">
        <v>149</v>
      </c>
      <c r="X29307" t="s">
        <v>102884</v>
      </c>
      <c r="Y29307">
        <v>6159138373488091</v>
      </c>
    </row>
    <row r="29308" spans="1:25" x14ac:dyDescent="0.25">
      <c r="A29308" t="s">
        <v>102885</v>
      </c>
      <c r="B29308" t="s">
        <v>102875</v>
      </c>
      <c r="C29308" t="s">
        <v>49</v>
      </c>
      <c r="D29308" t="s">
        <v>102876</v>
      </c>
      <c r="E29308" t="s">
        <v>713</v>
      </c>
      <c r="F29308" t="s">
        <v>102877</v>
      </c>
      <c r="G29308" t="s">
        <v>398</v>
      </c>
      <c r="H29308" t="s">
        <v>102878</v>
      </c>
      <c r="I29308">
        <v>42365425</v>
      </c>
      <c r="J29308">
        <v>6</v>
      </c>
      <c r="K29308">
        <v>6</v>
      </c>
      <c r="L29308">
        <v>18</v>
      </c>
      <c r="M29308" t="s">
        <v>34</v>
      </c>
      <c r="N29308" t="s">
        <v>102879</v>
      </c>
      <c r="O29308">
        <v>55</v>
      </c>
      <c r="P29308" t="s">
        <v>140</v>
      </c>
      <c r="Q29308" t="s">
        <v>19362</v>
      </c>
      <c r="R29308">
        <v>170</v>
      </c>
      <c r="S29308" t="s">
        <v>80</v>
      </c>
      <c r="T29308" t="s">
        <v>102880</v>
      </c>
      <c r="U29308">
        <v>2759262871707623</v>
      </c>
      <c r="V29308" t="s">
        <v>4440</v>
      </c>
      <c r="W29308" t="s">
        <v>149</v>
      </c>
      <c r="X29308" t="s">
        <v>102886</v>
      </c>
      <c r="Y29308">
        <v>3702809439622938</v>
      </c>
    </row>
    <row r="29309" spans="1:25" x14ac:dyDescent="0.25">
      <c r="A29309" t="s">
        <v>102887</v>
      </c>
      <c r="B29309" t="s">
        <v>102875</v>
      </c>
      <c r="C29309" t="s">
        <v>54</v>
      </c>
      <c r="D29309" t="s">
        <v>102876</v>
      </c>
      <c r="E29309" t="s">
        <v>713</v>
      </c>
      <c r="F29309" t="s">
        <v>102877</v>
      </c>
      <c r="G29309" t="s">
        <v>398</v>
      </c>
      <c r="H29309" t="s">
        <v>102878</v>
      </c>
      <c r="I29309">
        <v>42365425</v>
      </c>
      <c r="J29309">
        <v>6</v>
      </c>
      <c r="K29309">
        <v>6</v>
      </c>
      <c r="L29309">
        <v>18</v>
      </c>
      <c r="M29309" t="s">
        <v>34</v>
      </c>
      <c r="N29309" t="s">
        <v>102879</v>
      </c>
      <c r="O29309">
        <v>55</v>
      </c>
      <c r="P29309" t="s">
        <v>28</v>
      </c>
      <c r="Q29309" t="s">
        <v>19362</v>
      </c>
      <c r="R29309">
        <v>170</v>
      </c>
      <c r="S29309" t="s">
        <v>80</v>
      </c>
      <c r="T29309" t="s">
        <v>102880</v>
      </c>
      <c r="U29309">
        <v>3.1223358066023392E+16</v>
      </c>
      <c r="V29309" t="s">
        <v>4443</v>
      </c>
      <c r="W29309" t="s">
        <v>149</v>
      </c>
      <c r="X29309" t="s">
        <v>102888</v>
      </c>
      <c r="Y29309">
        <v>2.440284572658678E+16</v>
      </c>
    </row>
    <row r="29310" spans="1:25" x14ac:dyDescent="0.25">
      <c r="A29310" t="s">
        <v>102889</v>
      </c>
      <c r="B29310" t="s">
        <v>102890</v>
      </c>
      <c r="C29310" t="s">
        <v>26</v>
      </c>
      <c r="D29310" t="s">
        <v>61635</v>
      </c>
      <c r="E29310" t="s">
        <v>218</v>
      </c>
      <c r="F29310" t="s">
        <v>102891</v>
      </c>
      <c r="G29310" t="s">
        <v>447</v>
      </c>
      <c r="H29310" t="s">
        <v>102892</v>
      </c>
      <c r="I29310">
        <v>1654878333333333</v>
      </c>
      <c r="J29310">
        <v>8</v>
      </c>
      <c r="K29310">
        <v>3</v>
      </c>
      <c r="L29310">
        <v>16</v>
      </c>
      <c r="M29310" t="s">
        <v>75</v>
      </c>
      <c r="N29310" t="s">
        <v>914</v>
      </c>
      <c r="O29310">
        <v>6</v>
      </c>
      <c r="P29310" t="s">
        <v>322</v>
      </c>
      <c r="Q29310" t="s">
        <v>102893</v>
      </c>
      <c r="R29310">
        <v>100</v>
      </c>
      <c r="S29310" t="s">
        <v>153</v>
      </c>
      <c r="T29310" t="s">
        <v>102894</v>
      </c>
      <c r="U29310">
        <v>3212387982685763</v>
      </c>
      <c r="V29310" t="s">
        <v>1388</v>
      </c>
      <c r="W29310" t="s">
        <v>149</v>
      </c>
      <c r="X29310" t="s">
        <v>102895</v>
      </c>
      <c r="Y29310">
        <v>3294133324024997</v>
      </c>
    </row>
    <row r="29311" spans="1:25" x14ac:dyDescent="0.25">
      <c r="A29311" t="s">
        <v>102896</v>
      </c>
      <c r="B29311" t="s">
        <v>102890</v>
      </c>
      <c r="C29311" t="s">
        <v>42</v>
      </c>
      <c r="D29311" t="s">
        <v>61635</v>
      </c>
      <c r="E29311" t="s">
        <v>218</v>
      </c>
      <c r="F29311" t="s">
        <v>102891</v>
      </c>
      <c r="G29311" t="s">
        <v>447</v>
      </c>
      <c r="H29311" t="s">
        <v>102892</v>
      </c>
      <c r="I29311">
        <v>1654878333333333</v>
      </c>
      <c r="J29311">
        <v>8</v>
      </c>
      <c r="K29311">
        <v>3</v>
      </c>
      <c r="L29311">
        <v>16</v>
      </c>
      <c r="M29311" t="s">
        <v>75</v>
      </c>
      <c r="N29311" t="s">
        <v>914</v>
      </c>
      <c r="O29311">
        <v>6</v>
      </c>
      <c r="P29311" t="s">
        <v>322</v>
      </c>
      <c r="Q29311" t="s">
        <v>19384</v>
      </c>
      <c r="R29311">
        <v>100</v>
      </c>
      <c r="S29311" t="s">
        <v>153</v>
      </c>
      <c r="T29311" t="s">
        <v>102894</v>
      </c>
      <c r="U29311">
        <v>4043948764033692</v>
      </c>
      <c r="V29311" t="s">
        <v>51</v>
      </c>
      <c r="W29311" t="s">
        <v>149</v>
      </c>
      <c r="X29311" t="s">
        <v>102897</v>
      </c>
      <c r="Y29311">
        <v>3370157008635388</v>
      </c>
    </row>
    <row r="29312" spans="1:25" x14ac:dyDescent="0.25">
      <c r="A29312" t="s">
        <v>102898</v>
      </c>
      <c r="B29312" t="s">
        <v>102890</v>
      </c>
      <c r="C29312" t="s">
        <v>49</v>
      </c>
      <c r="D29312" t="s">
        <v>61635</v>
      </c>
      <c r="E29312" t="s">
        <v>1498</v>
      </c>
      <c r="F29312" t="s">
        <v>102891</v>
      </c>
      <c r="G29312" t="s">
        <v>447</v>
      </c>
      <c r="H29312" t="s">
        <v>102892</v>
      </c>
      <c r="I29312">
        <v>1654878333333333</v>
      </c>
      <c r="J29312">
        <v>8</v>
      </c>
      <c r="K29312">
        <v>3</v>
      </c>
      <c r="L29312">
        <v>16</v>
      </c>
      <c r="M29312" t="s">
        <v>75</v>
      </c>
      <c r="N29312" t="s">
        <v>914</v>
      </c>
      <c r="O29312">
        <v>6</v>
      </c>
      <c r="P29312" t="s">
        <v>322</v>
      </c>
      <c r="Q29312" t="s">
        <v>7744</v>
      </c>
      <c r="R29312">
        <v>100</v>
      </c>
      <c r="S29312" t="s">
        <v>153</v>
      </c>
      <c r="T29312" t="s">
        <v>102894</v>
      </c>
      <c r="U29312">
        <v>2.4299224100157516E+16</v>
      </c>
      <c r="V29312" t="s">
        <v>2487</v>
      </c>
      <c r="W29312" t="s">
        <v>149</v>
      </c>
      <c r="X29312" t="s">
        <v>102899</v>
      </c>
      <c r="Y29312">
        <v>3148752448045413</v>
      </c>
    </row>
    <row r="29313" spans="1:25" x14ac:dyDescent="0.25">
      <c r="A29313" t="s">
        <v>102900</v>
      </c>
      <c r="B29313" t="s">
        <v>102890</v>
      </c>
      <c r="C29313" t="s">
        <v>54</v>
      </c>
      <c r="D29313" t="s">
        <v>61635</v>
      </c>
      <c r="E29313" t="s">
        <v>218</v>
      </c>
      <c r="F29313" t="s">
        <v>102891</v>
      </c>
      <c r="G29313" t="s">
        <v>447</v>
      </c>
      <c r="H29313" t="s">
        <v>102892</v>
      </c>
      <c r="I29313">
        <v>1654878333333333</v>
      </c>
      <c r="J29313">
        <v>8</v>
      </c>
      <c r="K29313">
        <v>3</v>
      </c>
      <c r="L29313">
        <v>16</v>
      </c>
      <c r="M29313" t="s">
        <v>75</v>
      </c>
      <c r="N29313" t="s">
        <v>914</v>
      </c>
      <c r="O29313">
        <v>8</v>
      </c>
      <c r="P29313" t="s">
        <v>322</v>
      </c>
      <c r="Q29313" t="s">
        <v>7744</v>
      </c>
      <c r="R29313">
        <v>100</v>
      </c>
      <c r="S29313" t="s">
        <v>153</v>
      </c>
      <c r="T29313" t="s">
        <v>102894</v>
      </c>
      <c r="U29313">
        <v>3849675122626717</v>
      </c>
      <c r="V29313" t="s">
        <v>384</v>
      </c>
      <c r="W29313" t="s">
        <v>149</v>
      </c>
      <c r="X29313" t="s">
        <v>102901</v>
      </c>
      <c r="Y29313">
        <v>3.5807960030656732E+16</v>
      </c>
    </row>
    <row r="29314" spans="1:25" x14ac:dyDescent="0.25">
      <c r="A29314" t="s">
        <v>102902</v>
      </c>
      <c r="B29314" t="s">
        <v>102903</v>
      </c>
      <c r="C29314" t="s">
        <v>26</v>
      </c>
      <c r="D29314" t="s">
        <v>79</v>
      </c>
      <c r="E29314" t="s">
        <v>651</v>
      </c>
      <c r="F29314" t="s">
        <v>102904</v>
      </c>
      <c r="G29314" t="s">
        <v>336</v>
      </c>
      <c r="H29314" t="s">
        <v>102905</v>
      </c>
      <c r="I29314">
        <v>7480779166666665</v>
      </c>
      <c r="J29314">
        <v>6</v>
      </c>
      <c r="K29314">
        <v>3</v>
      </c>
      <c r="L29314">
        <v>2982</v>
      </c>
      <c r="M29314" t="s">
        <v>111</v>
      </c>
      <c r="N29314" t="s">
        <v>102906</v>
      </c>
      <c r="O29314">
        <v>17</v>
      </c>
      <c r="P29314" t="s">
        <v>79</v>
      </c>
      <c r="Q29314" t="s">
        <v>1732</v>
      </c>
      <c r="R29314">
        <v>70</v>
      </c>
      <c r="S29314" t="s">
        <v>153</v>
      </c>
      <c r="T29314" t="s">
        <v>102907</v>
      </c>
      <c r="U29314">
        <v>3.0860022513218064E+16</v>
      </c>
      <c r="V29314" t="s">
        <v>4443</v>
      </c>
      <c r="W29314" t="s">
        <v>149</v>
      </c>
      <c r="X29314" t="s">
        <v>102908</v>
      </c>
      <c r="Y29314">
        <v>2.5735344673195992E+16</v>
      </c>
    </row>
    <row r="29315" spans="1:25" x14ac:dyDescent="0.25">
      <c r="A29315" t="s">
        <v>102909</v>
      </c>
      <c r="B29315" t="s">
        <v>102903</v>
      </c>
      <c r="C29315" t="s">
        <v>42</v>
      </c>
      <c r="D29315" t="s">
        <v>102910</v>
      </c>
      <c r="E29315" t="s">
        <v>651</v>
      </c>
      <c r="F29315" t="s">
        <v>102904</v>
      </c>
      <c r="G29315" t="s">
        <v>336</v>
      </c>
      <c r="H29315" t="s">
        <v>102905</v>
      </c>
      <c r="I29315">
        <v>7480779166666665</v>
      </c>
      <c r="J29315">
        <v>6</v>
      </c>
      <c r="K29315">
        <v>3</v>
      </c>
      <c r="L29315">
        <v>16</v>
      </c>
      <c r="M29315" t="s">
        <v>111</v>
      </c>
      <c r="N29315" t="s">
        <v>102906</v>
      </c>
      <c r="O29315">
        <v>17</v>
      </c>
      <c r="P29315" t="s">
        <v>834</v>
      </c>
      <c r="Q29315" t="s">
        <v>12802</v>
      </c>
      <c r="R29315">
        <v>70</v>
      </c>
      <c r="S29315" t="s">
        <v>80</v>
      </c>
      <c r="T29315" t="s">
        <v>102907</v>
      </c>
      <c r="U29315">
        <v>3.3608336103336848E+16</v>
      </c>
      <c r="V29315" t="s">
        <v>5523</v>
      </c>
      <c r="W29315" t="s">
        <v>149</v>
      </c>
      <c r="X29315" t="s">
        <v>102911</v>
      </c>
      <c r="Y29315">
        <v>2.5654944157521856E+16</v>
      </c>
    </row>
    <row r="29316" spans="1:25" x14ac:dyDescent="0.25">
      <c r="A29316" t="s">
        <v>102912</v>
      </c>
      <c r="B29316" t="s">
        <v>102903</v>
      </c>
      <c r="C29316" t="s">
        <v>49</v>
      </c>
      <c r="D29316" t="s">
        <v>102910</v>
      </c>
      <c r="E29316" t="s">
        <v>334</v>
      </c>
      <c r="F29316" t="s">
        <v>102904</v>
      </c>
      <c r="G29316" t="s">
        <v>336</v>
      </c>
      <c r="H29316" t="s">
        <v>102905</v>
      </c>
      <c r="I29316">
        <v>7480779166666665</v>
      </c>
      <c r="J29316">
        <v>6</v>
      </c>
      <c r="K29316">
        <v>3</v>
      </c>
      <c r="L29316">
        <v>16</v>
      </c>
      <c r="M29316" t="s">
        <v>111</v>
      </c>
      <c r="N29316" t="s">
        <v>102906</v>
      </c>
      <c r="O29316">
        <v>17</v>
      </c>
      <c r="P29316" t="s">
        <v>212</v>
      </c>
      <c r="Q29316" t="s">
        <v>12802</v>
      </c>
      <c r="R29316">
        <v>70</v>
      </c>
      <c r="S29316" t="s">
        <v>80</v>
      </c>
      <c r="T29316" t="s">
        <v>102907</v>
      </c>
      <c r="U29316">
        <v>2.7484042671298576E+16</v>
      </c>
      <c r="V29316" t="s">
        <v>5526</v>
      </c>
      <c r="W29316" t="s">
        <v>149</v>
      </c>
      <c r="X29316" t="s">
        <v>102913</v>
      </c>
      <c r="Y29316">
        <v>2671405215287967</v>
      </c>
    </row>
    <row r="29317" spans="1:25" x14ac:dyDescent="0.25">
      <c r="A29317" t="s">
        <v>102914</v>
      </c>
      <c r="B29317" t="s">
        <v>102903</v>
      </c>
      <c r="C29317" t="s">
        <v>54</v>
      </c>
      <c r="D29317" t="s">
        <v>102910</v>
      </c>
      <c r="E29317" t="s">
        <v>334</v>
      </c>
      <c r="F29317" t="s">
        <v>102904</v>
      </c>
      <c r="G29317" t="s">
        <v>336</v>
      </c>
      <c r="H29317" t="s">
        <v>102905</v>
      </c>
      <c r="I29317">
        <v>7480779166666665</v>
      </c>
      <c r="J29317">
        <v>6</v>
      </c>
      <c r="K29317">
        <v>3</v>
      </c>
      <c r="L29317">
        <v>16</v>
      </c>
      <c r="M29317" t="s">
        <v>111</v>
      </c>
      <c r="N29317" t="s">
        <v>102906</v>
      </c>
      <c r="O29317">
        <v>17</v>
      </c>
      <c r="P29317" t="s">
        <v>79</v>
      </c>
      <c r="Q29317" t="s">
        <v>12802</v>
      </c>
      <c r="R29317">
        <v>70</v>
      </c>
      <c r="S29317" t="s">
        <v>80</v>
      </c>
      <c r="T29317" t="s">
        <v>102907</v>
      </c>
      <c r="U29317">
        <v>3313945067312893</v>
      </c>
      <c r="V29317" t="s">
        <v>426</v>
      </c>
      <c r="W29317" t="s">
        <v>149</v>
      </c>
      <c r="X29317" t="s">
        <v>102915</v>
      </c>
      <c r="Y29317">
        <v>2564854156767657</v>
      </c>
    </row>
    <row r="29318" spans="1:25" x14ac:dyDescent="0.25">
      <c r="A29318" t="s">
        <v>102916</v>
      </c>
      <c r="B29318" t="s">
        <v>102917</v>
      </c>
      <c r="C29318" t="s">
        <v>26</v>
      </c>
      <c r="D29318" t="s">
        <v>102918</v>
      </c>
      <c r="E29318" t="s">
        <v>334</v>
      </c>
      <c r="F29318" t="s">
        <v>102919</v>
      </c>
      <c r="G29318" t="s">
        <v>142</v>
      </c>
      <c r="H29318" t="s">
        <v>102920</v>
      </c>
      <c r="I29318">
        <v>2707565</v>
      </c>
      <c r="J29318">
        <v>8</v>
      </c>
      <c r="K29318">
        <v>7</v>
      </c>
      <c r="L29318">
        <v>25</v>
      </c>
      <c r="M29318" t="s">
        <v>34</v>
      </c>
      <c r="N29318" t="s">
        <v>102921</v>
      </c>
      <c r="O29318">
        <v>4</v>
      </c>
      <c r="P29318" t="s">
        <v>218</v>
      </c>
      <c r="Q29318" t="s">
        <v>31015</v>
      </c>
      <c r="R29318">
        <v>150</v>
      </c>
      <c r="S29318" t="s">
        <v>153</v>
      </c>
      <c r="T29318" t="s">
        <v>102922</v>
      </c>
      <c r="U29318">
        <v>3680111784140964</v>
      </c>
      <c r="V29318" t="s">
        <v>1826</v>
      </c>
      <c r="W29318" t="s">
        <v>149</v>
      </c>
      <c r="X29318" t="s">
        <v>102923</v>
      </c>
      <c r="Y29318">
        <v>2.6175340599894144E+16</v>
      </c>
    </row>
    <row r="29319" spans="1:25" x14ac:dyDescent="0.25">
      <c r="A29319" t="s">
        <v>102924</v>
      </c>
      <c r="B29319" t="s">
        <v>102917</v>
      </c>
      <c r="C29319" t="s">
        <v>42</v>
      </c>
      <c r="D29319" t="s">
        <v>102918</v>
      </c>
      <c r="E29319" t="s">
        <v>334</v>
      </c>
      <c r="F29319" t="s">
        <v>102919</v>
      </c>
      <c r="G29319" t="s">
        <v>142</v>
      </c>
      <c r="H29319" t="s">
        <v>102920</v>
      </c>
      <c r="I29319">
        <v>2707565</v>
      </c>
      <c r="J29319">
        <v>8</v>
      </c>
      <c r="K29319">
        <v>7</v>
      </c>
      <c r="L29319">
        <v>25</v>
      </c>
      <c r="M29319" t="s">
        <v>34</v>
      </c>
      <c r="N29319" t="s">
        <v>102921</v>
      </c>
      <c r="O29319">
        <v>6</v>
      </c>
      <c r="P29319" t="s">
        <v>287</v>
      </c>
      <c r="Q29319" t="s">
        <v>31015</v>
      </c>
      <c r="R29319">
        <v>150</v>
      </c>
      <c r="S29319" t="s">
        <v>153</v>
      </c>
      <c r="T29319" t="s">
        <v>102922</v>
      </c>
      <c r="U29319">
        <v>3.2701453118725744E+16</v>
      </c>
      <c r="V29319" t="s">
        <v>599</v>
      </c>
      <c r="W29319" t="s">
        <v>149</v>
      </c>
      <c r="X29319" t="s">
        <v>102925</v>
      </c>
      <c r="Y29319">
        <v>2.5642589750590116E+16</v>
      </c>
    </row>
    <row r="29320" spans="1:25" x14ac:dyDescent="0.25">
      <c r="A29320" t="s">
        <v>102926</v>
      </c>
      <c r="B29320" t="s">
        <v>102917</v>
      </c>
      <c r="C29320" t="s">
        <v>49</v>
      </c>
      <c r="D29320" t="s">
        <v>102918</v>
      </c>
      <c r="E29320" t="s">
        <v>334</v>
      </c>
      <c r="F29320" t="s">
        <v>102919</v>
      </c>
      <c r="G29320" t="s">
        <v>64</v>
      </c>
      <c r="H29320" t="s">
        <v>102920</v>
      </c>
      <c r="I29320">
        <v>2707565</v>
      </c>
      <c r="J29320">
        <v>8</v>
      </c>
      <c r="K29320">
        <v>7</v>
      </c>
      <c r="L29320">
        <v>25</v>
      </c>
      <c r="M29320" t="s">
        <v>34</v>
      </c>
      <c r="N29320" t="s">
        <v>102921</v>
      </c>
      <c r="O29320">
        <v>6</v>
      </c>
      <c r="P29320" t="s">
        <v>152</v>
      </c>
      <c r="Q29320" t="s">
        <v>31015</v>
      </c>
      <c r="R29320">
        <v>150</v>
      </c>
      <c r="S29320" t="s">
        <v>153</v>
      </c>
      <c r="T29320" t="s">
        <v>102922</v>
      </c>
      <c r="U29320">
        <v>3.5801157074577716E+16</v>
      </c>
      <c r="V29320" t="s">
        <v>602</v>
      </c>
      <c r="W29320" t="s">
        <v>149</v>
      </c>
      <c r="X29320" t="s">
        <v>102927</v>
      </c>
      <c r="Y29320">
        <v>2.2749872054591512E+16</v>
      </c>
    </row>
    <row r="29321" spans="1:25" x14ac:dyDescent="0.25">
      <c r="A29321" t="s">
        <v>102928</v>
      </c>
      <c r="B29321" t="s">
        <v>102917</v>
      </c>
      <c r="C29321" t="s">
        <v>54</v>
      </c>
      <c r="D29321" t="s">
        <v>102918</v>
      </c>
      <c r="E29321" t="s">
        <v>334</v>
      </c>
      <c r="F29321" t="s">
        <v>102919</v>
      </c>
      <c r="G29321" t="s">
        <v>142</v>
      </c>
      <c r="H29321" t="s">
        <v>102920</v>
      </c>
      <c r="I29321">
        <v>2707565</v>
      </c>
      <c r="J29321">
        <v>8</v>
      </c>
      <c r="K29321">
        <v>7</v>
      </c>
      <c r="L29321">
        <v>25</v>
      </c>
      <c r="M29321" t="s">
        <v>34</v>
      </c>
      <c r="N29321" t="s">
        <v>102921</v>
      </c>
      <c r="O29321">
        <v>6</v>
      </c>
      <c r="P29321" t="s">
        <v>140</v>
      </c>
      <c r="Q29321" t="s">
        <v>31015</v>
      </c>
      <c r="R29321">
        <v>150</v>
      </c>
      <c r="S29321" t="s">
        <v>80</v>
      </c>
      <c r="T29321" t="s">
        <v>102922</v>
      </c>
      <c r="U29321">
        <v>2.3753382808137488E+16</v>
      </c>
      <c r="V29321" t="s">
        <v>605</v>
      </c>
      <c r="W29321" t="s">
        <v>149</v>
      </c>
      <c r="X29321" t="s">
        <v>102929</v>
      </c>
      <c r="Y29321">
        <v>2.4001432874883068E+16</v>
      </c>
    </row>
    <row r="29322" spans="1:25" x14ac:dyDescent="0.25">
      <c r="A29322" t="s">
        <v>102930</v>
      </c>
      <c r="B29322" t="s">
        <v>102931</v>
      </c>
      <c r="C29322" t="s">
        <v>26</v>
      </c>
      <c r="D29322" t="s">
        <v>102932</v>
      </c>
      <c r="E29322" t="s">
        <v>283</v>
      </c>
      <c r="F29322" t="s">
        <v>102933</v>
      </c>
      <c r="G29322" t="s">
        <v>30</v>
      </c>
      <c r="H29322" t="s">
        <v>102934</v>
      </c>
      <c r="I29322">
        <v>372564</v>
      </c>
      <c r="J29322">
        <v>8</v>
      </c>
      <c r="K29322">
        <v>7</v>
      </c>
      <c r="L29322">
        <v>21</v>
      </c>
      <c r="M29322" t="s">
        <v>127</v>
      </c>
      <c r="N29322" t="s">
        <v>102935</v>
      </c>
      <c r="O29322">
        <v>34</v>
      </c>
      <c r="P29322" t="s">
        <v>145</v>
      </c>
      <c r="Q29322" t="s">
        <v>29739</v>
      </c>
      <c r="R29322">
        <v>100</v>
      </c>
      <c r="S29322" t="s">
        <v>465</v>
      </c>
      <c r="T29322" t="s">
        <v>102936</v>
      </c>
      <c r="U29322">
        <v>2.3930251192823996E+16</v>
      </c>
      <c r="V29322" t="s">
        <v>1382</v>
      </c>
      <c r="W29322" t="s">
        <v>149</v>
      </c>
      <c r="X29322" t="s">
        <v>371</v>
      </c>
      <c r="Y29322">
        <v>3.0614594459865964E+16</v>
      </c>
    </row>
    <row r="29323" spans="1:25" x14ac:dyDescent="0.25">
      <c r="A29323" t="s">
        <v>102937</v>
      </c>
      <c r="B29323" t="s">
        <v>102931</v>
      </c>
      <c r="C29323" t="s">
        <v>42</v>
      </c>
      <c r="D29323" t="s">
        <v>102932</v>
      </c>
      <c r="E29323" t="s">
        <v>287</v>
      </c>
      <c r="F29323" t="s">
        <v>73</v>
      </c>
      <c r="G29323" t="s">
        <v>64</v>
      </c>
      <c r="H29323" t="s">
        <v>102934</v>
      </c>
      <c r="I29323">
        <v>372564</v>
      </c>
      <c r="J29323">
        <v>581</v>
      </c>
      <c r="K29323">
        <v>7</v>
      </c>
      <c r="L29323">
        <v>21</v>
      </c>
      <c r="M29323" t="s">
        <v>127</v>
      </c>
      <c r="N29323" t="s">
        <v>102935</v>
      </c>
      <c r="O29323">
        <v>29</v>
      </c>
      <c r="P29323" t="s">
        <v>145</v>
      </c>
      <c r="Q29323" t="s">
        <v>29739</v>
      </c>
      <c r="R29323">
        <v>100</v>
      </c>
      <c r="S29323" t="s">
        <v>465</v>
      </c>
      <c r="T29323" t="s">
        <v>102936</v>
      </c>
      <c r="U29323">
        <v>2938924880554155</v>
      </c>
      <c r="V29323" t="s">
        <v>1385</v>
      </c>
      <c r="W29323" t="s">
        <v>149</v>
      </c>
      <c r="X29323" t="s">
        <v>102938</v>
      </c>
      <c r="Y29323">
        <v>2.9957503043824456E+16</v>
      </c>
    </row>
    <row r="29324" spans="1:25" x14ac:dyDescent="0.25">
      <c r="A29324" t="s">
        <v>102939</v>
      </c>
      <c r="B29324" t="s">
        <v>102931</v>
      </c>
      <c r="C29324" t="s">
        <v>49</v>
      </c>
      <c r="D29324" t="s">
        <v>102932</v>
      </c>
      <c r="E29324" t="s">
        <v>102940</v>
      </c>
      <c r="F29324" t="s">
        <v>102933</v>
      </c>
      <c r="G29324" t="s">
        <v>30</v>
      </c>
      <c r="H29324" t="s">
        <v>102934</v>
      </c>
      <c r="J29324">
        <v>8</v>
      </c>
      <c r="K29324">
        <v>7</v>
      </c>
      <c r="L29324">
        <v>21</v>
      </c>
      <c r="M29324" t="s">
        <v>127</v>
      </c>
      <c r="N29324" t="s">
        <v>102935</v>
      </c>
      <c r="O29324">
        <v>34</v>
      </c>
      <c r="P29324" t="s">
        <v>368</v>
      </c>
      <c r="Q29324" t="s">
        <v>29739</v>
      </c>
      <c r="R29324">
        <v>100</v>
      </c>
      <c r="S29324" t="s">
        <v>465</v>
      </c>
      <c r="T29324" t="s">
        <v>102936</v>
      </c>
      <c r="U29324">
        <v>2768529272415061</v>
      </c>
      <c r="V29324" t="s">
        <v>1388</v>
      </c>
      <c r="W29324" t="s">
        <v>149</v>
      </c>
      <c r="X29324" t="s">
        <v>102941</v>
      </c>
      <c r="Y29324">
        <v>2.2366529265090848E+16</v>
      </c>
    </row>
    <row r="29325" spans="1:25" x14ac:dyDescent="0.25">
      <c r="A29325" t="s">
        <v>102942</v>
      </c>
      <c r="B29325" t="s">
        <v>102931</v>
      </c>
      <c r="C29325" t="s">
        <v>54</v>
      </c>
      <c r="D29325" t="s">
        <v>102932</v>
      </c>
      <c r="E29325" t="s">
        <v>287</v>
      </c>
      <c r="F29325" t="s">
        <v>102933</v>
      </c>
      <c r="G29325" t="s">
        <v>64</v>
      </c>
      <c r="H29325" t="s">
        <v>102934</v>
      </c>
      <c r="I29325">
        <v>372564</v>
      </c>
      <c r="J29325">
        <v>8</v>
      </c>
      <c r="K29325">
        <v>7</v>
      </c>
      <c r="L29325">
        <v>21</v>
      </c>
      <c r="M29325" t="s">
        <v>127</v>
      </c>
      <c r="N29325" t="s">
        <v>102935</v>
      </c>
      <c r="O29325">
        <v>34</v>
      </c>
      <c r="P29325" t="s">
        <v>145</v>
      </c>
      <c r="Q29325" t="s">
        <v>29739</v>
      </c>
      <c r="R29325">
        <v>100</v>
      </c>
      <c r="S29325" t="s">
        <v>80</v>
      </c>
      <c r="T29325" t="s">
        <v>102936</v>
      </c>
      <c r="U29325">
        <v>356807286132543</v>
      </c>
      <c r="V29325" t="s">
        <v>2484</v>
      </c>
      <c r="W29325" t="s">
        <v>198</v>
      </c>
      <c r="X29325" t="s">
        <v>102943</v>
      </c>
      <c r="Y29325">
        <v>2.7915514632277404E+16</v>
      </c>
    </row>
    <row r="29326" spans="1:25" x14ac:dyDescent="0.25">
      <c r="A29326" t="s">
        <v>102944</v>
      </c>
      <c r="B29326" t="s">
        <v>102945</v>
      </c>
      <c r="C29326" t="s">
        <v>26</v>
      </c>
      <c r="D29326" t="s">
        <v>102946</v>
      </c>
      <c r="E29326" t="s">
        <v>356</v>
      </c>
      <c r="F29326" t="s">
        <v>102947</v>
      </c>
      <c r="G29326" t="s">
        <v>142</v>
      </c>
      <c r="H29326" t="s">
        <v>102948</v>
      </c>
      <c r="I29326">
        <v>3029682948601743</v>
      </c>
      <c r="J29326">
        <v>5</v>
      </c>
      <c r="K29326">
        <v>4</v>
      </c>
      <c r="L29326">
        <v>2</v>
      </c>
      <c r="M29326" t="s">
        <v>627</v>
      </c>
      <c r="N29326" t="s">
        <v>120</v>
      </c>
      <c r="O29326">
        <v>16</v>
      </c>
      <c r="P29326" t="s">
        <v>32</v>
      </c>
      <c r="Q29326" t="s">
        <v>3202</v>
      </c>
      <c r="R29326">
        <v>50</v>
      </c>
      <c r="S29326" t="s">
        <v>36</v>
      </c>
      <c r="T29326" t="s">
        <v>102949</v>
      </c>
      <c r="U29326">
        <v>3.8945026155843392E+16</v>
      </c>
      <c r="V29326" t="s">
        <v>2586</v>
      </c>
      <c r="W29326" t="s">
        <v>39</v>
      </c>
      <c r="X29326" t="s">
        <v>102950</v>
      </c>
      <c r="Y29326">
        <v>3.6180128110024944E+16</v>
      </c>
    </row>
    <row r="29327" spans="1:25" x14ac:dyDescent="0.25">
      <c r="A29327" t="s">
        <v>102951</v>
      </c>
      <c r="B29327" t="s">
        <v>102945</v>
      </c>
      <c r="C29327" t="s">
        <v>42</v>
      </c>
      <c r="D29327" t="s">
        <v>102946</v>
      </c>
      <c r="E29327" t="s">
        <v>356</v>
      </c>
      <c r="F29327" t="s">
        <v>102947</v>
      </c>
      <c r="G29327" t="s">
        <v>142</v>
      </c>
      <c r="H29327" t="s">
        <v>102952</v>
      </c>
      <c r="I29327">
        <v>3029682948601743</v>
      </c>
      <c r="J29327">
        <v>5</v>
      </c>
      <c r="K29327">
        <v>4</v>
      </c>
      <c r="L29327">
        <v>2854</v>
      </c>
      <c r="M29327" t="s">
        <v>66</v>
      </c>
      <c r="N29327" t="s">
        <v>120</v>
      </c>
      <c r="O29327">
        <v>16</v>
      </c>
      <c r="P29327" t="s">
        <v>66</v>
      </c>
      <c r="Q29327" t="s">
        <v>3202</v>
      </c>
      <c r="R29327">
        <v>50</v>
      </c>
      <c r="S29327" t="s">
        <v>36</v>
      </c>
      <c r="T29327" t="s">
        <v>102949</v>
      </c>
      <c r="U29327">
        <v>2.4117190642775164E+16</v>
      </c>
      <c r="V29327" t="s">
        <v>2589</v>
      </c>
      <c r="W29327" t="s">
        <v>198</v>
      </c>
      <c r="X29327" t="s">
        <v>102953</v>
      </c>
      <c r="Y29327">
        <v>3958925629683142</v>
      </c>
    </row>
    <row r="29328" spans="1:25" x14ac:dyDescent="0.25">
      <c r="A29328" t="s">
        <v>102954</v>
      </c>
      <c r="B29328" t="s">
        <v>102945</v>
      </c>
      <c r="C29328" t="s">
        <v>49</v>
      </c>
      <c r="D29328" t="s">
        <v>102946</v>
      </c>
      <c r="E29328" t="s">
        <v>356</v>
      </c>
      <c r="F29328" t="s">
        <v>102947</v>
      </c>
      <c r="G29328" t="s">
        <v>142</v>
      </c>
      <c r="H29328" t="s">
        <v>102952</v>
      </c>
      <c r="I29328">
        <v>3029682948601743</v>
      </c>
      <c r="J29328">
        <v>5</v>
      </c>
      <c r="K29328">
        <v>4</v>
      </c>
      <c r="L29328">
        <v>2</v>
      </c>
      <c r="M29328" t="s">
        <v>66</v>
      </c>
      <c r="N29328" t="s">
        <v>120</v>
      </c>
      <c r="O29328">
        <v>13</v>
      </c>
      <c r="P29328" t="s">
        <v>66</v>
      </c>
      <c r="Q29328" t="s">
        <v>3202</v>
      </c>
      <c r="R29328">
        <v>50</v>
      </c>
      <c r="S29328" t="s">
        <v>80</v>
      </c>
      <c r="T29328" t="s">
        <v>102949</v>
      </c>
      <c r="U29328">
        <v>3035184365570004</v>
      </c>
      <c r="V29328" t="s">
        <v>1930</v>
      </c>
      <c r="W29328" t="s">
        <v>39</v>
      </c>
      <c r="X29328" t="s">
        <v>102955</v>
      </c>
      <c r="Y29328">
        <v>4.1375641445915152E+16</v>
      </c>
    </row>
    <row r="29329" spans="1:25" x14ac:dyDescent="0.25">
      <c r="A29329" t="s">
        <v>102956</v>
      </c>
      <c r="B29329" t="s">
        <v>102945</v>
      </c>
      <c r="C29329" t="s">
        <v>54</v>
      </c>
      <c r="D29329" t="s">
        <v>102946</v>
      </c>
      <c r="E29329" t="s">
        <v>356</v>
      </c>
      <c r="F29329" t="s">
        <v>102947</v>
      </c>
      <c r="G29329" t="s">
        <v>142</v>
      </c>
      <c r="H29329" t="s">
        <v>102952</v>
      </c>
      <c r="I29329">
        <v>3029682948601743</v>
      </c>
      <c r="J29329">
        <v>5</v>
      </c>
      <c r="K29329">
        <v>4</v>
      </c>
      <c r="L29329">
        <v>2</v>
      </c>
      <c r="M29329" t="s">
        <v>126</v>
      </c>
      <c r="N29329" t="s">
        <v>120</v>
      </c>
      <c r="O29329">
        <v>16</v>
      </c>
      <c r="P29329" t="s">
        <v>32</v>
      </c>
      <c r="Q29329" t="s">
        <v>3202</v>
      </c>
      <c r="R29329">
        <v>50</v>
      </c>
      <c r="S29329" t="s">
        <v>80</v>
      </c>
      <c r="T29329" t="s">
        <v>102949</v>
      </c>
      <c r="U29329">
        <v>2.7498597521687656E+16</v>
      </c>
      <c r="V29329" t="s">
        <v>51</v>
      </c>
      <c r="W29329" t="s">
        <v>198</v>
      </c>
      <c r="X29329" t="s">
        <v>102957</v>
      </c>
      <c r="Y29329">
        <v>4.3764538381607288E+16</v>
      </c>
    </row>
    <row r="29330" spans="1:25" x14ac:dyDescent="0.25">
      <c r="A29330" t="s">
        <v>102958</v>
      </c>
      <c r="B29330" t="s">
        <v>102959</v>
      </c>
      <c r="C29330" t="s">
        <v>26</v>
      </c>
      <c r="D29330" t="s">
        <v>88360</v>
      </c>
      <c r="E29330" t="s">
        <v>719</v>
      </c>
      <c r="F29330" t="s">
        <v>102960</v>
      </c>
      <c r="G29330" t="s">
        <v>209</v>
      </c>
      <c r="H29330" t="s">
        <v>102961</v>
      </c>
      <c r="I29330">
        <v>2.1820466666666664E+16</v>
      </c>
      <c r="J29330">
        <v>9</v>
      </c>
      <c r="K29330">
        <v>8</v>
      </c>
      <c r="L29330">
        <v>27</v>
      </c>
      <c r="M29330" t="s">
        <v>75</v>
      </c>
      <c r="N29330" t="s">
        <v>102962</v>
      </c>
      <c r="O29330">
        <v>21</v>
      </c>
      <c r="P29330" t="s">
        <v>276</v>
      </c>
      <c r="Q29330" t="s">
        <v>40969</v>
      </c>
      <c r="R29330">
        <v>90</v>
      </c>
      <c r="S29330" t="s">
        <v>153</v>
      </c>
      <c r="T29330" t="s">
        <v>102963</v>
      </c>
      <c r="U29330">
        <v>2.7767041776742856E+16</v>
      </c>
      <c r="V29330" t="s">
        <v>3603</v>
      </c>
      <c r="W29330" t="s">
        <v>149</v>
      </c>
      <c r="X29330" t="s">
        <v>102964</v>
      </c>
      <c r="Y29330">
        <v>325225547416296</v>
      </c>
    </row>
    <row r="29331" spans="1:25" x14ac:dyDescent="0.25">
      <c r="A29331" t="s">
        <v>102965</v>
      </c>
      <c r="B29331" t="s">
        <v>102959</v>
      </c>
      <c r="C29331" t="s">
        <v>42</v>
      </c>
      <c r="D29331" t="s">
        <v>88360</v>
      </c>
      <c r="E29331" t="s">
        <v>651</v>
      </c>
      <c r="F29331" t="s">
        <v>102960</v>
      </c>
      <c r="G29331" t="s">
        <v>64</v>
      </c>
      <c r="H29331" t="s">
        <v>102961</v>
      </c>
      <c r="J29331">
        <v>9</v>
      </c>
      <c r="K29331">
        <v>8</v>
      </c>
      <c r="L29331">
        <v>27</v>
      </c>
      <c r="M29331" t="s">
        <v>75</v>
      </c>
      <c r="N29331" t="s">
        <v>102962</v>
      </c>
      <c r="O29331">
        <v>27</v>
      </c>
      <c r="P29331" t="s">
        <v>218</v>
      </c>
      <c r="Q29331" t="s">
        <v>40969</v>
      </c>
      <c r="R29331">
        <v>90</v>
      </c>
      <c r="S29331" t="s">
        <v>80</v>
      </c>
      <c r="T29331" t="s">
        <v>102963</v>
      </c>
      <c r="U29331">
        <v>3851374910084677</v>
      </c>
      <c r="V29331" t="s">
        <v>1658</v>
      </c>
      <c r="W29331" t="s">
        <v>198</v>
      </c>
      <c r="X29331" t="s">
        <v>102966</v>
      </c>
      <c r="Y29331">
        <v>2.208235359566084E+16</v>
      </c>
    </row>
    <row r="29332" spans="1:25" x14ac:dyDescent="0.25">
      <c r="A29332" t="s">
        <v>102967</v>
      </c>
      <c r="B29332" t="s">
        <v>102959</v>
      </c>
      <c r="C29332" t="s">
        <v>49</v>
      </c>
      <c r="D29332" t="s">
        <v>88360</v>
      </c>
      <c r="E29332" t="s">
        <v>651</v>
      </c>
      <c r="F29332" t="s">
        <v>102960</v>
      </c>
      <c r="G29332" t="s">
        <v>209</v>
      </c>
      <c r="H29332" t="s">
        <v>102961</v>
      </c>
      <c r="J29332">
        <v>9</v>
      </c>
      <c r="K29332">
        <v>8</v>
      </c>
      <c r="L29332">
        <v>27</v>
      </c>
      <c r="M29332" t="s">
        <v>75</v>
      </c>
      <c r="N29332" t="s">
        <v>102962</v>
      </c>
      <c r="O29332">
        <v>24</v>
      </c>
      <c r="P29332" t="s">
        <v>152</v>
      </c>
      <c r="Q29332" t="s">
        <v>40969</v>
      </c>
      <c r="R29332">
        <v>110</v>
      </c>
      <c r="S29332" t="s">
        <v>153</v>
      </c>
      <c r="T29332" t="s">
        <v>102963</v>
      </c>
      <c r="U29332">
        <v>2587177033246321</v>
      </c>
      <c r="V29332" t="s">
        <v>1662</v>
      </c>
      <c r="W29332" t="s">
        <v>149</v>
      </c>
      <c r="X29332" t="s">
        <v>102968</v>
      </c>
      <c r="Y29332">
        <v>3742609394194122</v>
      </c>
    </row>
    <row r="29333" spans="1:25" x14ac:dyDescent="0.25">
      <c r="A29333" t="s">
        <v>102969</v>
      </c>
      <c r="B29333" t="s">
        <v>102959</v>
      </c>
      <c r="C29333" t="s">
        <v>54</v>
      </c>
      <c r="D29333" t="s">
        <v>88360</v>
      </c>
      <c r="E29333" t="s">
        <v>651</v>
      </c>
      <c r="F29333" t="s">
        <v>102960</v>
      </c>
      <c r="G29333" t="s">
        <v>209</v>
      </c>
      <c r="H29333" t="s">
        <v>102970</v>
      </c>
      <c r="I29333">
        <v>2.1820466666666664E+16</v>
      </c>
      <c r="J29333">
        <v>9</v>
      </c>
      <c r="K29333">
        <v>8</v>
      </c>
      <c r="L29333">
        <v>27</v>
      </c>
      <c r="M29333" t="s">
        <v>75</v>
      </c>
      <c r="N29333" t="s">
        <v>102962</v>
      </c>
      <c r="O29333">
        <v>21</v>
      </c>
      <c r="P29333" t="s">
        <v>276</v>
      </c>
      <c r="Q29333" t="s">
        <v>40969</v>
      </c>
      <c r="R29333">
        <v>110</v>
      </c>
      <c r="S29333" t="s">
        <v>153</v>
      </c>
      <c r="T29333" t="s">
        <v>102963</v>
      </c>
      <c r="U29333">
        <v>2.4516253800890284E+16</v>
      </c>
      <c r="V29333" t="s">
        <v>1665</v>
      </c>
      <c r="W29333" t="s">
        <v>149</v>
      </c>
      <c r="X29333" t="s">
        <v>102971</v>
      </c>
      <c r="Y29333">
        <v>3.6857754363220888E+16</v>
      </c>
    </row>
    <row r="29334" spans="1:25" x14ac:dyDescent="0.25">
      <c r="A29334" t="s">
        <v>102972</v>
      </c>
      <c r="B29334" t="s">
        <v>102973</v>
      </c>
      <c r="C29334" t="s">
        <v>26</v>
      </c>
      <c r="D29334" t="s">
        <v>8235</v>
      </c>
      <c r="E29334" t="s">
        <v>686</v>
      </c>
      <c r="F29334" t="s">
        <v>102974</v>
      </c>
      <c r="G29334" t="s">
        <v>93</v>
      </c>
      <c r="H29334" t="s">
        <v>102975</v>
      </c>
      <c r="I29334">
        <v>1495592916666667</v>
      </c>
      <c r="J29334">
        <v>4</v>
      </c>
      <c r="K29334">
        <v>6</v>
      </c>
      <c r="L29334">
        <v>10</v>
      </c>
      <c r="M29334" t="s">
        <v>32</v>
      </c>
      <c r="N29334" t="s">
        <v>102976</v>
      </c>
      <c r="O29334">
        <v>12</v>
      </c>
      <c r="P29334" t="s">
        <v>1296</v>
      </c>
      <c r="Q29334" t="s">
        <v>14669</v>
      </c>
      <c r="R29334">
        <v>20</v>
      </c>
      <c r="S29334" t="s">
        <v>153</v>
      </c>
      <c r="T29334" t="s">
        <v>102977</v>
      </c>
      <c r="U29334">
        <v>2.7784646224111252E+16</v>
      </c>
      <c r="V29334" t="s">
        <v>5449</v>
      </c>
      <c r="W29334" t="s">
        <v>198</v>
      </c>
      <c r="X29334" t="s">
        <v>102978</v>
      </c>
      <c r="Y29334">
        <v>3025562154139604</v>
      </c>
    </row>
    <row r="29335" spans="1:25" x14ac:dyDescent="0.25">
      <c r="A29335" t="s">
        <v>102979</v>
      </c>
      <c r="B29335" t="s">
        <v>102973</v>
      </c>
      <c r="C29335" t="s">
        <v>42</v>
      </c>
      <c r="D29335" t="s">
        <v>8235</v>
      </c>
      <c r="E29335" t="s">
        <v>252</v>
      </c>
      <c r="F29335" t="s">
        <v>102974</v>
      </c>
      <c r="G29335" t="s">
        <v>93</v>
      </c>
      <c r="H29335" t="s">
        <v>102975</v>
      </c>
      <c r="I29335">
        <v>1495592916666667</v>
      </c>
      <c r="J29335">
        <v>4</v>
      </c>
      <c r="K29335">
        <v>6</v>
      </c>
      <c r="L29335">
        <v>10</v>
      </c>
      <c r="M29335" t="s">
        <v>32</v>
      </c>
      <c r="N29335" t="s">
        <v>102976</v>
      </c>
      <c r="O29335">
        <v>12</v>
      </c>
      <c r="P29335" t="s">
        <v>2173</v>
      </c>
      <c r="Q29335" t="s">
        <v>14669</v>
      </c>
      <c r="R29335">
        <v>60</v>
      </c>
      <c r="S29335" t="s">
        <v>153</v>
      </c>
      <c r="T29335" t="s">
        <v>102977</v>
      </c>
      <c r="U29335">
        <v>3.6556020241195432E+16</v>
      </c>
      <c r="V29335" t="s">
        <v>638</v>
      </c>
      <c r="W29335" t="s">
        <v>149</v>
      </c>
      <c r="X29335" t="s">
        <v>102980</v>
      </c>
      <c r="Y29335">
        <v>2.2524698166174248E+16</v>
      </c>
    </row>
    <row r="29336" spans="1:25" x14ac:dyDescent="0.25">
      <c r="A29336" t="s">
        <v>102981</v>
      </c>
      <c r="B29336" t="s">
        <v>102973</v>
      </c>
      <c r="C29336" t="s">
        <v>49</v>
      </c>
      <c r="D29336" t="s">
        <v>8235</v>
      </c>
      <c r="E29336" t="s">
        <v>252</v>
      </c>
      <c r="F29336" t="s">
        <v>102974</v>
      </c>
      <c r="G29336" t="s">
        <v>93</v>
      </c>
      <c r="H29336" t="s">
        <v>102975</v>
      </c>
      <c r="I29336">
        <v>1495592916666667</v>
      </c>
      <c r="J29336">
        <v>4</v>
      </c>
      <c r="K29336">
        <v>6</v>
      </c>
      <c r="L29336">
        <v>10</v>
      </c>
      <c r="M29336" t="s">
        <v>32</v>
      </c>
      <c r="N29336" t="s">
        <v>102976</v>
      </c>
      <c r="O29336">
        <v>12</v>
      </c>
      <c r="P29336" t="s">
        <v>79</v>
      </c>
      <c r="Q29336" t="s">
        <v>14669</v>
      </c>
      <c r="R29336">
        <v>60</v>
      </c>
      <c r="S29336" t="s">
        <v>153</v>
      </c>
      <c r="T29336" t="s">
        <v>102977</v>
      </c>
      <c r="U29336">
        <v>3.5530222977120864E+16</v>
      </c>
      <c r="V29336" t="s">
        <v>640</v>
      </c>
      <c r="W29336" t="s">
        <v>149</v>
      </c>
      <c r="X29336" t="s">
        <v>371</v>
      </c>
      <c r="Y29336">
        <v>3.3020713092558988E+16</v>
      </c>
    </row>
    <row r="29337" spans="1:25" x14ac:dyDescent="0.25">
      <c r="A29337" t="s">
        <v>102982</v>
      </c>
      <c r="B29337" t="s">
        <v>102973</v>
      </c>
      <c r="C29337" t="s">
        <v>54</v>
      </c>
      <c r="D29337" t="s">
        <v>8235</v>
      </c>
      <c r="E29337" t="s">
        <v>719</v>
      </c>
      <c r="F29337" t="s">
        <v>102974</v>
      </c>
      <c r="G29337" t="s">
        <v>93</v>
      </c>
      <c r="H29337" t="s">
        <v>102975</v>
      </c>
      <c r="I29337">
        <v>1495592916666667</v>
      </c>
      <c r="J29337">
        <v>4</v>
      </c>
      <c r="K29337">
        <v>6</v>
      </c>
      <c r="L29337">
        <v>10</v>
      </c>
      <c r="M29337" t="s">
        <v>32</v>
      </c>
      <c r="N29337" t="s">
        <v>102976</v>
      </c>
      <c r="O29337">
        <v>12</v>
      </c>
      <c r="P29337" t="s">
        <v>102983</v>
      </c>
      <c r="Q29337" t="s">
        <v>14669</v>
      </c>
      <c r="R29337">
        <v>60</v>
      </c>
      <c r="S29337" t="s">
        <v>153</v>
      </c>
      <c r="T29337" t="s">
        <v>102977</v>
      </c>
      <c r="U29337">
        <v>2.4868477936302648E+16</v>
      </c>
      <c r="V29337" t="s">
        <v>643</v>
      </c>
      <c r="W29337" t="s">
        <v>198</v>
      </c>
      <c r="X29337" t="s">
        <v>102984</v>
      </c>
      <c r="Y29337">
        <v>3.3492006471027616E+16</v>
      </c>
    </row>
    <row r="29338" spans="1:25" x14ac:dyDescent="0.25">
      <c r="A29338" t="s">
        <v>102985</v>
      </c>
      <c r="B29338" t="s">
        <v>102986</v>
      </c>
      <c r="C29338" t="s">
        <v>26</v>
      </c>
      <c r="D29338" t="s">
        <v>12961</v>
      </c>
      <c r="E29338" t="s">
        <v>140</v>
      </c>
      <c r="F29338" t="s">
        <v>102987</v>
      </c>
      <c r="G29338" t="s">
        <v>447</v>
      </c>
      <c r="H29338" t="s">
        <v>102988</v>
      </c>
      <c r="I29338">
        <v>484721</v>
      </c>
      <c r="J29338">
        <v>6</v>
      </c>
      <c r="K29338">
        <v>7</v>
      </c>
      <c r="L29338">
        <v>13</v>
      </c>
      <c r="M29338" t="s">
        <v>144</v>
      </c>
      <c r="N29338" t="s">
        <v>79</v>
      </c>
      <c r="O29338">
        <v>5</v>
      </c>
      <c r="P29338" t="s">
        <v>234</v>
      </c>
      <c r="Q29338" t="s">
        <v>1528</v>
      </c>
      <c r="R29338">
        <v>30</v>
      </c>
      <c r="S29338" t="s">
        <v>153</v>
      </c>
      <c r="T29338" t="s">
        <v>102989</v>
      </c>
      <c r="U29338">
        <v>2938069559875132</v>
      </c>
      <c r="V29338" t="s">
        <v>4869</v>
      </c>
      <c r="W29338" t="s">
        <v>39</v>
      </c>
      <c r="X29338" t="s">
        <v>102990</v>
      </c>
      <c r="Y29338">
        <v>6135938216524804</v>
      </c>
    </row>
    <row r="29339" spans="1:25" x14ac:dyDescent="0.25">
      <c r="A29339" t="s">
        <v>102991</v>
      </c>
      <c r="B29339" t="s">
        <v>102986</v>
      </c>
      <c r="C29339" t="s">
        <v>42</v>
      </c>
      <c r="D29339" t="s">
        <v>79</v>
      </c>
      <c r="E29339" t="s">
        <v>719</v>
      </c>
      <c r="F29339" t="s">
        <v>102987</v>
      </c>
      <c r="G29339" t="s">
        <v>447</v>
      </c>
      <c r="H29339" t="s">
        <v>102988</v>
      </c>
      <c r="I29339">
        <v>484721</v>
      </c>
      <c r="J29339">
        <v>6</v>
      </c>
      <c r="K29339">
        <v>7</v>
      </c>
      <c r="L29339">
        <v>13</v>
      </c>
      <c r="M29339" t="s">
        <v>144</v>
      </c>
      <c r="N29339" t="s">
        <v>79</v>
      </c>
      <c r="O29339">
        <v>5</v>
      </c>
      <c r="P29339" t="s">
        <v>322</v>
      </c>
      <c r="Q29339" t="s">
        <v>1528</v>
      </c>
      <c r="R29339">
        <v>30</v>
      </c>
      <c r="S29339" t="s">
        <v>153</v>
      </c>
      <c r="T29339" t="s">
        <v>102989</v>
      </c>
      <c r="U29339">
        <v>3.835459397182824E+16</v>
      </c>
      <c r="V29339" t="s">
        <v>4787</v>
      </c>
      <c r="W29339" t="s">
        <v>39</v>
      </c>
      <c r="X29339" t="s">
        <v>102992</v>
      </c>
      <c r="Y29339">
        <v>5799747339210969</v>
      </c>
    </row>
    <row r="29340" spans="1:25" x14ac:dyDescent="0.25">
      <c r="A29340" t="s">
        <v>102993</v>
      </c>
      <c r="B29340" t="s">
        <v>102986</v>
      </c>
      <c r="C29340" t="s">
        <v>49</v>
      </c>
      <c r="D29340" t="s">
        <v>12961</v>
      </c>
      <c r="E29340" t="s">
        <v>140</v>
      </c>
      <c r="F29340" t="s">
        <v>102987</v>
      </c>
      <c r="G29340" t="s">
        <v>447</v>
      </c>
      <c r="H29340" t="s">
        <v>102988</v>
      </c>
      <c r="J29340">
        <v>6</v>
      </c>
      <c r="K29340">
        <v>7</v>
      </c>
      <c r="L29340">
        <v>13</v>
      </c>
      <c r="M29340" t="s">
        <v>144</v>
      </c>
      <c r="N29340" t="s">
        <v>79</v>
      </c>
      <c r="O29340">
        <v>5</v>
      </c>
      <c r="P29340" t="s">
        <v>79</v>
      </c>
      <c r="Q29340" t="s">
        <v>1528</v>
      </c>
      <c r="R29340">
        <v>30</v>
      </c>
      <c r="S29340" t="s">
        <v>80</v>
      </c>
      <c r="T29340" t="s">
        <v>102989</v>
      </c>
      <c r="U29340">
        <v>3.9776700579374728E+16</v>
      </c>
      <c r="V29340" t="s">
        <v>1573</v>
      </c>
      <c r="W29340" t="s">
        <v>39</v>
      </c>
      <c r="X29340" t="s">
        <v>102994</v>
      </c>
      <c r="Y29340">
        <v>6371318247262191</v>
      </c>
    </row>
    <row r="29341" spans="1:25" x14ac:dyDescent="0.25">
      <c r="A29341" t="s">
        <v>102995</v>
      </c>
      <c r="B29341" t="s">
        <v>102986</v>
      </c>
      <c r="C29341" t="s">
        <v>54</v>
      </c>
      <c r="D29341" t="s">
        <v>12961</v>
      </c>
      <c r="E29341" t="s">
        <v>140</v>
      </c>
      <c r="F29341" t="s">
        <v>102987</v>
      </c>
      <c r="G29341" t="s">
        <v>447</v>
      </c>
      <c r="H29341" t="s">
        <v>102988</v>
      </c>
      <c r="I29341">
        <v>484721</v>
      </c>
      <c r="J29341">
        <v>6</v>
      </c>
      <c r="K29341">
        <v>7</v>
      </c>
      <c r="L29341">
        <v>13</v>
      </c>
      <c r="M29341" t="s">
        <v>144</v>
      </c>
      <c r="N29341" t="s">
        <v>79</v>
      </c>
      <c r="O29341">
        <v>10</v>
      </c>
      <c r="P29341" t="s">
        <v>322</v>
      </c>
      <c r="Q29341" t="s">
        <v>30704</v>
      </c>
      <c r="R29341">
        <v>30</v>
      </c>
      <c r="S29341" t="s">
        <v>80</v>
      </c>
      <c r="T29341" t="s">
        <v>102989</v>
      </c>
      <c r="U29341">
        <v>3128658503144044</v>
      </c>
      <c r="V29341" t="s">
        <v>1576</v>
      </c>
      <c r="W29341" t="s">
        <v>39</v>
      </c>
      <c r="X29341" t="s">
        <v>102996</v>
      </c>
      <c r="Y29341">
        <v>4344696058296445</v>
      </c>
    </row>
    <row r="29342" spans="1:25" x14ac:dyDescent="0.25">
      <c r="A29342" t="s">
        <v>102997</v>
      </c>
      <c r="B29342" t="s">
        <v>102998</v>
      </c>
      <c r="C29342" t="s">
        <v>26</v>
      </c>
      <c r="D29342" t="s">
        <v>102999</v>
      </c>
      <c r="E29342" t="s">
        <v>187</v>
      </c>
      <c r="F29342" t="s">
        <v>103000</v>
      </c>
      <c r="G29342" t="s">
        <v>64</v>
      </c>
      <c r="H29342" t="s">
        <v>103001</v>
      </c>
      <c r="I29342">
        <v>79056825</v>
      </c>
      <c r="J29342">
        <v>3</v>
      </c>
      <c r="K29342">
        <v>4</v>
      </c>
      <c r="L29342">
        <v>20</v>
      </c>
      <c r="M29342" t="s">
        <v>190</v>
      </c>
      <c r="N29342" t="s">
        <v>3643</v>
      </c>
      <c r="O29342">
        <v>26</v>
      </c>
      <c r="P29342" t="s">
        <v>145</v>
      </c>
      <c r="Q29342" t="s">
        <v>22946</v>
      </c>
      <c r="R29342">
        <v>50</v>
      </c>
      <c r="S29342" t="s">
        <v>153</v>
      </c>
      <c r="T29342" t="s">
        <v>103002</v>
      </c>
      <c r="U29342">
        <v>3379827706634268</v>
      </c>
      <c r="V29342" t="s">
        <v>1696</v>
      </c>
      <c r="W29342" t="s">
        <v>149</v>
      </c>
      <c r="X29342" t="s">
        <v>103003</v>
      </c>
      <c r="Y29342">
        <v>5875448769663387</v>
      </c>
    </row>
    <row r="29343" spans="1:25" x14ac:dyDescent="0.25">
      <c r="A29343" t="s">
        <v>103004</v>
      </c>
      <c r="B29343" t="s">
        <v>102998</v>
      </c>
      <c r="C29343" t="s">
        <v>42</v>
      </c>
      <c r="D29343" t="s">
        <v>102999</v>
      </c>
      <c r="E29343" t="s">
        <v>187</v>
      </c>
      <c r="F29343" t="s">
        <v>73</v>
      </c>
      <c r="G29343" t="s">
        <v>64</v>
      </c>
      <c r="H29343" t="s">
        <v>103001</v>
      </c>
      <c r="I29343">
        <v>79056825</v>
      </c>
      <c r="J29343">
        <v>3</v>
      </c>
      <c r="K29343">
        <v>4</v>
      </c>
      <c r="L29343">
        <v>20</v>
      </c>
      <c r="M29343" t="s">
        <v>190</v>
      </c>
      <c r="N29343" t="s">
        <v>3643</v>
      </c>
      <c r="O29343">
        <v>26</v>
      </c>
      <c r="P29343" t="s">
        <v>145</v>
      </c>
      <c r="Q29343" t="s">
        <v>22946</v>
      </c>
      <c r="S29343" t="s">
        <v>153</v>
      </c>
      <c r="T29343" t="s">
        <v>103002</v>
      </c>
      <c r="U29343">
        <v>3348996098926223</v>
      </c>
      <c r="V29343" t="s">
        <v>1700</v>
      </c>
      <c r="W29343" t="s">
        <v>149</v>
      </c>
      <c r="X29343" t="s">
        <v>103005</v>
      </c>
      <c r="Y29343">
        <v>7078086690433945</v>
      </c>
    </row>
    <row r="29344" spans="1:25" x14ac:dyDescent="0.25">
      <c r="A29344" t="s">
        <v>103006</v>
      </c>
      <c r="B29344" t="s">
        <v>102998</v>
      </c>
      <c r="C29344" t="s">
        <v>49</v>
      </c>
      <c r="D29344" t="s">
        <v>102999</v>
      </c>
      <c r="E29344" t="s">
        <v>187</v>
      </c>
      <c r="F29344" t="s">
        <v>103000</v>
      </c>
      <c r="G29344" t="s">
        <v>74</v>
      </c>
      <c r="H29344" t="s">
        <v>103001</v>
      </c>
      <c r="I29344">
        <v>79056825</v>
      </c>
      <c r="J29344">
        <v>3</v>
      </c>
      <c r="K29344">
        <v>4</v>
      </c>
      <c r="L29344">
        <v>20</v>
      </c>
      <c r="M29344" t="s">
        <v>190</v>
      </c>
      <c r="N29344" t="s">
        <v>3643</v>
      </c>
      <c r="O29344">
        <v>26</v>
      </c>
      <c r="P29344" t="s">
        <v>145</v>
      </c>
      <c r="Q29344" t="s">
        <v>22946</v>
      </c>
      <c r="R29344">
        <v>50</v>
      </c>
      <c r="S29344" t="s">
        <v>153</v>
      </c>
      <c r="T29344" t="s">
        <v>103002</v>
      </c>
      <c r="U29344">
        <v>2705655305536746</v>
      </c>
      <c r="V29344" t="s">
        <v>1704</v>
      </c>
      <c r="W29344" t="s">
        <v>149</v>
      </c>
      <c r="X29344" t="s">
        <v>103007</v>
      </c>
      <c r="Y29344">
        <v>3.2117563038231584E+16</v>
      </c>
    </row>
    <row r="29345" spans="1:25" x14ac:dyDescent="0.25">
      <c r="A29345" t="s">
        <v>103008</v>
      </c>
      <c r="B29345" t="s">
        <v>102998</v>
      </c>
      <c r="C29345" t="s">
        <v>54</v>
      </c>
      <c r="D29345" t="s">
        <v>102999</v>
      </c>
      <c r="E29345" t="s">
        <v>2994</v>
      </c>
      <c r="F29345" t="s">
        <v>103000</v>
      </c>
      <c r="G29345" t="s">
        <v>74</v>
      </c>
      <c r="H29345" t="s">
        <v>103001</v>
      </c>
      <c r="I29345">
        <v>79056825</v>
      </c>
      <c r="J29345">
        <v>3</v>
      </c>
      <c r="K29345">
        <v>4</v>
      </c>
      <c r="L29345">
        <v>20</v>
      </c>
      <c r="M29345" t="s">
        <v>190</v>
      </c>
      <c r="N29345" t="s">
        <v>3643</v>
      </c>
      <c r="O29345">
        <v>26</v>
      </c>
      <c r="P29345" t="s">
        <v>145</v>
      </c>
      <c r="Q29345" t="s">
        <v>80</v>
      </c>
      <c r="R29345">
        <v>50</v>
      </c>
      <c r="S29345" t="s">
        <v>153</v>
      </c>
      <c r="T29345" t="s">
        <v>103002</v>
      </c>
      <c r="U29345">
        <v>2846289060446205</v>
      </c>
      <c r="V29345" t="s">
        <v>51</v>
      </c>
      <c r="W29345" t="s">
        <v>149</v>
      </c>
      <c r="X29345" t="s">
        <v>79</v>
      </c>
      <c r="Y29345">
        <v>7494754004620378</v>
      </c>
    </row>
    <row r="29346" spans="1:25" x14ac:dyDescent="0.25">
      <c r="A29346" t="s">
        <v>103009</v>
      </c>
      <c r="B29346" t="s">
        <v>103010</v>
      </c>
      <c r="C29346" t="s">
        <v>26</v>
      </c>
      <c r="D29346" t="s">
        <v>103011</v>
      </c>
      <c r="E29346" t="s">
        <v>207</v>
      </c>
      <c r="F29346" t="s">
        <v>103012</v>
      </c>
      <c r="G29346" t="s">
        <v>594</v>
      </c>
      <c r="H29346" t="s">
        <v>103013</v>
      </c>
      <c r="I29346">
        <v>44800325</v>
      </c>
      <c r="J29346">
        <v>9</v>
      </c>
      <c r="K29346">
        <v>10</v>
      </c>
      <c r="L29346">
        <v>32</v>
      </c>
      <c r="M29346" t="s">
        <v>127</v>
      </c>
      <c r="N29346" t="s">
        <v>103014</v>
      </c>
      <c r="O29346">
        <v>41</v>
      </c>
      <c r="P29346" t="s">
        <v>1154</v>
      </c>
      <c r="Q29346" t="s">
        <v>103015</v>
      </c>
      <c r="R29346">
        <v>110</v>
      </c>
      <c r="S29346" t="s">
        <v>80</v>
      </c>
      <c r="T29346" t="s">
        <v>103016</v>
      </c>
      <c r="U29346">
        <v>2774364954562021</v>
      </c>
      <c r="V29346" t="s">
        <v>1335</v>
      </c>
      <c r="W29346" t="s">
        <v>149</v>
      </c>
      <c r="X29346" t="s">
        <v>103017</v>
      </c>
      <c r="Y29346">
        <v>3000720928547365</v>
      </c>
    </row>
    <row r="29347" spans="1:25" x14ac:dyDescent="0.25">
      <c r="A29347" t="s">
        <v>103018</v>
      </c>
      <c r="B29347" t="s">
        <v>103010</v>
      </c>
      <c r="C29347" t="s">
        <v>42</v>
      </c>
      <c r="D29347" t="s">
        <v>103011</v>
      </c>
      <c r="E29347" t="s">
        <v>164</v>
      </c>
      <c r="F29347" t="s">
        <v>103012</v>
      </c>
      <c r="G29347" t="s">
        <v>594</v>
      </c>
      <c r="H29347" t="s">
        <v>103013</v>
      </c>
      <c r="J29347">
        <v>9</v>
      </c>
      <c r="K29347">
        <v>10</v>
      </c>
      <c r="L29347">
        <v>32</v>
      </c>
      <c r="M29347" t="s">
        <v>127</v>
      </c>
      <c r="N29347" t="s">
        <v>103014</v>
      </c>
      <c r="O29347">
        <v>41</v>
      </c>
      <c r="P29347" t="s">
        <v>1352</v>
      </c>
      <c r="Q29347" t="s">
        <v>53891</v>
      </c>
      <c r="R29347">
        <v>110</v>
      </c>
      <c r="S29347" t="s">
        <v>465</v>
      </c>
      <c r="T29347" t="s">
        <v>103016</v>
      </c>
      <c r="U29347">
        <v>2.9707367783911648E+16</v>
      </c>
      <c r="V29347" t="s">
        <v>1338</v>
      </c>
      <c r="W29347" t="s">
        <v>149</v>
      </c>
      <c r="X29347" t="s">
        <v>103019</v>
      </c>
      <c r="Y29347">
        <v>1.6169873690493506E+16</v>
      </c>
    </row>
    <row r="29348" spans="1:25" x14ac:dyDescent="0.25">
      <c r="A29348" t="s">
        <v>103020</v>
      </c>
      <c r="B29348" t="s">
        <v>103010</v>
      </c>
      <c r="C29348" t="s">
        <v>49</v>
      </c>
      <c r="D29348" t="s">
        <v>103011</v>
      </c>
      <c r="E29348" t="s">
        <v>164</v>
      </c>
      <c r="F29348" t="s">
        <v>103012</v>
      </c>
      <c r="G29348" t="s">
        <v>594</v>
      </c>
      <c r="H29348" t="s">
        <v>103013</v>
      </c>
      <c r="I29348">
        <v>44800325</v>
      </c>
      <c r="J29348">
        <v>9</v>
      </c>
      <c r="K29348">
        <v>10</v>
      </c>
      <c r="L29348">
        <v>32</v>
      </c>
      <c r="M29348" t="s">
        <v>127</v>
      </c>
      <c r="N29348" t="s">
        <v>103014</v>
      </c>
      <c r="O29348">
        <v>39</v>
      </c>
      <c r="P29348" t="s">
        <v>1154</v>
      </c>
      <c r="Q29348" t="s">
        <v>103015</v>
      </c>
      <c r="R29348">
        <v>110</v>
      </c>
      <c r="S29348" t="s">
        <v>80</v>
      </c>
      <c r="T29348" t="s">
        <v>103016</v>
      </c>
      <c r="U29348">
        <v>3455608703100557</v>
      </c>
      <c r="V29348" t="s">
        <v>5475</v>
      </c>
      <c r="W29348" t="s">
        <v>198</v>
      </c>
      <c r="X29348" t="s">
        <v>103021</v>
      </c>
      <c r="Y29348">
        <v>3.0930571830655672E+16</v>
      </c>
    </row>
    <row r="29349" spans="1:25" x14ac:dyDescent="0.25">
      <c r="A29349" t="s">
        <v>103022</v>
      </c>
      <c r="B29349" t="s">
        <v>103010</v>
      </c>
      <c r="C29349" t="s">
        <v>54</v>
      </c>
      <c r="D29349" t="s">
        <v>103011</v>
      </c>
      <c r="E29349" t="s">
        <v>164</v>
      </c>
      <c r="F29349" t="s">
        <v>103012</v>
      </c>
      <c r="G29349" t="s">
        <v>594</v>
      </c>
      <c r="H29349" t="s">
        <v>103013</v>
      </c>
      <c r="I29349">
        <v>44800325</v>
      </c>
      <c r="J29349">
        <v>9</v>
      </c>
      <c r="K29349">
        <v>10</v>
      </c>
      <c r="L29349">
        <v>32</v>
      </c>
      <c r="M29349" t="s">
        <v>127</v>
      </c>
      <c r="N29349" t="s">
        <v>103014</v>
      </c>
      <c r="O29349">
        <v>41</v>
      </c>
      <c r="P29349" t="s">
        <v>438</v>
      </c>
      <c r="Q29349" t="s">
        <v>103015</v>
      </c>
      <c r="R29349">
        <v>110</v>
      </c>
      <c r="S29349" t="s">
        <v>80</v>
      </c>
      <c r="T29349" t="s">
        <v>103016</v>
      </c>
      <c r="U29349">
        <v>3.0597008422269424E+16</v>
      </c>
      <c r="V29349" t="s">
        <v>5156</v>
      </c>
      <c r="W29349" t="s">
        <v>149</v>
      </c>
      <c r="X29349" t="s">
        <v>103023</v>
      </c>
      <c r="Y29349">
        <v>3364507618905048</v>
      </c>
    </row>
    <row r="29350" spans="1:25" x14ac:dyDescent="0.25">
      <c r="A29350" t="s">
        <v>103024</v>
      </c>
      <c r="B29350" t="s">
        <v>103025</v>
      </c>
      <c r="C29350" t="s">
        <v>26</v>
      </c>
      <c r="D29350" t="s">
        <v>103026</v>
      </c>
      <c r="E29350" t="s">
        <v>469</v>
      </c>
      <c r="F29350" t="s">
        <v>103027</v>
      </c>
      <c r="G29350" t="s">
        <v>30</v>
      </c>
      <c r="H29350" t="s">
        <v>103028</v>
      </c>
      <c r="I29350">
        <v>1953908333333333</v>
      </c>
      <c r="J29350">
        <v>10</v>
      </c>
      <c r="K29350">
        <v>7</v>
      </c>
      <c r="L29350">
        <v>16</v>
      </c>
      <c r="M29350" t="s">
        <v>34</v>
      </c>
      <c r="N29350" t="s">
        <v>103029</v>
      </c>
      <c r="O29350">
        <v>48</v>
      </c>
      <c r="P29350" t="s">
        <v>218</v>
      </c>
      <c r="Q29350" t="s">
        <v>49919</v>
      </c>
      <c r="R29350">
        <v>150</v>
      </c>
      <c r="S29350" t="s">
        <v>153</v>
      </c>
      <c r="T29350" t="s">
        <v>103030</v>
      </c>
      <c r="U29350">
        <v>2644972385699341</v>
      </c>
      <c r="V29350" t="s">
        <v>3181</v>
      </c>
      <c r="W29350" t="s">
        <v>149</v>
      </c>
      <c r="X29350" t="s">
        <v>371</v>
      </c>
      <c r="Y29350">
        <v>2.365409461920412E+16</v>
      </c>
    </row>
    <row r="29351" spans="1:25" x14ac:dyDescent="0.25">
      <c r="A29351" t="s">
        <v>103031</v>
      </c>
      <c r="B29351" t="s">
        <v>103025</v>
      </c>
      <c r="C29351" t="s">
        <v>42</v>
      </c>
      <c r="D29351" t="s">
        <v>103026</v>
      </c>
      <c r="E29351" t="s">
        <v>173</v>
      </c>
      <c r="F29351" t="s">
        <v>103027</v>
      </c>
      <c r="G29351" t="s">
        <v>64</v>
      </c>
      <c r="H29351" t="s">
        <v>103028</v>
      </c>
      <c r="I29351">
        <v>1953908333333333</v>
      </c>
      <c r="J29351">
        <v>10</v>
      </c>
      <c r="K29351">
        <v>7</v>
      </c>
      <c r="L29351">
        <v>16</v>
      </c>
      <c r="M29351" t="s">
        <v>34</v>
      </c>
      <c r="N29351" t="s">
        <v>103029</v>
      </c>
      <c r="O29351">
        <v>48</v>
      </c>
      <c r="P29351" t="s">
        <v>145</v>
      </c>
      <c r="Q29351" t="s">
        <v>49919</v>
      </c>
      <c r="R29351">
        <v>150</v>
      </c>
      <c r="S29351" t="s">
        <v>153</v>
      </c>
      <c r="T29351" t="s">
        <v>103030</v>
      </c>
      <c r="U29351">
        <v>3.0628424716406608E+16</v>
      </c>
      <c r="V29351" t="s">
        <v>3185</v>
      </c>
      <c r="W29351" t="s">
        <v>149</v>
      </c>
      <c r="X29351" t="s">
        <v>103032</v>
      </c>
      <c r="Y29351">
        <v>2611993280580241</v>
      </c>
    </row>
    <row r="29352" spans="1:25" x14ac:dyDescent="0.25">
      <c r="A29352" t="s">
        <v>103033</v>
      </c>
      <c r="B29352" t="s">
        <v>103025</v>
      </c>
      <c r="C29352" t="s">
        <v>49</v>
      </c>
      <c r="D29352" t="s">
        <v>103026</v>
      </c>
      <c r="E29352" t="s">
        <v>173</v>
      </c>
      <c r="F29352" t="s">
        <v>103027</v>
      </c>
      <c r="G29352" t="s">
        <v>30</v>
      </c>
      <c r="H29352" t="s">
        <v>103028</v>
      </c>
      <c r="I29352">
        <v>1953908333333333</v>
      </c>
      <c r="J29352">
        <v>10</v>
      </c>
      <c r="K29352">
        <v>7</v>
      </c>
      <c r="L29352">
        <v>16</v>
      </c>
      <c r="M29352" t="s">
        <v>34</v>
      </c>
      <c r="N29352" t="s">
        <v>103029</v>
      </c>
      <c r="O29352">
        <v>48</v>
      </c>
      <c r="P29352" t="s">
        <v>218</v>
      </c>
      <c r="Q29352" t="s">
        <v>49919</v>
      </c>
      <c r="R29352">
        <v>150</v>
      </c>
      <c r="S29352" t="s">
        <v>153</v>
      </c>
      <c r="T29352" t="s">
        <v>103030</v>
      </c>
      <c r="U29352">
        <v>3369862614105827</v>
      </c>
      <c r="V29352" t="s">
        <v>2681</v>
      </c>
      <c r="W29352" t="s">
        <v>198</v>
      </c>
      <c r="X29352" t="s">
        <v>103034</v>
      </c>
      <c r="Y29352">
        <v>2.8978037915289384E+16</v>
      </c>
    </row>
    <row r="29353" spans="1:25" x14ac:dyDescent="0.25">
      <c r="A29353" t="s">
        <v>103035</v>
      </c>
      <c r="B29353" t="s">
        <v>103025</v>
      </c>
      <c r="C29353" t="s">
        <v>54</v>
      </c>
      <c r="D29353" t="s">
        <v>103026</v>
      </c>
      <c r="E29353" t="s">
        <v>173</v>
      </c>
      <c r="F29353" t="s">
        <v>103027</v>
      </c>
      <c r="G29353" t="s">
        <v>30</v>
      </c>
      <c r="H29353" t="s">
        <v>103028</v>
      </c>
      <c r="I29353">
        <v>1953908333333333</v>
      </c>
      <c r="J29353">
        <v>10</v>
      </c>
      <c r="K29353">
        <v>7</v>
      </c>
      <c r="L29353">
        <v>3394</v>
      </c>
      <c r="M29353" t="s">
        <v>34</v>
      </c>
      <c r="N29353" t="s">
        <v>103029</v>
      </c>
      <c r="O29353">
        <v>48</v>
      </c>
      <c r="P29353" t="s">
        <v>218</v>
      </c>
      <c r="Q29353" t="s">
        <v>49919</v>
      </c>
      <c r="R29353">
        <v>150</v>
      </c>
      <c r="S29353" t="s">
        <v>153</v>
      </c>
      <c r="T29353" t="s">
        <v>103030</v>
      </c>
      <c r="U29353">
        <v>2771691801390884</v>
      </c>
      <c r="V29353" t="s">
        <v>2685</v>
      </c>
      <c r="W29353" t="s">
        <v>149</v>
      </c>
      <c r="X29353" t="s">
        <v>103036</v>
      </c>
      <c r="Y29353">
        <v>3.0347497038003012E+16</v>
      </c>
    </row>
    <row r="29354" spans="1:25" x14ac:dyDescent="0.25">
      <c r="A29354" t="s">
        <v>103037</v>
      </c>
      <c r="B29354" t="s">
        <v>103038</v>
      </c>
      <c r="C29354" t="s">
        <v>26</v>
      </c>
      <c r="D29354" t="s">
        <v>103039</v>
      </c>
      <c r="E29354" t="s">
        <v>296</v>
      </c>
      <c r="F29354" t="s">
        <v>103040</v>
      </c>
      <c r="G29354" t="s">
        <v>633</v>
      </c>
      <c r="H29354" t="s">
        <v>103041</v>
      </c>
      <c r="I29354">
        <v>4995147590707393</v>
      </c>
      <c r="J29354">
        <v>8</v>
      </c>
      <c r="K29354">
        <v>3</v>
      </c>
      <c r="L29354">
        <v>18</v>
      </c>
      <c r="M29354" t="s">
        <v>32</v>
      </c>
      <c r="N29354" t="s">
        <v>103042</v>
      </c>
      <c r="O29354">
        <v>12</v>
      </c>
      <c r="P29354" t="s">
        <v>368</v>
      </c>
      <c r="Q29354" t="s">
        <v>896</v>
      </c>
      <c r="R29354">
        <v>100</v>
      </c>
      <c r="S29354" t="s">
        <v>153</v>
      </c>
      <c r="T29354" t="s">
        <v>103043</v>
      </c>
      <c r="U29354">
        <v>2765187766450594</v>
      </c>
      <c r="V29354" t="s">
        <v>222</v>
      </c>
      <c r="W29354" t="s">
        <v>149</v>
      </c>
      <c r="X29354" t="s">
        <v>103044</v>
      </c>
      <c r="Y29354">
        <v>256043451564346</v>
      </c>
    </row>
    <row r="29355" spans="1:25" x14ac:dyDescent="0.25">
      <c r="A29355" t="s">
        <v>103045</v>
      </c>
      <c r="B29355" t="s">
        <v>103038</v>
      </c>
      <c r="C29355" t="s">
        <v>42</v>
      </c>
      <c r="D29355" t="s">
        <v>103039</v>
      </c>
      <c r="E29355" t="s">
        <v>296</v>
      </c>
      <c r="F29355" t="s">
        <v>103040</v>
      </c>
      <c r="G29355" t="s">
        <v>633</v>
      </c>
      <c r="H29355" t="s">
        <v>103041</v>
      </c>
      <c r="I29355">
        <v>4995147590707393</v>
      </c>
      <c r="J29355">
        <v>8</v>
      </c>
      <c r="K29355">
        <v>3</v>
      </c>
      <c r="L29355">
        <v>18</v>
      </c>
      <c r="M29355" t="s">
        <v>126</v>
      </c>
      <c r="N29355" t="s">
        <v>103042</v>
      </c>
      <c r="O29355">
        <v>12</v>
      </c>
      <c r="P29355" t="s">
        <v>713</v>
      </c>
      <c r="Q29355" t="s">
        <v>896</v>
      </c>
      <c r="R29355">
        <v>110</v>
      </c>
      <c r="S29355" t="s">
        <v>153</v>
      </c>
      <c r="T29355" t="s">
        <v>103043</v>
      </c>
      <c r="U29355">
        <v>2.4442039885326016E+16</v>
      </c>
      <c r="V29355" t="s">
        <v>225</v>
      </c>
      <c r="W29355" t="s">
        <v>198</v>
      </c>
      <c r="X29355" t="s">
        <v>103046</v>
      </c>
      <c r="Y29355">
        <v>2774373311505448</v>
      </c>
    </row>
    <row r="29356" spans="1:25" x14ac:dyDescent="0.25">
      <c r="A29356" t="s">
        <v>103047</v>
      </c>
      <c r="B29356" t="s">
        <v>103038</v>
      </c>
      <c r="C29356" t="s">
        <v>49</v>
      </c>
      <c r="D29356" t="s">
        <v>103039</v>
      </c>
      <c r="E29356" t="s">
        <v>296</v>
      </c>
      <c r="F29356" t="s">
        <v>103040</v>
      </c>
      <c r="G29356" t="s">
        <v>633</v>
      </c>
      <c r="H29356" t="s">
        <v>103041</v>
      </c>
      <c r="I29356">
        <v>4995147590707393</v>
      </c>
      <c r="J29356">
        <v>8</v>
      </c>
      <c r="K29356">
        <v>3</v>
      </c>
      <c r="L29356">
        <v>18</v>
      </c>
      <c r="M29356" t="s">
        <v>32</v>
      </c>
      <c r="N29356" t="s">
        <v>103042</v>
      </c>
      <c r="O29356">
        <v>12</v>
      </c>
      <c r="P29356" t="s">
        <v>368</v>
      </c>
      <c r="Q29356" t="s">
        <v>896</v>
      </c>
      <c r="R29356">
        <v>110</v>
      </c>
      <c r="S29356" t="s">
        <v>153</v>
      </c>
      <c r="T29356" t="s">
        <v>103043</v>
      </c>
      <c r="U29356">
        <v>4.0085342294325656E+16</v>
      </c>
      <c r="V29356" t="s">
        <v>3376</v>
      </c>
      <c r="W29356" t="s">
        <v>149</v>
      </c>
      <c r="X29356" t="s">
        <v>103048</v>
      </c>
      <c r="Y29356">
        <v>282029785382802</v>
      </c>
    </row>
    <row r="29357" spans="1:25" x14ac:dyDescent="0.25">
      <c r="A29357" t="s">
        <v>103049</v>
      </c>
      <c r="B29357" t="s">
        <v>103038</v>
      </c>
      <c r="C29357" t="s">
        <v>54</v>
      </c>
      <c r="D29357" t="s">
        <v>103039</v>
      </c>
      <c r="E29357" t="s">
        <v>187</v>
      </c>
      <c r="F29357" t="s">
        <v>103040</v>
      </c>
      <c r="G29357" t="s">
        <v>633</v>
      </c>
      <c r="H29357" t="s">
        <v>103041</v>
      </c>
      <c r="J29357">
        <v>8</v>
      </c>
      <c r="K29357">
        <v>3</v>
      </c>
      <c r="L29357">
        <v>18</v>
      </c>
      <c r="M29357" t="s">
        <v>126</v>
      </c>
      <c r="N29357" t="s">
        <v>103042</v>
      </c>
      <c r="O29357">
        <v>12</v>
      </c>
      <c r="P29357" t="s">
        <v>212</v>
      </c>
      <c r="Q29357" t="s">
        <v>9570</v>
      </c>
      <c r="R29357">
        <v>110</v>
      </c>
      <c r="S29357" t="s">
        <v>153</v>
      </c>
      <c r="T29357" t="s">
        <v>103043</v>
      </c>
      <c r="U29357">
        <v>2568955270941861</v>
      </c>
      <c r="V29357" t="s">
        <v>3380</v>
      </c>
      <c r="W29357" t="s">
        <v>149</v>
      </c>
      <c r="X29357" t="s">
        <v>103050</v>
      </c>
      <c r="Y29357">
        <v>2.7285022921966568E+16</v>
      </c>
    </row>
    <row r="29358" spans="1:25" x14ac:dyDescent="0.25">
      <c r="A29358" t="s">
        <v>103051</v>
      </c>
      <c r="B29358" t="s">
        <v>103052</v>
      </c>
      <c r="C29358" t="s">
        <v>26</v>
      </c>
      <c r="D29358" t="s">
        <v>103053</v>
      </c>
      <c r="E29358" t="s">
        <v>296</v>
      </c>
      <c r="F29358" t="s">
        <v>103054</v>
      </c>
      <c r="G29358" t="s">
        <v>209</v>
      </c>
      <c r="H29358" t="s">
        <v>103055</v>
      </c>
      <c r="I29358">
        <v>3.1021183333333332E+16</v>
      </c>
      <c r="J29358">
        <v>5</v>
      </c>
      <c r="K29358">
        <v>6</v>
      </c>
      <c r="L29358">
        <v>5</v>
      </c>
      <c r="M29358" t="s">
        <v>190</v>
      </c>
      <c r="N29358" t="s">
        <v>4808</v>
      </c>
      <c r="O29358">
        <v>7</v>
      </c>
      <c r="P29358" t="s">
        <v>218</v>
      </c>
      <c r="Q29358" t="s">
        <v>15602</v>
      </c>
      <c r="R29358">
        <v>30</v>
      </c>
      <c r="S29358" t="s">
        <v>153</v>
      </c>
      <c r="T29358" t="s">
        <v>103056</v>
      </c>
      <c r="U29358">
        <v>3.1612998686015768E+16</v>
      </c>
      <c r="V29358" t="s">
        <v>51</v>
      </c>
      <c r="W29358" t="s">
        <v>39</v>
      </c>
      <c r="X29358" t="s">
        <v>79</v>
      </c>
      <c r="Y29358">
        <v>3.9480095026218832E+16</v>
      </c>
    </row>
    <row r="29359" spans="1:25" x14ac:dyDescent="0.25">
      <c r="A29359" t="s">
        <v>103057</v>
      </c>
      <c r="B29359" t="s">
        <v>103052</v>
      </c>
      <c r="C29359" t="s">
        <v>42</v>
      </c>
      <c r="D29359" t="s">
        <v>103053</v>
      </c>
      <c r="E29359" t="s">
        <v>296</v>
      </c>
      <c r="F29359" t="s">
        <v>103054</v>
      </c>
      <c r="G29359" t="s">
        <v>209</v>
      </c>
      <c r="H29359" t="s">
        <v>103055</v>
      </c>
      <c r="I29359">
        <v>3.1021183333333332E+16</v>
      </c>
      <c r="J29359">
        <v>5</v>
      </c>
      <c r="K29359">
        <v>6</v>
      </c>
      <c r="L29359">
        <v>5</v>
      </c>
      <c r="M29359" t="s">
        <v>190</v>
      </c>
      <c r="N29359" t="s">
        <v>4808</v>
      </c>
      <c r="O29359">
        <v>7</v>
      </c>
      <c r="P29359" t="s">
        <v>79</v>
      </c>
      <c r="Q29359" t="s">
        <v>15602</v>
      </c>
      <c r="R29359">
        <v>30</v>
      </c>
      <c r="S29359" t="s">
        <v>153</v>
      </c>
      <c r="T29359" t="s">
        <v>103056</v>
      </c>
      <c r="U29359">
        <v>3929456691664307</v>
      </c>
      <c r="V29359" t="s">
        <v>488</v>
      </c>
      <c r="W29359" t="s">
        <v>39</v>
      </c>
      <c r="X29359" t="s">
        <v>103058</v>
      </c>
      <c r="Y29359">
        <v>3.4365165809843128E+16</v>
      </c>
    </row>
    <row r="29360" spans="1:25" x14ac:dyDescent="0.25">
      <c r="A29360" t="s">
        <v>103059</v>
      </c>
      <c r="B29360" t="s">
        <v>103052</v>
      </c>
      <c r="C29360" t="s">
        <v>49</v>
      </c>
      <c r="D29360" t="s">
        <v>79</v>
      </c>
      <c r="E29360" t="s">
        <v>296</v>
      </c>
      <c r="F29360" t="s">
        <v>103054</v>
      </c>
      <c r="G29360" t="s">
        <v>209</v>
      </c>
      <c r="H29360" t="s">
        <v>103055</v>
      </c>
      <c r="I29360">
        <v>3.1021183333333332E+16</v>
      </c>
      <c r="J29360">
        <v>5</v>
      </c>
      <c r="K29360">
        <v>6</v>
      </c>
      <c r="L29360">
        <v>5</v>
      </c>
      <c r="M29360" t="s">
        <v>190</v>
      </c>
      <c r="N29360" t="s">
        <v>4808</v>
      </c>
      <c r="O29360">
        <v>9</v>
      </c>
      <c r="P29360" t="s">
        <v>218</v>
      </c>
      <c r="Q29360" t="s">
        <v>15602</v>
      </c>
      <c r="R29360">
        <v>30</v>
      </c>
      <c r="S29360" t="s">
        <v>153</v>
      </c>
      <c r="T29360" t="s">
        <v>103056</v>
      </c>
      <c r="U29360">
        <v>2.557086667637204E+16</v>
      </c>
      <c r="V29360" t="s">
        <v>491</v>
      </c>
      <c r="W29360" t="s">
        <v>39</v>
      </c>
      <c r="X29360" t="s">
        <v>103060</v>
      </c>
      <c r="Y29360">
        <v>2.459340666334344E+16</v>
      </c>
    </row>
    <row r="29361" spans="1:25" x14ac:dyDescent="0.25">
      <c r="A29361" t="s">
        <v>103061</v>
      </c>
      <c r="B29361" t="s">
        <v>103052</v>
      </c>
      <c r="C29361" t="s">
        <v>54</v>
      </c>
      <c r="D29361" t="s">
        <v>103053</v>
      </c>
      <c r="E29361" t="s">
        <v>296</v>
      </c>
      <c r="F29361" t="s">
        <v>103054</v>
      </c>
      <c r="G29361" t="s">
        <v>209</v>
      </c>
      <c r="H29361" t="s">
        <v>103055</v>
      </c>
      <c r="I29361">
        <v>3.1021183333333332E+16</v>
      </c>
      <c r="J29361">
        <v>5</v>
      </c>
      <c r="K29361">
        <v>6</v>
      </c>
      <c r="L29361">
        <v>5</v>
      </c>
      <c r="M29361" t="s">
        <v>190</v>
      </c>
      <c r="N29361" t="s">
        <v>4808</v>
      </c>
      <c r="O29361">
        <v>11</v>
      </c>
      <c r="P29361" t="s">
        <v>145</v>
      </c>
      <c r="Q29361" t="s">
        <v>15602</v>
      </c>
      <c r="R29361">
        <v>30</v>
      </c>
      <c r="S29361" t="s">
        <v>153</v>
      </c>
      <c r="T29361" t="s">
        <v>103056</v>
      </c>
      <c r="U29361">
        <v>4186756157348388</v>
      </c>
      <c r="V29361" t="s">
        <v>932</v>
      </c>
      <c r="W29361" t="s">
        <v>39</v>
      </c>
      <c r="X29361" t="s">
        <v>103062</v>
      </c>
      <c r="Y29361">
        <v>4068294390235363</v>
      </c>
    </row>
    <row r="29362" spans="1:25" x14ac:dyDescent="0.25">
      <c r="A29362" t="s">
        <v>103063</v>
      </c>
      <c r="B29362" t="s">
        <v>103064</v>
      </c>
      <c r="C29362" t="s">
        <v>26</v>
      </c>
      <c r="D29362" t="s">
        <v>103065</v>
      </c>
      <c r="E29362" t="s">
        <v>2818</v>
      </c>
      <c r="F29362" t="s">
        <v>103066</v>
      </c>
      <c r="G29362" t="s">
        <v>447</v>
      </c>
      <c r="H29362" t="s">
        <v>103067</v>
      </c>
      <c r="I29362">
        <v>2897685833333333</v>
      </c>
      <c r="J29362">
        <v>6</v>
      </c>
      <c r="K29362">
        <v>4</v>
      </c>
      <c r="L29362">
        <v>10</v>
      </c>
      <c r="M29362" t="s">
        <v>66</v>
      </c>
      <c r="N29362" t="s">
        <v>67</v>
      </c>
      <c r="O29362">
        <v>12</v>
      </c>
      <c r="P29362" t="s">
        <v>247</v>
      </c>
      <c r="Q29362" t="s">
        <v>17029</v>
      </c>
      <c r="R29362">
        <v>20</v>
      </c>
      <c r="S29362" t="s">
        <v>80</v>
      </c>
      <c r="T29362" t="s">
        <v>103068</v>
      </c>
      <c r="U29362">
        <v>3371399194696774</v>
      </c>
      <c r="V29362" t="s">
        <v>38</v>
      </c>
      <c r="W29362" t="s">
        <v>198</v>
      </c>
      <c r="X29362" t="s">
        <v>79</v>
      </c>
      <c r="Y29362">
        <v>3967927774958888</v>
      </c>
    </row>
    <row r="29363" spans="1:25" x14ac:dyDescent="0.25">
      <c r="A29363" t="s">
        <v>103069</v>
      </c>
      <c r="B29363" t="s">
        <v>103064</v>
      </c>
      <c r="C29363" t="s">
        <v>42</v>
      </c>
      <c r="D29363" t="s">
        <v>103065</v>
      </c>
      <c r="E29363" t="s">
        <v>2818</v>
      </c>
      <c r="F29363" t="s">
        <v>103066</v>
      </c>
      <c r="G29363" t="s">
        <v>447</v>
      </c>
      <c r="H29363" t="s">
        <v>103067</v>
      </c>
      <c r="J29363">
        <v>6</v>
      </c>
      <c r="K29363">
        <v>4</v>
      </c>
      <c r="L29363">
        <v>10</v>
      </c>
      <c r="M29363" t="s">
        <v>66</v>
      </c>
      <c r="N29363" t="s">
        <v>67</v>
      </c>
      <c r="O29363">
        <v>12</v>
      </c>
      <c r="P29363" t="s">
        <v>44</v>
      </c>
      <c r="Q29363" t="s">
        <v>17507</v>
      </c>
      <c r="R29363">
        <v>20</v>
      </c>
      <c r="S29363" t="s">
        <v>153</v>
      </c>
      <c r="T29363" t="s">
        <v>103068</v>
      </c>
      <c r="U29363">
        <v>2.4351092283185372E+16</v>
      </c>
      <c r="V29363" t="s">
        <v>46</v>
      </c>
      <c r="W29363" t="s">
        <v>149</v>
      </c>
      <c r="X29363" t="s">
        <v>103070</v>
      </c>
      <c r="Y29363">
        <v>437212659433592</v>
      </c>
    </row>
    <row r="29364" spans="1:25" x14ac:dyDescent="0.25">
      <c r="A29364" t="s">
        <v>103071</v>
      </c>
      <c r="B29364" t="s">
        <v>103064</v>
      </c>
      <c r="C29364" t="s">
        <v>49</v>
      </c>
      <c r="D29364" t="s">
        <v>103065</v>
      </c>
      <c r="E29364" t="s">
        <v>2818</v>
      </c>
      <c r="F29364" t="s">
        <v>103066</v>
      </c>
      <c r="G29364" t="s">
        <v>447</v>
      </c>
      <c r="H29364" t="s">
        <v>103072</v>
      </c>
      <c r="J29364">
        <v>6</v>
      </c>
      <c r="K29364">
        <v>4</v>
      </c>
      <c r="L29364">
        <v>10</v>
      </c>
      <c r="M29364" t="s">
        <v>66</v>
      </c>
      <c r="N29364" t="s">
        <v>67</v>
      </c>
      <c r="O29364">
        <v>12</v>
      </c>
      <c r="P29364" t="s">
        <v>44</v>
      </c>
      <c r="Q29364" t="s">
        <v>17029</v>
      </c>
      <c r="R29364">
        <v>20</v>
      </c>
      <c r="S29364" t="s">
        <v>153</v>
      </c>
      <c r="T29364" t="s">
        <v>103068</v>
      </c>
      <c r="U29364">
        <v>3.1080421690222804E+16</v>
      </c>
      <c r="V29364" t="s">
        <v>2323</v>
      </c>
      <c r="W29364" t="s">
        <v>149</v>
      </c>
      <c r="X29364" t="s">
        <v>103073</v>
      </c>
      <c r="Y29364">
        <v>3.8212678551317856E+16</v>
      </c>
    </row>
    <row r="29365" spans="1:25" x14ac:dyDescent="0.25">
      <c r="A29365" t="s">
        <v>103074</v>
      </c>
      <c r="B29365" t="s">
        <v>103064</v>
      </c>
      <c r="C29365" t="s">
        <v>54</v>
      </c>
      <c r="D29365" t="s">
        <v>103065</v>
      </c>
      <c r="E29365" t="s">
        <v>2818</v>
      </c>
      <c r="F29365" t="s">
        <v>103066</v>
      </c>
      <c r="G29365" t="s">
        <v>447</v>
      </c>
      <c r="H29365" t="s">
        <v>103067</v>
      </c>
      <c r="I29365">
        <v>2897685833333333</v>
      </c>
      <c r="J29365">
        <v>6</v>
      </c>
      <c r="K29365">
        <v>4</v>
      </c>
      <c r="L29365">
        <v>10</v>
      </c>
      <c r="M29365" t="s">
        <v>66</v>
      </c>
      <c r="N29365" t="s">
        <v>67</v>
      </c>
      <c r="O29365">
        <v>12</v>
      </c>
      <c r="P29365" t="s">
        <v>44</v>
      </c>
      <c r="Q29365" t="s">
        <v>17029</v>
      </c>
      <c r="R29365">
        <v>30</v>
      </c>
      <c r="S29365" t="s">
        <v>80</v>
      </c>
      <c r="T29365" t="s">
        <v>103068</v>
      </c>
      <c r="U29365">
        <v>364233754586339</v>
      </c>
      <c r="V29365" t="s">
        <v>57</v>
      </c>
      <c r="W29365" t="s">
        <v>149</v>
      </c>
      <c r="X29365" t="s">
        <v>79</v>
      </c>
      <c r="Y29365">
        <v>3.1182176415912952E+16</v>
      </c>
    </row>
    <row r="29366" spans="1:25" x14ac:dyDescent="0.25">
      <c r="A29366" t="s">
        <v>103075</v>
      </c>
      <c r="B29366" t="s">
        <v>103076</v>
      </c>
      <c r="C29366" t="s">
        <v>26</v>
      </c>
      <c r="D29366" t="s">
        <v>103077</v>
      </c>
      <c r="E29366" t="s">
        <v>396</v>
      </c>
      <c r="F29366" t="s">
        <v>103078</v>
      </c>
      <c r="G29366" t="s">
        <v>166</v>
      </c>
      <c r="H29366" t="s">
        <v>103079</v>
      </c>
      <c r="I29366">
        <v>86575425</v>
      </c>
      <c r="J29366">
        <v>7</v>
      </c>
      <c r="K29366">
        <v>4</v>
      </c>
      <c r="L29366">
        <v>17</v>
      </c>
      <c r="M29366" t="s">
        <v>1104</v>
      </c>
      <c r="N29366" t="s">
        <v>79</v>
      </c>
      <c r="O29366">
        <v>26</v>
      </c>
      <c r="P29366" t="s">
        <v>247</v>
      </c>
      <c r="Q29366" t="s">
        <v>824</v>
      </c>
      <c r="R29366">
        <v>80</v>
      </c>
      <c r="S29366" t="s">
        <v>80</v>
      </c>
      <c r="T29366" t="s">
        <v>103080</v>
      </c>
      <c r="U29366">
        <v>4.126031865917184E+16</v>
      </c>
      <c r="V29366" t="s">
        <v>284</v>
      </c>
      <c r="W29366" t="s">
        <v>39</v>
      </c>
      <c r="X29366" t="s">
        <v>103081</v>
      </c>
      <c r="Y29366">
        <v>8855226508039552</v>
      </c>
    </row>
    <row r="29367" spans="1:25" x14ac:dyDescent="0.25">
      <c r="A29367" t="s">
        <v>103082</v>
      </c>
      <c r="B29367" t="s">
        <v>103076</v>
      </c>
      <c r="C29367" t="s">
        <v>42</v>
      </c>
      <c r="D29367" t="s">
        <v>103077</v>
      </c>
      <c r="E29367" t="s">
        <v>396</v>
      </c>
      <c r="F29367" t="s">
        <v>103078</v>
      </c>
      <c r="G29367" t="s">
        <v>166</v>
      </c>
      <c r="H29367" t="s">
        <v>103079</v>
      </c>
      <c r="I29367">
        <v>86575425</v>
      </c>
      <c r="J29367">
        <v>7</v>
      </c>
      <c r="K29367">
        <v>4</v>
      </c>
      <c r="L29367">
        <v>17</v>
      </c>
      <c r="M29367" t="s">
        <v>144</v>
      </c>
      <c r="N29367" t="s">
        <v>79</v>
      </c>
      <c r="O29367">
        <v>26</v>
      </c>
      <c r="P29367" t="s">
        <v>247</v>
      </c>
      <c r="Q29367" t="s">
        <v>824</v>
      </c>
      <c r="R29367">
        <v>80</v>
      </c>
      <c r="S29367" t="s">
        <v>80</v>
      </c>
      <c r="T29367" t="s">
        <v>103080</v>
      </c>
      <c r="U29367">
        <v>3172281892252251</v>
      </c>
      <c r="V29367" t="s">
        <v>289</v>
      </c>
      <c r="W29367" t="s">
        <v>39</v>
      </c>
      <c r="X29367" t="s">
        <v>103083</v>
      </c>
      <c r="Y29367">
        <v>9887703324150058</v>
      </c>
    </row>
    <row r="29368" spans="1:25" x14ac:dyDescent="0.25">
      <c r="A29368" t="s">
        <v>103084</v>
      </c>
      <c r="B29368" t="s">
        <v>103076</v>
      </c>
      <c r="C29368" t="s">
        <v>49</v>
      </c>
      <c r="D29368" t="s">
        <v>103077</v>
      </c>
      <c r="E29368" t="s">
        <v>140</v>
      </c>
      <c r="F29368" t="s">
        <v>73</v>
      </c>
      <c r="G29368" t="s">
        <v>166</v>
      </c>
      <c r="H29368" t="s">
        <v>103079</v>
      </c>
      <c r="I29368">
        <v>86575425</v>
      </c>
      <c r="J29368">
        <v>7</v>
      </c>
      <c r="K29368">
        <v>4</v>
      </c>
      <c r="L29368">
        <v>17</v>
      </c>
      <c r="M29368" t="s">
        <v>144</v>
      </c>
      <c r="N29368" t="s">
        <v>79</v>
      </c>
      <c r="O29368">
        <v>26</v>
      </c>
      <c r="P29368" t="s">
        <v>247</v>
      </c>
      <c r="Q29368" t="s">
        <v>824</v>
      </c>
      <c r="R29368">
        <v>80</v>
      </c>
      <c r="S29368" t="s">
        <v>153</v>
      </c>
      <c r="T29368" t="s">
        <v>103080</v>
      </c>
      <c r="U29368">
        <v>4046328783199873</v>
      </c>
      <c r="V29368" t="s">
        <v>488</v>
      </c>
      <c r="W29368" t="s">
        <v>39</v>
      </c>
      <c r="X29368" t="s">
        <v>103085</v>
      </c>
      <c r="Y29368">
        <v>1031305635579542</v>
      </c>
    </row>
    <row r="29369" spans="1:25" x14ac:dyDescent="0.25">
      <c r="A29369" t="s">
        <v>103086</v>
      </c>
      <c r="B29369" t="s">
        <v>103076</v>
      </c>
      <c r="C29369" t="s">
        <v>54</v>
      </c>
      <c r="D29369" t="s">
        <v>103077</v>
      </c>
      <c r="E29369" t="s">
        <v>140</v>
      </c>
      <c r="F29369" t="s">
        <v>103078</v>
      </c>
      <c r="G29369" t="s">
        <v>166</v>
      </c>
      <c r="H29369" t="s">
        <v>103079</v>
      </c>
      <c r="I29369">
        <v>86575425</v>
      </c>
      <c r="J29369">
        <v>7</v>
      </c>
      <c r="K29369">
        <v>4</v>
      </c>
      <c r="L29369">
        <v>17</v>
      </c>
      <c r="M29369" t="s">
        <v>144</v>
      </c>
      <c r="N29369" t="s">
        <v>79</v>
      </c>
      <c r="O29369">
        <v>29</v>
      </c>
      <c r="P29369" t="s">
        <v>746</v>
      </c>
      <c r="Q29369" t="s">
        <v>23552</v>
      </c>
      <c r="R29369">
        <v>80</v>
      </c>
      <c r="S29369" t="s">
        <v>153</v>
      </c>
      <c r="T29369" t="s">
        <v>103080</v>
      </c>
      <c r="U29369">
        <v>382360599695212</v>
      </c>
      <c r="V29369" t="s">
        <v>491</v>
      </c>
      <c r="W29369" t="s">
        <v>39</v>
      </c>
      <c r="X29369" t="s">
        <v>103087</v>
      </c>
      <c r="Y29369">
        <v>8189191488109552</v>
      </c>
    </row>
    <row r="29370" spans="1:25" x14ac:dyDescent="0.25">
      <c r="A29370" t="s">
        <v>103088</v>
      </c>
      <c r="B29370" t="s">
        <v>103089</v>
      </c>
      <c r="C29370" t="s">
        <v>26</v>
      </c>
      <c r="D29370" t="s">
        <v>103090</v>
      </c>
      <c r="E29370" t="s">
        <v>587</v>
      </c>
      <c r="F29370" t="s">
        <v>103091</v>
      </c>
      <c r="G29370" t="s">
        <v>231</v>
      </c>
      <c r="H29370" t="s">
        <v>103092</v>
      </c>
      <c r="I29370">
        <v>70453875</v>
      </c>
      <c r="J29370">
        <v>5</v>
      </c>
      <c r="K29370">
        <v>7</v>
      </c>
      <c r="L29370">
        <v>9</v>
      </c>
      <c r="M29370" t="s">
        <v>103093</v>
      </c>
      <c r="N29370" t="s">
        <v>103094</v>
      </c>
      <c r="O29370">
        <v>9</v>
      </c>
      <c r="P29370" t="s">
        <v>212</v>
      </c>
      <c r="Q29370" t="s">
        <v>29398</v>
      </c>
      <c r="R29370">
        <v>70</v>
      </c>
      <c r="S29370" t="s">
        <v>36</v>
      </c>
      <c r="T29370" t="s">
        <v>103095</v>
      </c>
      <c r="U29370">
        <v>4036269579860535</v>
      </c>
      <c r="V29370" t="s">
        <v>5449</v>
      </c>
      <c r="W29370" t="s">
        <v>39</v>
      </c>
      <c r="X29370" t="s">
        <v>103096</v>
      </c>
      <c r="Y29370">
        <v>2524618290255858</v>
      </c>
    </row>
    <row r="29371" spans="1:25" x14ac:dyDescent="0.25">
      <c r="A29371" t="s">
        <v>103097</v>
      </c>
      <c r="B29371" t="s">
        <v>103089</v>
      </c>
      <c r="C29371" t="s">
        <v>42</v>
      </c>
      <c r="D29371" t="s">
        <v>103090</v>
      </c>
      <c r="E29371" t="s">
        <v>587</v>
      </c>
      <c r="F29371" t="s">
        <v>103091</v>
      </c>
      <c r="G29371" t="s">
        <v>231</v>
      </c>
      <c r="H29371" t="s">
        <v>103092</v>
      </c>
      <c r="I29371">
        <v>70453875</v>
      </c>
      <c r="J29371">
        <v>5</v>
      </c>
      <c r="K29371">
        <v>7</v>
      </c>
      <c r="L29371">
        <v>9</v>
      </c>
      <c r="M29371" t="s">
        <v>32</v>
      </c>
      <c r="N29371" t="s">
        <v>103094</v>
      </c>
      <c r="O29371">
        <v>9</v>
      </c>
      <c r="P29371" t="s">
        <v>247</v>
      </c>
      <c r="Q29371" t="s">
        <v>2144</v>
      </c>
      <c r="R29371">
        <v>70</v>
      </c>
      <c r="S29371" t="s">
        <v>36</v>
      </c>
      <c r="T29371" t="s">
        <v>103095</v>
      </c>
      <c r="U29371">
        <v>2.4564138767816576E+16</v>
      </c>
      <c r="V29371" t="s">
        <v>638</v>
      </c>
      <c r="W29371" t="s">
        <v>198</v>
      </c>
      <c r="X29371" t="s">
        <v>4441</v>
      </c>
      <c r="Y29371">
        <v>269220104571592</v>
      </c>
    </row>
    <row r="29372" spans="1:25" x14ac:dyDescent="0.25">
      <c r="A29372" t="s">
        <v>103098</v>
      </c>
      <c r="B29372" t="s">
        <v>103089</v>
      </c>
      <c r="C29372" t="s">
        <v>49</v>
      </c>
      <c r="D29372" t="s">
        <v>103090</v>
      </c>
      <c r="E29372" t="s">
        <v>2559</v>
      </c>
      <c r="F29372" t="s">
        <v>103091</v>
      </c>
      <c r="G29372" t="s">
        <v>231</v>
      </c>
      <c r="H29372" t="s">
        <v>103092</v>
      </c>
      <c r="I29372">
        <v>70453875</v>
      </c>
      <c r="J29372">
        <v>5</v>
      </c>
      <c r="K29372">
        <v>7</v>
      </c>
      <c r="L29372">
        <v>9</v>
      </c>
      <c r="M29372" t="s">
        <v>32</v>
      </c>
      <c r="N29372" t="s">
        <v>103094</v>
      </c>
      <c r="O29372">
        <v>9</v>
      </c>
      <c r="P29372" t="s">
        <v>79</v>
      </c>
      <c r="Q29372" t="s">
        <v>29398</v>
      </c>
      <c r="R29372">
        <v>70</v>
      </c>
      <c r="S29372" t="s">
        <v>36</v>
      </c>
      <c r="T29372" t="s">
        <v>103095</v>
      </c>
      <c r="U29372">
        <v>3.0796634404343124E+16</v>
      </c>
      <c r="V29372" t="s">
        <v>640</v>
      </c>
      <c r="W29372" t="s">
        <v>39</v>
      </c>
      <c r="X29372" t="s">
        <v>103099</v>
      </c>
      <c r="Y29372">
        <v>2.3391491138788156E+16</v>
      </c>
    </row>
    <row r="29373" spans="1:25" x14ac:dyDescent="0.25">
      <c r="A29373" t="s">
        <v>103100</v>
      </c>
      <c r="B29373" t="s">
        <v>103089</v>
      </c>
      <c r="C29373" t="s">
        <v>54</v>
      </c>
      <c r="D29373" t="s">
        <v>103090</v>
      </c>
      <c r="E29373" t="s">
        <v>2559</v>
      </c>
      <c r="F29373" t="s">
        <v>103091</v>
      </c>
      <c r="G29373" t="s">
        <v>231</v>
      </c>
      <c r="H29373" t="s">
        <v>103092</v>
      </c>
      <c r="I29373">
        <v>70453875</v>
      </c>
      <c r="J29373">
        <v>5</v>
      </c>
      <c r="K29373">
        <v>7</v>
      </c>
      <c r="L29373">
        <v>9</v>
      </c>
      <c r="M29373" t="s">
        <v>32</v>
      </c>
      <c r="N29373" t="s">
        <v>103094</v>
      </c>
      <c r="O29373">
        <v>9</v>
      </c>
      <c r="P29373" t="s">
        <v>212</v>
      </c>
      <c r="Q29373" t="s">
        <v>29398</v>
      </c>
      <c r="R29373">
        <v>70</v>
      </c>
      <c r="S29373" t="s">
        <v>80</v>
      </c>
      <c r="T29373" t="s">
        <v>103095</v>
      </c>
      <c r="U29373">
        <v>3.1894903526763072E+16</v>
      </c>
      <c r="V29373" t="s">
        <v>643</v>
      </c>
      <c r="W29373" t="s">
        <v>198</v>
      </c>
      <c r="X29373" t="s">
        <v>79</v>
      </c>
      <c r="Y29373">
        <v>2862777866250032</v>
      </c>
    </row>
    <row r="29374" spans="1:25" x14ac:dyDescent="0.25">
      <c r="A29374" t="s">
        <v>103101</v>
      </c>
      <c r="B29374" t="s">
        <v>103102</v>
      </c>
      <c r="C29374" t="s">
        <v>26</v>
      </c>
      <c r="D29374" t="s">
        <v>103103</v>
      </c>
      <c r="E29374" t="s">
        <v>187</v>
      </c>
      <c r="F29374" t="s">
        <v>103104</v>
      </c>
      <c r="G29374" t="s">
        <v>93</v>
      </c>
      <c r="H29374" t="s">
        <v>103105</v>
      </c>
      <c r="I29374">
        <v>5995536666666668</v>
      </c>
      <c r="J29374">
        <v>8</v>
      </c>
      <c r="K29374">
        <v>5</v>
      </c>
      <c r="L29374">
        <v>34</v>
      </c>
      <c r="M29374" t="s">
        <v>44</v>
      </c>
      <c r="N29374" t="s">
        <v>103106</v>
      </c>
      <c r="O29374">
        <v>17</v>
      </c>
      <c r="P29374" t="s">
        <v>140</v>
      </c>
      <c r="Q29374" t="s">
        <v>36119</v>
      </c>
      <c r="R29374">
        <v>90</v>
      </c>
      <c r="S29374" t="s">
        <v>465</v>
      </c>
      <c r="T29374" t="s">
        <v>103107</v>
      </c>
      <c r="U29374">
        <v>2.2962064657504024E+16</v>
      </c>
      <c r="V29374" t="s">
        <v>1747</v>
      </c>
      <c r="W29374" t="s">
        <v>198</v>
      </c>
      <c r="X29374" t="s">
        <v>103108</v>
      </c>
      <c r="Y29374">
        <v>3.4540366735827456E+16</v>
      </c>
    </row>
    <row r="29375" spans="1:25" x14ac:dyDescent="0.25">
      <c r="A29375" t="s">
        <v>103109</v>
      </c>
      <c r="B29375" t="s">
        <v>103102</v>
      </c>
      <c r="C29375" t="s">
        <v>42</v>
      </c>
      <c r="D29375" t="s">
        <v>103103</v>
      </c>
      <c r="E29375" t="s">
        <v>187</v>
      </c>
      <c r="F29375" t="s">
        <v>103104</v>
      </c>
      <c r="G29375" t="s">
        <v>93</v>
      </c>
      <c r="H29375" t="s">
        <v>103110</v>
      </c>
      <c r="I29375">
        <v>5995536666666668</v>
      </c>
      <c r="J29375">
        <v>8</v>
      </c>
      <c r="K29375">
        <v>5</v>
      </c>
      <c r="L29375">
        <v>34</v>
      </c>
      <c r="M29375" t="s">
        <v>1315</v>
      </c>
      <c r="N29375" t="s">
        <v>103106</v>
      </c>
      <c r="O29375">
        <v>22</v>
      </c>
      <c r="P29375" t="s">
        <v>1154</v>
      </c>
      <c r="Q29375" t="s">
        <v>96870</v>
      </c>
      <c r="R29375">
        <v>90</v>
      </c>
      <c r="S29375" t="s">
        <v>465</v>
      </c>
      <c r="T29375" t="s">
        <v>103107</v>
      </c>
      <c r="U29375">
        <v>3175677877647746</v>
      </c>
      <c r="V29375" t="s">
        <v>1751</v>
      </c>
      <c r="W29375" t="s">
        <v>149</v>
      </c>
      <c r="X29375" t="s">
        <v>103111</v>
      </c>
    </row>
    <row r="29376" spans="1:25" x14ac:dyDescent="0.25">
      <c r="A29376" t="s">
        <v>103112</v>
      </c>
      <c r="B29376" t="s">
        <v>103102</v>
      </c>
      <c r="C29376" t="s">
        <v>49</v>
      </c>
      <c r="D29376" t="s">
        <v>103103</v>
      </c>
      <c r="E29376" t="s">
        <v>187</v>
      </c>
      <c r="F29376" t="s">
        <v>103104</v>
      </c>
      <c r="G29376" t="s">
        <v>93</v>
      </c>
      <c r="H29376" t="s">
        <v>103105</v>
      </c>
      <c r="I29376">
        <v>5995536666666668</v>
      </c>
      <c r="J29376">
        <v>8</v>
      </c>
      <c r="K29376">
        <v>5</v>
      </c>
      <c r="L29376">
        <v>34</v>
      </c>
      <c r="M29376" t="s">
        <v>44</v>
      </c>
      <c r="N29376" t="s">
        <v>103106</v>
      </c>
      <c r="O29376">
        <v>22</v>
      </c>
      <c r="P29376" t="s">
        <v>1154</v>
      </c>
      <c r="Q29376" t="s">
        <v>36119</v>
      </c>
      <c r="R29376">
        <v>90</v>
      </c>
      <c r="S29376" t="s">
        <v>465</v>
      </c>
      <c r="T29376" t="s">
        <v>103107</v>
      </c>
      <c r="U29376">
        <v>3.1670185220635628E+16</v>
      </c>
      <c r="V29376" t="s">
        <v>1754</v>
      </c>
      <c r="W29376" t="s">
        <v>149</v>
      </c>
      <c r="X29376" t="s">
        <v>103113</v>
      </c>
      <c r="Y29376">
        <v>9833927913802768</v>
      </c>
    </row>
    <row r="29377" spans="1:25" x14ac:dyDescent="0.25">
      <c r="A29377" t="s">
        <v>103114</v>
      </c>
      <c r="B29377" t="s">
        <v>103102</v>
      </c>
      <c r="C29377" t="s">
        <v>54</v>
      </c>
      <c r="D29377" t="s">
        <v>103103</v>
      </c>
      <c r="E29377" t="s">
        <v>187</v>
      </c>
      <c r="F29377" t="s">
        <v>103104</v>
      </c>
      <c r="G29377" t="s">
        <v>93</v>
      </c>
      <c r="H29377" t="s">
        <v>103105</v>
      </c>
      <c r="I29377">
        <v>5995536666666668</v>
      </c>
      <c r="J29377">
        <v>8</v>
      </c>
      <c r="K29377">
        <v>5</v>
      </c>
      <c r="L29377">
        <v>34</v>
      </c>
      <c r="M29377" t="s">
        <v>44</v>
      </c>
      <c r="N29377" t="s">
        <v>103106</v>
      </c>
      <c r="O29377">
        <v>23</v>
      </c>
      <c r="P29377" t="s">
        <v>62</v>
      </c>
      <c r="Q29377" t="s">
        <v>36119</v>
      </c>
      <c r="R29377">
        <v>90</v>
      </c>
      <c r="S29377" t="s">
        <v>465</v>
      </c>
      <c r="T29377" t="s">
        <v>103107</v>
      </c>
      <c r="U29377">
        <v>3.3842720799348264E+16</v>
      </c>
      <c r="V29377" t="s">
        <v>1768</v>
      </c>
      <c r="W29377" t="s">
        <v>149</v>
      </c>
      <c r="X29377" t="s">
        <v>103115</v>
      </c>
      <c r="Y29377">
        <v>2382814717247337</v>
      </c>
    </row>
    <row r="29378" spans="1:25" x14ac:dyDescent="0.25">
      <c r="A29378" t="s">
        <v>103116</v>
      </c>
      <c r="B29378" t="s">
        <v>103117</v>
      </c>
      <c r="C29378" t="s">
        <v>26</v>
      </c>
      <c r="D29378" t="s">
        <v>103118</v>
      </c>
      <c r="E29378" t="s">
        <v>334</v>
      </c>
      <c r="F29378" t="s">
        <v>103119</v>
      </c>
      <c r="G29378" t="s">
        <v>93</v>
      </c>
      <c r="H29378" t="s">
        <v>103120</v>
      </c>
      <c r="I29378">
        <v>4.2659097329017712E+16</v>
      </c>
      <c r="J29378">
        <v>4</v>
      </c>
      <c r="K29378">
        <v>4</v>
      </c>
      <c r="L29378">
        <v>23</v>
      </c>
      <c r="M29378" t="s">
        <v>32</v>
      </c>
      <c r="N29378" t="s">
        <v>103121</v>
      </c>
      <c r="O29378">
        <v>14</v>
      </c>
      <c r="P29378" t="s">
        <v>79</v>
      </c>
      <c r="Q29378" t="s">
        <v>28966</v>
      </c>
      <c r="R29378">
        <v>80</v>
      </c>
      <c r="S29378" t="s">
        <v>153</v>
      </c>
      <c r="T29378" t="s">
        <v>103122</v>
      </c>
      <c r="U29378">
        <v>3733840535472163</v>
      </c>
      <c r="V29378" t="s">
        <v>5592</v>
      </c>
      <c r="W29378" t="s">
        <v>149</v>
      </c>
      <c r="X29378" t="s">
        <v>103123</v>
      </c>
      <c r="Y29378">
        <v>2.8601083350480264E+16</v>
      </c>
    </row>
    <row r="29379" spans="1:25" x14ac:dyDescent="0.25">
      <c r="A29379" t="s">
        <v>103124</v>
      </c>
      <c r="B29379" t="s">
        <v>103117</v>
      </c>
      <c r="C29379" t="s">
        <v>42</v>
      </c>
      <c r="D29379" t="s">
        <v>103118</v>
      </c>
      <c r="E29379" t="s">
        <v>4380</v>
      </c>
      <c r="F29379" t="s">
        <v>73</v>
      </c>
      <c r="G29379" t="s">
        <v>93</v>
      </c>
      <c r="H29379" t="s">
        <v>103120</v>
      </c>
      <c r="I29379">
        <v>4.2659097329017712E+16</v>
      </c>
      <c r="J29379">
        <v>4</v>
      </c>
      <c r="K29379">
        <v>4</v>
      </c>
      <c r="L29379">
        <v>23</v>
      </c>
      <c r="M29379" t="s">
        <v>32</v>
      </c>
      <c r="N29379" t="s">
        <v>103121</v>
      </c>
      <c r="O29379">
        <v>9</v>
      </c>
      <c r="P29379" t="s">
        <v>322</v>
      </c>
      <c r="Q29379" t="s">
        <v>28966</v>
      </c>
      <c r="R29379">
        <v>80</v>
      </c>
      <c r="S29379" t="s">
        <v>153</v>
      </c>
      <c r="T29379" t="s">
        <v>103122</v>
      </c>
      <c r="U29379">
        <v>2895524899935459</v>
      </c>
      <c r="V29379" t="s">
        <v>4964</v>
      </c>
      <c r="W29379" t="s">
        <v>149</v>
      </c>
      <c r="X29379" t="s">
        <v>103125</v>
      </c>
      <c r="Y29379">
        <v>2914730611844822</v>
      </c>
    </row>
    <row r="29380" spans="1:25" x14ac:dyDescent="0.25">
      <c r="A29380" t="s">
        <v>103126</v>
      </c>
      <c r="B29380" t="s">
        <v>103117</v>
      </c>
      <c r="C29380" t="s">
        <v>49</v>
      </c>
      <c r="D29380" t="s">
        <v>103118</v>
      </c>
      <c r="E29380" t="s">
        <v>334</v>
      </c>
      <c r="F29380" t="s">
        <v>103119</v>
      </c>
      <c r="G29380" t="s">
        <v>93</v>
      </c>
      <c r="H29380" t="s">
        <v>103120</v>
      </c>
      <c r="I29380">
        <v>4.2659097329017712E+16</v>
      </c>
      <c r="J29380">
        <v>4</v>
      </c>
      <c r="K29380">
        <v>4</v>
      </c>
      <c r="L29380">
        <v>23</v>
      </c>
      <c r="M29380" t="s">
        <v>32</v>
      </c>
      <c r="N29380" t="s">
        <v>103121</v>
      </c>
      <c r="O29380">
        <v>14</v>
      </c>
      <c r="P29380" t="s">
        <v>322</v>
      </c>
      <c r="Q29380" t="s">
        <v>28966</v>
      </c>
      <c r="R29380">
        <v>80</v>
      </c>
      <c r="S29380" t="s">
        <v>80</v>
      </c>
      <c r="T29380" t="s">
        <v>103122</v>
      </c>
      <c r="U29380">
        <v>3834617087149042</v>
      </c>
      <c r="V29380" t="s">
        <v>893</v>
      </c>
      <c r="W29380" t="s">
        <v>198</v>
      </c>
      <c r="X29380" t="s">
        <v>103127</v>
      </c>
      <c r="Y29380">
        <v>2.8165490531219744E+16</v>
      </c>
    </row>
    <row r="29381" spans="1:25" x14ac:dyDescent="0.25">
      <c r="A29381" t="s">
        <v>103128</v>
      </c>
      <c r="B29381" t="s">
        <v>103117</v>
      </c>
      <c r="C29381" t="s">
        <v>54</v>
      </c>
      <c r="D29381" t="s">
        <v>103118</v>
      </c>
      <c r="E29381" t="s">
        <v>346</v>
      </c>
      <c r="F29381" t="s">
        <v>103119</v>
      </c>
      <c r="G29381" t="s">
        <v>93</v>
      </c>
      <c r="H29381" t="s">
        <v>103120</v>
      </c>
      <c r="I29381">
        <v>4.2659097329017712E+16</v>
      </c>
      <c r="J29381">
        <v>4</v>
      </c>
      <c r="K29381">
        <v>4</v>
      </c>
      <c r="L29381">
        <v>23</v>
      </c>
      <c r="M29381" t="s">
        <v>32</v>
      </c>
      <c r="N29381" t="s">
        <v>103121</v>
      </c>
      <c r="O29381">
        <v>14</v>
      </c>
      <c r="P29381" t="s">
        <v>79</v>
      </c>
      <c r="Q29381" t="s">
        <v>80</v>
      </c>
      <c r="R29381">
        <v>80</v>
      </c>
      <c r="S29381" t="s">
        <v>80</v>
      </c>
      <c r="T29381" t="s">
        <v>103122</v>
      </c>
      <c r="U29381">
        <v>3229696945248097</v>
      </c>
      <c r="V29381" t="s">
        <v>897</v>
      </c>
      <c r="W29381" t="s">
        <v>149</v>
      </c>
      <c r="X29381" t="s">
        <v>103129</v>
      </c>
      <c r="Y29381">
        <v>2581372504488936</v>
      </c>
    </row>
    <row r="29382" spans="1:25" x14ac:dyDescent="0.25">
      <c r="A29382" t="s">
        <v>103130</v>
      </c>
      <c r="B29382" t="s">
        <v>103131</v>
      </c>
      <c r="C29382" t="s">
        <v>26</v>
      </c>
      <c r="D29382" t="s">
        <v>59765</v>
      </c>
      <c r="E29382" t="s">
        <v>396</v>
      </c>
      <c r="F29382" t="s">
        <v>73</v>
      </c>
      <c r="G29382" t="s">
        <v>30</v>
      </c>
      <c r="H29382" t="s">
        <v>103132</v>
      </c>
      <c r="I29382">
        <v>8014345</v>
      </c>
      <c r="J29382">
        <v>8</v>
      </c>
      <c r="K29382">
        <v>4</v>
      </c>
      <c r="L29382">
        <v>9</v>
      </c>
      <c r="M29382" t="s">
        <v>32</v>
      </c>
      <c r="N29382" t="s">
        <v>12254</v>
      </c>
      <c r="O29382">
        <v>7</v>
      </c>
      <c r="P29382" t="s">
        <v>247</v>
      </c>
      <c r="Q29382" t="s">
        <v>80</v>
      </c>
      <c r="R29382">
        <v>110</v>
      </c>
      <c r="S29382" t="s">
        <v>153</v>
      </c>
      <c r="T29382" t="s">
        <v>103133</v>
      </c>
      <c r="U29382">
        <v>376464342856585</v>
      </c>
      <c r="V29382" t="s">
        <v>509</v>
      </c>
      <c r="W29382" t="s">
        <v>149</v>
      </c>
      <c r="X29382" t="s">
        <v>103134</v>
      </c>
      <c r="Y29382">
        <v>4113135927252289</v>
      </c>
    </row>
    <row r="29383" spans="1:25" x14ac:dyDescent="0.25">
      <c r="A29383" t="s">
        <v>103135</v>
      </c>
      <c r="B29383" t="s">
        <v>103131</v>
      </c>
      <c r="C29383" t="s">
        <v>42</v>
      </c>
      <c r="D29383" t="s">
        <v>59765</v>
      </c>
      <c r="E29383" t="s">
        <v>140</v>
      </c>
      <c r="F29383" t="s">
        <v>73</v>
      </c>
      <c r="G29383" t="s">
        <v>30</v>
      </c>
      <c r="H29383" t="s">
        <v>103132</v>
      </c>
      <c r="I29383">
        <v>8014345</v>
      </c>
      <c r="J29383">
        <v>8</v>
      </c>
      <c r="K29383">
        <v>4</v>
      </c>
      <c r="L29383">
        <v>9</v>
      </c>
      <c r="M29383" t="s">
        <v>32</v>
      </c>
      <c r="N29383" t="s">
        <v>12254</v>
      </c>
      <c r="O29383">
        <v>7</v>
      </c>
      <c r="P29383" t="s">
        <v>368</v>
      </c>
      <c r="Q29383" t="s">
        <v>14122</v>
      </c>
      <c r="R29383">
        <v>110</v>
      </c>
      <c r="S29383" t="s">
        <v>153</v>
      </c>
      <c r="T29383" t="s">
        <v>103133</v>
      </c>
      <c r="U29383">
        <v>3603523394893867</v>
      </c>
      <c r="V29383" t="s">
        <v>512</v>
      </c>
      <c r="W29383" t="s">
        <v>198</v>
      </c>
      <c r="X29383" t="s">
        <v>103136</v>
      </c>
      <c r="Y29383">
        <v>5777877939561096</v>
      </c>
    </row>
    <row r="29384" spans="1:25" x14ac:dyDescent="0.25">
      <c r="A29384" t="s">
        <v>103137</v>
      </c>
      <c r="B29384" t="s">
        <v>103131</v>
      </c>
      <c r="C29384" t="s">
        <v>49</v>
      </c>
      <c r="D29384" t="s">
        <v>79</v>
      </c>
      <c r="E29384" t="s">
        <v>140</v>
      </c>
      <c r="F29384" t="s">
        <v>103138</v>
      </c>
      <c r="G29384" t="s">
        <v>30</v>
      </c>
      <c r="H29384" t="s">
        <v>103132</v>
      </c>
      <c r="I29384">
        <v>8014345</v>
      </c>
      <c r="J29384">
        <v>8</v>
      </c>
      <c r="K29384">
        <v>4</v>
      </c>
      <c r="L29384">
        <v>9</v>
      </c>
      <c r="M29384" t="s">
        <v>32</v>
      </c>
      <c r="N29384" t="s">
        <v>12254</v>
      </c>
      <c r="O29384">
        <v>7</v>
      </c>
      <c r="P29384" t="s">
        <v>234</v>
      </c>
      <c r="Q29384" t="s">
        <v>14122</v>
      </c>
      <c r="R29384">
        <v>110</v>
      </c>
      <c r="S29384" t="s">
        <v>153</v>
      </c>
      <c r="T29384" t="s">
        <v>103133</v>
      </c>
      <c r="U29384">
        <v>3.8905855506726648E+16</v>
      </c>
      <c r="V29384" t="s">
        <v>951</v>
      </c>
      <c r="W29384" t="s">
        <v>149</v>
      </c>
      <c r="X29384" t="s">
        <v>103139</v>
      </c>
      <c r="Y29384">
        <v>422854466304432</v>
      </c>
    </row>
    <row r="29385" spans="1:25" x14ac:dyDescent="0.25">
      <c r="A29385" t="s">
        <v>103140</v>
      </c>
      <c r="B29385" t="s">
        <v>103131</v>
      </c>
      <c r="C29385" t="s">
        <v>54</v>
      </c>
      <c r="D29385" t="s">
        <v>59765</v>
      </c>
      <c r="E29385" t="s">
        <v>1221</v>
      </c>
      <c r="F29385" t="s">
        <v>103138</v>
      </c>
      <c r="G29385" t="s">
        <v>30</v>
      </c>
      <c r="H29385" t="s">
        <v>103132</v>
      </c>
      <c r="J29385">
        <v>8</v>
      </c>
      <c r="K29385">
        <v>4</v>
      </c>
      <c r="L29385">
        <v>9</v>
      </c>
      <c r="M29385" t="s">
        <v>32</v>
      </c>
      <c r="N29385" t="s">
        <v>12254</v>
      </c>
      <c r="O29385">
        <v>8</v>
      </c>
      <c r="P29385" t="s">
        <v>322</v>
      </c>
      <c r="Q29385" t="s">
        <v>14122</v>
      </c>
      <c r="R29385">
        <v>110</v>
      </c>
      <c r="S29385" t="s">
        <v>153</v>
      </c>
      <c r="T29385" t="s">
        <v>103133</v>
      </c>
      <c r="U29385">
        <v>4197622392759632</v>
      </c>
      <c r="V29385" t="s">
        <v>954</v>
      </c>
      <c r="W29385" t="s">
        <v>149</v>
      </c>
      <c r="X29385" t="s">
        <v>103141</v>
      </c>
      <c r="Y29385">
        <v>6019058366103607</v>
      </c>
    </row>
    <row r="29386" spans="1:25" x14ac:dyDescent="0.25">
      <c r="A29386" t="s">
        <v>103142</v>
      </c>
      <c r="B29386" t="s">
        <v>103143</v>
      </c>
      <c r="C29386" t="s">
        <v>26</v>
      </c>
      <c r="D29386" t="s">
        <v>103144</v>
      </c>
      <c r="E29386" t="s">
        <v>187</v>
      </c>
      <c r="F29386" t="s">
        <v>103145</v>
      </c>
      <c r="G29386" t="s">
        <v>398</v>
      </c>
      <c r="H29386" t="s">
        <v>103146</v>
      </c>
      <c r="I29386">
        <v>1.0774579166666668E+16</v>
      </c>
      <c r="J29386">
        <v>7</v>
      </c>
      <c r="K29386">
        <v>5</v>
      </c>
      <c r="L29386">
        <v>16</v>
      </c>
      <c r="M29386" t="s">
        <v>190</v>
      </c>
      <c r="N29386" t="s">
        <v>9034</v>
      </c>
      <c r="O29386">
        <v>30</v>
      </c>
      <c r="P29386" t="s">
        <v>713</v>
      </c>
      <c r="Q29386" t="s">
        <v>45460</v>
      </c>
      <c r="R29386">
        <v>110</v>
      </c>
      <c r="S29386" t="s">
        <v>153</v>
      </c>
      <c r="T29386" t="s">
        <v>103147</v>
      </c>
      <c r="U29386">
        <v>2.6012022566605056E+16</v>
      </c>
      <c r="V29386" t="s">
        <v>1090</v>
      </c>
      <c r="W29386" t="s">
        <v>149</v>
      </c>
      <c r="X29386" t="s">
        <v>103148</v>
      </c>
      <c r="Y29386">
        <v>3.1670181624766064E+16</v>
      </c>
    </row>
    <row r="29387" spans="1:25" x14ac:dyDescent="0.25">
      <c r="A29387" t="s">
        <v>103149</v>
      </c>
      <c r="B29387" t="s">
        <v>103143</v>
      </c>
      <c r="C29387" t="s">
        <v>42</v>
      </c>
      <c r="D29387" t="s">
        <v>103144</v>
      </c>
      <c r="E29387" t="s">
        <v>187</v>
      </c>
      <c r="F29387" t="s">
        <v>103145</v>
      </c>
      <c r="G29387" t="s">
        <v>398</v>
      </c>
      <c r="H29387" t="s">
        <v>103146</v>
      </c>
      <c r="I29387">
        <v>1.0774579166666668E+16</v>
      </c>
      <c r="J29387">
        <v>7</v>
      </c>
      <c r="K29387">
        <v>5</v>
      </c>
      <c r="L29387">
        <v>16</v>
      </c>
      <c r="M29387" t="s">
        <v>190</v>
      </c>
      <c r="N29387" t="s">
        <v>9034</v>
      </c>
      <c r="O29387">
        <v>30</v>
      </c>
      <c r="P29387" t="s">
        <v>713</v>
      </c>
      <c r="Q29387" t="s">
        <v>45460</v>
      </c>
      <c r="R29387">
        <v>110</v>
      </c>
      <c r="S29387" t="s">
        <v>153</v>
      </c>
      <c r="T29387" t="s">
        <v>103147</v>
      </c>
      <c r="U29387">
        <v>2723843686278461</v>
      </c>
      <c r="V29387" t="s">
        <v>1182</v>
      </c>
      <c r="W29387" t="s">
        <v>198</v>
      </c>
      <c r="X29387" t="s">
        <v>103150</v>
      </c>
      <c r="Y29387">
        <v>3178869479693632</v>
      </c>
    </row>
    <row r="29388" spans="1:25" x14ac:dyDescent="0.25">
      <c r="A29388" t="s">
        <v>103151</v>
      </c>
      <c r="B29388" t="s">
        <v>103143</v>
      </c>
      <c r="C29388" t="s">
        <v>49</v>
      </c>
      <c r="D29388" t="s">
        <v>103144</v>
      </c>
      <c r="E29388" t="s">
        <v>187</v>
      </c>
      <c r="F29388" t="s">
        <v>103145</v>
      </c>
      <c r="G29388" t="s">
        <v>398</v>
      </c>
      <c r="H29388" t="s">
        <v>103146</v>
      </c>
      <c r="I29388">
        <v>1.0774579166666668E+16</v>
      </c>
      <c r="J29388">
        <v>7</v>
      </c>
      <c r="K29388">
        <v>5</v>
      </c>
      <c r="L29388">
        <v>16</v>
      </c>
      <c r="M29388" t="s">
        <v>84</v>
      </c>
      <c r="N29388" t="s">
        <v>9034</v>
      </c>
      <c r="O29388">
        <v>30</v>
      </c>
      <c r="P29388" t="s">
        <v>713</v>
      </c>
      <c r="Q29388" t="s">
        <v>45460</v>
      </c>
      <c r="R29388">
        <v>110</v>
      </c>
      <c r="S29388" t="s">
        <v>153</v>
      </c>
      <c r="T29388" t="s">
        <v>103147</v>
      </c>
      <c r="U29388">
        <v>3273604746174132</v>
      </c>
      <c r="V29388" t="s">
        <v>1560</v>
      </c>
      <c r="W29388" t="s">
        <v>149</v>
      </c>
      <c r="X29388" t="s">
        <v>103152</v>
      </c>
      <c r="Y29388">
        <v>3.4552028306099336E+16</v>
      </c>
    </row>
    <row r="29389" spans="1:25" x14ac:dyDescent="0.25">
      <c r="A29389" t="s">
        <v>103153</v>
      </c>
      <c r="B29389" t="s">
        <v>103143</v>
      </c>
      <c r="C29389" t="s">
        <v>54</v>
      </c>
      <c r="D29389" t="s">
        <v>103144</v>
      </c>
      <c r="E29389" t="s">
        <v>187</v>
      </c>
      <c r="F29389" t="s">
        <v>103145</v>
      </c>
      <c r="G29389" t="s">
        <v>398</v>
      </c>
      <c r="H29389" t="s">
        <v>103146</v>
      </c>
      <c r="I29389">
        <v>1.0774579166666668E+16</v>
      </c>
      <c r="J29389">
        <v>7</v>
      </c>
      <c r="K29389">
        <v>5</v>
      </c>
      <c r="L29389">
        <v>16</v>
      </c>
      <c r="M29389" t="s">
        <v>190</v>
      </c>
      <c r="N29389" t="s">
        <v>9034</v>
      </c>
      <c r="O29389">
        <v>30</v>
      </c>
      <c r="P29389" t="s">
        <v>713</v>
      </c>
      <c r="Q29389" t="s">
        <v>103154</v>
      </c>
      <c r="R29389">
        <v>110</v>
      </c>
      <c r="S29389" t="s">
        <v>153</v>
      </c>
      <c r="T29389" t="s">
        <v>103147</v>
      </c>
      <c r="U29389">
        <v>3284470140584022</v>
      </c>
      <c r="V29389" t="s">
        <v>729</v>
      </c>
      <c r="W29389" t="s">
        <v>149</v>
      </c>
      <c r="X29389" t="s">
        <v>103155</v>
      </c>
      <c r="Y29389">
        <v>2643957847636376</v>
      </c>
    </row>
    <row r="29390" spans="1:25" x14ac:dyDescent="0.25">
      <c r="A29390" t="s">
        <v>103156</v>
      </c>
      <c r="B29390" t="s">
        <v>103157</v>
      </c>
      <c r="C29390" t="s">
        <v>26</v>
      </c>
      <c r="D29390" t="s">
        <v>103158</v>
      </c>
      <c r="E29390" t="s">
        <v>4380</v>
      </c>
      <c r="F29390" t="s">
        <v>103159</v>
      </c>
      <c r="G29390" t="s">
        <v>30</v>
      </c>
      <c r="H29390" t="s">
        <v>103160</v>
      </c>
      <c r="I29390">
        <v>588507</v>
      </c>
      <c r="J29390">
        <v>6</v>
      </c>
      <c r="K29390">
        <v>4</v>
      </c>
      <c r="L29390">
        <v>11</v>
      </c>
      <c r="M29390" t="s">
        <v>66</v>
      </c>
      <c r="N29390" t="s">
        <v>67</v>
      </c>
      <c r="O29390">
        <v>23</v>
      </c>
      <c r="P29390" t="s">
        <v>127</v>
      </c>
      <c r="Q29390" t="s">
        <v>80</v>
      </c>
      <c r="R29390">
        <v>70</v>
      </c>
      <c r="S29390" t="s">
        <v>80</v>
      </c>
      <c r="T29390" t="s">
        <v>103161</v>
      </c>
      <c r="U29390">
        <v>4273799340374313</v>
      </c>
      <c r="V29390" t="s">
        <v>488</v>
      </c>
      <c r="W29390" t="s">
        <v>39</v>
      </c>
      <c r="X29390" t="s">
        <v>103162</v>
      </c>
      <c r="Y29390">
        <v>6525542904137627</v>
      </c>
    </row>
    <row r="29391" spans="1:25" x14ac:dyDescent="0.25">
      <c r="A29391" t="s">
        <v>103163</v>
      </c>
      <c r="B29391" t="s">
        <v>103157</v>
      </c>
      <c r="C29391" t="s">
        <v>42</v>
      </c>
      <c r="D29391" t="s">
        <v>103158</v>
      </c>
      <c r="E29391" t="s">
        <v>346</v>
      </c>
      <c r="F29391" t="s">
        <v>73</v>
      </c>
      <c r="G29391" t="s">
        <v>30</v>
      </c>
      <c r="H29391" t="s">
        <v>103160</v>
      </c>
      <c r="I29391">
        <v>588507</v>
      </c>
      <c r="J29391">
        <v>6</v>
      </c>
      <c r="K29391">
        <v>4</v>
      </c>
      <c r="L29391">
        <v>11</v>
      </c>
      <c r="M29391" t="s">
        <v>627</v>
      </c>
      <c r="N29391" t="s">
        <v>67</v>
      </c>
      <c r="O29391">
        <v>23</v>
      </c>
      <c r="P29391" t="s">
        <v>79</v>
      </c>
      <c r="Q29391" t="s">
        <v>19570</v>
      </c>
      <c r="R29391">
        <v>70</v>
      </c>
      <c r="S29391" t="s">
        <v>80</v>
      </c>
      <c r="T29391" t="s">
        <v>103161</v>
      </c>
      <c r="U29391">
        <v>3.4015215640488192E+16</v>
      </c>
      <c r="V29391" t="s">
        <v>491</v>
      </c>
      <c r="W29391" t="s">
        <v>39</v>
      </c>
      <c r="X29391" t="s">
        <v>103164</v>
      </c>
      <c r="Y29391">
        <v>5363167277328096</v>
      </c>
    </row>
    <row r="29392" spans="1:25" x14ac:dyDescent="0.25">
      <c r="A29392" t="s">
        <v>103165</v>
      </c>
      <c r="B29392" t="s">
        <v>103157</v>
      </c>
      <c r="C29392" t="s">
        <v>49</v>
      </c>
      <c r="D29392" t="s">
        <v>103158</v>
      </c>
      <c r="E29392" t="s">
        <v>346</v>
      </c>
      <c r="F29392" t="s">
        <v>103159</v>
      </c>
      <c r="G29392" t="s">
        <v>30</v>
      </c>
      <c r="H29392" t="s">
        <v>103160</v>
      </c>
      <c r="I29392">
        <v>588507</v>
      </c>
      <c r="J29392">
        <v>6</v>
      </c>
      <c r="K29392">
        <v>4</v>
      </c>
      <c r="L29392">
        <v>11</v>
      </c>
      <c r="M29392" t="s">
        <v>66</v>
      </c>
      <c r="N29392" t="s">
        <v>67</v>
      </c>
      <c r="O29392">
        <v>23</v>
      </c>
      <c r="P29392" t="s">
        <v>127</v>
      </c>
      <c r="Q29392" t="s">
        <v>19570</v>
      </c>
      <c r="R29392">
        <v>70</v>
      </c>
      <c r="S29392" t="s">
        <v>153</v>
      </c>
      <c r="T29392" t="s">
        <v>103161</v>
      </c>
      <c r="U29392">
        <v>3851050697044787</v>
      </c>
      <c r="V29392" t="s">
        <v>932</v>
      </c>
      <c r="W29392" t="s">
        <v>39</v>
      </c>
      <c r="X29392" t="s">
        <v>103166</v>
      </c>
      <c r="Y29392">
        <v>656792576861186</v>
      </c>
    </row>
    <row r="29393" spans="1:25" x14ac:dyDescent="0.25">
      <c r="A29393" t="s">
        <v>103167</v>
      </c>
      <c r="B29393" t="s">
        <v>103157</v>
      </c>
      <c r="C29393" t="s">
        <v>54</v>
      </c>
      <c r="D29393" t="s">
        <v>103158</v>
      </c>
      <c r="E29393" t="s">
        <v>346</v>
      </c>
      <c r="F29393" t="s">
        <v>103159</v>
      </c>
      <c r="G29393" t="s">
        <v>30</v>
      </c>
      <c r="H29393" t="s">
        <v>103160</v>
      </c>
      <c r="J29393">
        <v>6</v>
      </c>
      <c r="K29393">
        <v>4</v>
      </c>
      <c r="L29393">
        <v>11</v>
      </c>
      <c r="M29393" t="s">
        <v>627</v>
      </c>
      <c r="N29393" t="s">
        <v>67</v>
      </c>
      <c r="O29393">
        <v>23</v>
      </c>
      <c r="P29393" t="s">
        <v>111</v>
      </c>
      <c r="Q29393" t="s">
        <v>19570</v>
      </c>
      <c r="R29393">
        <v>70</v>
      </c>
      <c r="S29393" t="s">
        <v>80</v>
      </c>
      <c r="T29393" t="s">
        <v>103161</v>
      </c>
      <c r="U29393">
        <v>3.3770841868567096E+16</v>
      </c>
      <c r="V29393" t="s">
        <v>935</v>
      </c>
      <c r="W29393" t="s">
        <v>39</v>
      </c>
      <c r="X29393" t="s">
        <v>103168</v>
      </c>
      <c r="Y29393">
        <v>6148501067705273</v>
      </c>
    </row>
    <row r="29394" spans="1:25" x14ac:dyDescent="0.25">
      <c r="A29394" t="s">
        <v>103169</v>
      </c>
      <c r="B29394" t="s">
        <v>103170</v>
      </c>
      <c r="C29394" t="s">
        <v>26</v>
      </c>
      <c r="D29394" t="s">
        <v>103171</v>
      </c>
      <c r="E29394" t="s">
        <v>116</v>
      </c>
      <c r="F29394" t="s">
        <v>103172</v>
      </c>
      <c r="G29394" t="s">
        <v>231</v>
      </c>
      <c r="H29394" t="s">
        <v>103173</v>
      </c>
      <c r="I29394">
        <v>607291</v>
      </c>
      <c r="J29394">
        <v>2</v>
      </c>
      <c r="K29394">
        <v>1</v>
      </c>
      <c r="L29394">
        <v>5</v>
      </c>
      <c r="M29394" t="s">
        <v>190</v>
      </c>
      <c r="N29394" t="s">
        <v>1025</v>
      </c>
      <c r="O29394">
        <v>15</v>
      </c>
      <c r="P29394" t="s">
        <v>34</v>
      </c>
      <c r="Q29394" t="s">
        <v>23552</v>
      </c>
      <c r="R29394">
        <v>10</v>
      </c>
      <c r="S29394" t="s">
        <v>80</v>
      </c>
      <c r="T29394" t="s">
        <v>103174</v>
      </c>
      <c r="U29394">
        <v>3.0419661626611736E+16</v>
      </c>
      <c r="V29394" t="s">
        <v>2586</v>
      </c>
      <c r="W29394" t="s">
        <v>39</v>
      </c>
      <c r="X29394" t="s">
        <v>103175</v>
      </c>
      <c r="Y29394">
        <v>3.8655435270042664E+16</v>
      </c>
    </row>
    <row r="29395" spans="1:25" x14ac:dyDescent="0.25">
      <c r="A29395" t="s">
        <v>103176</v>
      </c>
      <c r="B29395" t="s">
        <v>103170</v>
      </c>
      <c r="C29395" t="s">
        <v>42</v>
      </c>
      <c r="D29395" t="s">
        <v>103171</v>
      </c>
      <c r="E29395" t="s">
        <v>116</v>
      </c>
      <c r="F29395" t="s">
        <v>103172</v>
      </c>
      <c r="G29395" t="s">
        <v>231</v>
      </c>
      <c r="H29395" t="s">
        <v>103173</v>
      </c>
      <c r="I29395">
        <v>607291</v>
      </c>
      <c r="J29395">
        <v>2</v>
      </c>
      <c r="K29395">
        <v>1</v>
      </c>
      <c r="L29395">
        <v>5</v>
      </c>
      <c r="M29395" t="s">
        <v>190</v>
      </c>
      <c r="N29395" t="s">
        <v>1025</v>
      </c>
      <c r="O29395">
        <v>16</v>
      </c>
      <c r="P29395" t="s">
        <v>56</v>
      </c>
      <c r="Q29395" t="s">
        <v>23552</v>
      </c>
      <c r="R29395">
        <v>10</v>
      </c>
      <c r="S29395" t="s">
        <v>80</v>
      </c>
      <c r="T29395" t="s">
        <v>103174</v>
      </c>
      <c r="U29395">
        <v>4.0773058886986424E+16</v>
      </c>
      <c r="V29395" t="s">
        <v>2589</v>
      </c>
      <c r="W29395" t="s">
        <v>39</v>
      </c>
      <c r="X29395" t="s">
        <v>103177</v>
      </c>
      <c r="Y29395">
        <v>6989853537196167</v>
      </c>
    </row>
    <row r="29396" spans="1:25" x14ac:dyDescent="0.25">
      <c r="A29396" t="s">
        <v>103178</v>
      </c>
      <c r="B29396" t="s">
        <v>103170</v>
      </c>
      <c r="C29396" t="s">
        <v>49</v>
      </c>
      <c r="D29396" t="s">
        <v>103171</v>
      </c>
      <c r="E29396" t="s">
        <v>116</v>
      </c>
      <c r="F29396" t="s">
        <v>103172</v>
      </c>
      <c r="G29396" t="s">
        <v>231</v>
      </c>
      <c r="H29396" t="s">
        <v>103173</v>
      </c>
      <c r="I29396">
        <v>607291</v>
      </c>
      <c r="J29396">
        <v>2</v>
      </c>
      <c r="K29396">
        <v>1</v>
      </c>
      <c r="L29396">
        <v>5</v>
      </c>
      <c r="M29396" t="s">
        <v>190</v>
      </c>
      <c r="N29396" t="s">
        <v>1025</v>
      </c>
      <c r="O29396">
        <v>15</v>
      </c>
      <c r="P29396" t="s">
        <v>34</v>
      </c>
      <c r="Q29396" t="s">
        <v>80</v>
      </c>
      <c r="S29396" t="s">
        <v>80</v>
      </c>
      <c r="T29396" t="s">
        <v>103174</v>
      </c>
      <c r="U29396">
        <v>3762689998880352</v>
      </c>
      <c r="V29396" t="s">
        <v>1930</v>
      </c>
      <c r="W29396" t="s">
        <v>39</v>
      </c>
      <c r="X29396" t="s">
        <v>103179</v>
      </c>
      <c r="Y29396">
        <v>3.7469049185400496E+16</v>
      </c>
    </row>
    <row r="29397" spans="1:25" x14ac:dyDescent="0.25">
      <c r="A29397" t="s">
        <v>103180</v>
      </c>
      <c r="B29397" t="s">
        <v>103170</v>
      </c>
      <c r="C29397" t="s">
        <v>54</v>
      </c>
      <c r="D29397" t="s">
        <v>103171</v>
      </c>
      <c r="E29397" t="s">
        <v>116</v>
      </c>
      <c r="F29397" t="s">
        <v>103172</v>
      </c>
      <c r="G29397" t="s">
        <v>231</v>
      </c>
      <c r="H29397" t="s">
        <v>103173</v>
      </c>
      <c r="I29397">
        <v>607291</v>
      </c>
      <c r="J29397">
        <v>2</v>
      </c>
      <c r="K29397">
        <v>1</v>
      </c>
      <c r="L29397">
        <v>5</v>
      </c>
      <c r="M29397" t="s">
        <v>190</v>
      </c>
      <c r="N29397" t="s">
        <v>1025</v>
      </c>
      <c r="O29397">
        <v>15</v>
      </c>
      <c r="P29397" t="s">
        <v>34</v>
      </c>
      <c r="Q29397" t="s">
        <v>23552</v>
      </c>
      <c r="R29397">
        <v>10</v>
      </c>
      <c r="S29397" t="s">
        <v>36</v>
      </c>
      <c r="T29397" t="s">
        <v>103174</v>
      </c>
      <c r="U29397">
        <v>3.1732956082924356E+16</v>
      </c>
      <c r="V29397" t="s">
        <v>1031</v>
      </c>
      <c r="W29397" t="s">
        <v>39</v>
      </c>
      <c r="X29397" t="s">
        <v>103181</v>
      </c>
      <c r="Y29397">
        <v>6712967992979842</v>
      </c>
    </row>
    <row r="29398" spans="1:25" x14ac:dyDescent="0.25">
      <c r="A29398" t="s">
        <v>103182</v>
      </c>
      <c r="B29398" t="s">
        <v>103183</v>
      </c>
      <c r="C29398" t="s">
        <v>26</v>
      </c>
      <c r="D29398" t="s">
        <v>103184</v>
      </c>
      <c r="E29398" t="s">
        <v>1431</v>
      </c>
      <c r="F29398" t="s">
        <v>103185</v>
      </c>
      <c r="G29398" t="s">
        <v>30</v>
      </c>
      <c r="H29398" t="s">
        <v>103186</v>
      </c>
      <c r="I29398">
        <v>1.7615183333333334E+16</v>
      </c>
      <c r="J29398">
        <v>795</v>
      </c>
      <c r="K29398">
        <v>4</v>
      </c>
      <c r="L29398">
        <v>15</v>
      </c>
      <c r="M29398" t="s">
        <v>144</v>
      </c>
      <c r="N29398" t="s">
        <v>79</v>
      </c>
      <c r="O29398">
        <v>22</v>
      </c>
      <c r="P29398" t="s">
        <v>145</v>
      </c>
      <c r="Q29398" t="s">
        <v>3692</v>
      </c>
      <c r="R29398">
        <v>40</v>
      </c>
      <c r="S29398" t="s">
        <v>80</v>
      </c>
      <c r="T29398" t="s">
        <v>5491</v>
      </c>
      <c r="U29398">
        <v>3.0825570344576156E+16</v>
      </c>
      <c r="V29398" t="s">
        <v>2420</v>
      </c>
      <c r="W29398" t="s">
        <v>39</v>
      </c>
      <c r="X29398" t="s">
        <v>103187</v>
      </c>
      <c r="Y29398">
        <v>3524117705272462</v>
      </c>
    </row>
    <row r="29399" spans="1:25" x14ac:dyDescent="0.25">
      <c r="A29399" t="s">
        <v>103188</v>
      </c>
      <c r="B29399" t="s">
        <v>103183</v>
      </c>
      <c r="C29399" t="s">
        <v>42</v>
      </c>
      <c r="D29399" t="s">
        <v>103184</v>
      </c>
      <c r="E29399" t="s">
        <v>573</v>
      </c>
      <c r="F29399" t="s">
        <v>103185</v>
      </c>
      <c r="G29399" t="s">
        <v>64</v>
      </c>
      <c r="H29399" t="s">
        <v>103186</v>
      </c>
      <c r="I29399">
        <v>1.7615183333333334E+16</v>
      </c>
      <c r="J29399">
        <v>7</v>
      </c>
      <c r="K29399">
        <v>4</v>
      </c>
      <c r="L29399">
        <v>15</v>
      </c>
      <c r="M29399" t="s">
        <v>144</v>
      </c>
      <c r="N29399" t="s">
        <v>79</v>
      </c>
      <c r="O29399">
        <v>22</v>
      </c>
      <c r="P29399" t="s">
        <v>713</v>
      </c>
      <c r="Q29399" t="s">
        <v>30628</v>
      </c>
      <c r="R29399">
        <v>90</v>
      </c>
      <c r="S29399" t="s">
        <v>153</v>
      </c>
      <c r="T29399" t="s">
        <v>5491</v>
      </c>
      <c r="U29399">
        <v>3764534784919096</v>
      </c>
      <c r="V29399" t="s">
        <v>2971</v>
      </c>
      <c r="W29399" t="s">
        <v>39</v>
      </c>
      <c r="X29399" t="s">
        <v>103189</v>
      </c>
      <c r="Y29399">
        <v>3786067007073053</v>
      </c>
    </row>
    <row r="29400" spans="1:25" x14ac:dyDescent="0.25">
      <c r="A29400" t="s">
        <v>103190</v>
      </c>
      <c r="B29400" t="s">
        <v>103183</v>
      </c>
      <c r="C29400" t="s">
        <v>49</v>
      </c>
      <c r="D29400" t="s">
        <v>103184</v>
      </c>
      <c r="E29400" t="s">
        <v>573</v>
      </c>
      <c r="F29400" t="s">
        <v>103185</v>
      </c>
      <c r="G29400" t="s">
        <v>30</v>
      </c>
      <c r="H29400" t="s">
        <v>103186</v>
      </c>
      <c r="I29400">
        <v>1.7615183333333334E+16</v>
      </c>
      <c r="J29400">
        <v>7</v>
      </c>
      <c r="K29400">
        <v>4</v>
      </c>
      <c r="L29400">
        <v>15</v>
      </c>
      <c r="M29400" t="s">
        <v>144</v>
      </c>
      <c r="N29400" t="s">
        <v>79</v>
      </c>
      <c r="O29400">
        <v>22</v>
      </c>
      <c r="P29400" t="s">
        <v>713</v>
      </c>
      <c r="Q29400" t="s">
        <v>30628</v>
      </c>
      <c r="R29400">
        <v>90</v>
      </c>
      <c r="S29400" t="s">
        <v>153</v>
      </c>
      <c r="T29400" t="s">
        <v>5491</v>
      </c>
      <c r="U29400">
        <v>3574559878271678</v>
      </c>
      <c r="V29400" t="s">
        <v>692</v>
      </c>
      <c r="W29400" t="s">
        <v>198</v>
      </c>
      <c r="X29400" t="s">
        <v>103191</v>
      </c>
      <c r="Y29400">
        <v>3.7878713793747256E+16</v>
      </c>
    </row>
    <row r="29401" spans="1:25" x14ac:dyDescent="0.25">
      <c r="A29401" t="s">
        <v>103192</v>
      </c>
      <c r="B29401" t="s">
        <v>103183</v>
      </c>
      <c r="C29401" t="s">
        <v>54</v>
      </c>
      <c r="D29401" t="s">
        <v>79</v>
      </c>
      <c r="E29401" t="s">
        <v>573</v>
      </c>
      <c r="F29401" t="s">
        <v>73</v>
      </c>
      <c r="G29401" t="s">
        <v>30</v>
      </c>
      <c r="H29401" t="s">
        <v>103186</v>
      </c>
      <c r="I29401">
        <v>1.7615183333333334E+16</v>
      </c>
      <c r="J29401">
        <v>7</v>
      </c>
      <c r="K29401">
        <v>4</v>
      </c>
      <c r="L29401">
        <v>15</v>
      </c>
      <c r="M29401" t="s">
        <v>1104</v>
      </c>
      <c r="N29401" t="s">
        <v>79</v>
      </c>
      <c r="O29401">
        <v>22</v>
      </c>
      <c r="P29401" t="s">
        <v>713</v>
      </c>
      <c r="Q29401" t="s">
        <v>30628</v>
      </c>
      <c r="R29401">
        <v>90</v>
      </c>
      <c r="S29401" t="s">
        <v>80</v>
      </c>
      <c r="T29401" t="s">
        <v>5491</v>
      </c>
      <c r="U29401">
        <v>3992849005516344</v>
      </c>
      <c r="V29401" t="s">
        <v>695</v>
      </c>
      <c r="W29401" t="s">
        <v>39</v>
      </c>
      <c r="X29401" t="s">
        <v>79</v>
      </c>
      <c r="Y29401">
        <v>3.3539426132586124E+16</v>
      </c>
    </row>
    <row r="29402" spans="1:25" x14ac:dyDescent="0.25">
      <c r="A29402" t="s">
        <v>103193</v>
      </c>
      <c r="B29402" t="s">
        <v>103194</v>
      </c>
      <c r="C29402" t="s">
        <v>26</v>
      </c>
      <c r="D29402" t="s">
        <v>103195</v>
      </c>
      <c r="E29402" t="s">
        <v>140</v>
      </c>
      <c r="F29402" t="s">
        <v>103196</v>
      </c>
      <c r="G29402" t="s">
        <v>336</v>
      </c>
      <c r="H29402" t="s">
        <v>103197</v>
      </c>
      <c r="I29402">
        <v>4375805</v>
      </c>
      <c r="J29402">
        <v>10</v>
      </c>
      <c r="K29402">
        <v>314</v>
      </c>
      <c r="L29402">
        <v>29</v>
      </c>
      <c r="M29402" t="s">
        <v>127</v>
      </c>
      <c r="N29402" t="s">
        <v>103198</v>
      </c>
      <c r="O29402">
        <v>29</v>
      </c>
      <c r="P29402" t="s">
        <v>368</v>
      </c>
      <c r="Q29402" t="s">
        <v>17130</v>
      </c>
      <c r="R29402">
        <v>120</v>
      </c>
      <c r="S29402" t="s">
        <v>465</v>
      </c>
      <c r="T29402" t="s">
        <v>103199</v>
      </c>
      <c r="U29402">
        <v>3549511456902356</v>
      </c>
      <c r="V29402" t="s">
        <v>2352</v>
      </c>
      <c r="W29402" t="s">
        <v>149</v>
      </c>
      <c r="X29402" t="s">
        <v>103200</v>
      </c>
      <c r="Y29402">
        <v>2.6436683232931464E+16</v>
      </c>
    </row>
    <row r="29403" spans="1:25" x14ac:dyDescent="0.25">
      <c r="A29403" t="s">
        <v>103201</v>
      </c>
      <c r="B29403" t="s">
        <v>103194</v>
      </c>
      <c r="C29403" t="s">
        <v>42</v>
      </c>
      <c r="D29403" t="s">
        <v>103195</v>
      </c>
      <c r="E29403" t="s">
        <v>140</v>
      </c>
      <c r="F29403" t="s">
        <v>103196</v>
      </c>
      <c r="G29403" t="s">
        <v>336</v>
      </c>
      <c r="H29403" t="s">
        <v>103197</v>
      </c>
      <c r="I29403">
        <v>4375805</v>
      </c>
      <c r="J29403">
        <v>10</v>
      </c>
      <c r="K29403">
        <v>10</v>
      </c>
      <c r="L29403">
        <v>29</v>
      </c>
      <c r="M29403" t="s">
        <v>127</v>
      </c>
      <c r="N29403" t="s">
        <v>103198</v>
      </c>
      <c r="O29403">
        <v>34</v>
      </c>
      <c r="P29403" t="s">
        <v>145</v>
      </c>
      <c r="Q29403" t="s">
        <v>20815</v>
      </c>
      <c r="R29403">
        <v>130</v>
      </c>
      <c r="S29403" t="s">
        <v>465</v>
      </c>
      <c r="T29403" t="s">
        <v>103199</v>
      </c>
      <c r="U29403">
        <v>2.521183989687948E+16</v>
      </c>
      <c r="V29403" t="s">
        <v>2355</v>
      </c>
      <c r="W29403" t="s">
        <v>198</v>
      </c>
      <c r="X29403" t="s">
        <v>103202</v>
      </c>
      <c r="Y29403">
        <v>2787274339689626</v>
      </c>
    </row>
    <row r="29404" spans="1:25" x14ac:dyDescent="0.25">
      <c r="A29404" t="s">
        <v>103203</v>
      </c>
      <c r="B29404" t="s">
        <v>103194</v>
      </c>
      <c r="C29404" t="s">
        <v>49</v>
      </c>
      <c r="D29404" t="s">
        <v>103195</v>
      </c>
      <c r="E29404" t="s">
        <v>140</v>
      </c>
      <c r="F29404" t="s">
        <v>103196</v>
      </c>
      <c r="G29404" t="s">
        <v>64</v>
      </c>
      <c r="H29404" t="s">
        <v>103197</v>
      </c>
      <c r="I29404">
        <v>4375805</v>
      </c>
      <c r="J29404">
        <v>10</v>
      </c>
      <c r="K29404">
        <v>10</v>
      </c>
      <c r="L29404">
        <v>29</v>
      </c>
      <c r="M29404" t="s">
        <v>127</v>
      </c>
      <c r="N29404" t="s">
        <v>103198</v>
      </c>
      <c r="O29404">
        <v>29</v>
      </c>
      <c r="P29404" t="s">
        <v>145</v>
      </c>
      <c r="Q29404" t="s">
        <v>5557</v>
      </c>
      <c r="R29404">
        <v>130</v>
      </c>
      <c r="S29404" t="s">
        <v>465</v>
      </c>
      <c r="T29404" t="s">
        <v>103199</v>
      </c>
      <c r="U29404">
        <v>3.0510158922258448E+16</v>
      </c>
      <c r="V29404" t="s">
        <v>2358</v>
      </c>
      <c r="W29404" t="s">
        <v>149</v>
      </c>
      <c r="X29404" t="s">
        <v>103204</v>
      </c>
    </row>
    <row r="29405" spans="1:25" x14ac:dyDescent="0.25">
      <c r="A29405" t="s">
        <v>103205</v>
      </c>
      <c r="B29405" t="s">
        <v>103194</v>
      </c>
      <c r="C29405" t="s">
        <v>54</v>
      </c>
      <c r="D29405" t="s">
        <v>103195</v>
      </c>
      <c r="E29405" t="s">
        <v>140</v>
      </c>
      <c r="F29405" t="s">
        <v>103196</v>
      </c>
      <c r="G29405" t="s">
        <v>336</v>
      </c>
      <c r="H29405" t="s">
        <v>103197</v>
      </c>
      <c r="I29405">
        <v>4375805</v>
      </c>
      <c r="J29405">
        <v>10</v>
      </c>
      <c r="K29405">
        <v>10</v>
      </c>
      <c r="L29405">
        <v>29</v>
      </c>
      <c r="M29405" t="s">
        <v>127</v>
      </c>
      <c r="N29405" t="s">
        <v>103198</v>
      </c>
      <c r="O29405">
        <v>29</v>
      </c>
      <c r="P29405" t="s">
        <v>713</v>
      </c>
      <c r="Q29405" t="s">
        <v>5557</v>
      </c>
      <c r="R29405">
        <v>130</v>
      </c>
      <c r="S29405" t="s">
        <v>80</v>
      </c>
      <c r="T29405" t="s">
        <v>103199</v>
      </c>
      <c r="U29405">
        <v>2949044798292693</v>
      </c>
      <c r="V29405" t="s">
        <v>3975</v>
      </c>
      <c r="W29405" t="s">
        <v>198</v>
      </c>
      <c r="X29405" t="s">
        <v>103206</v>
      </c>
      <c r="Y29405">
        <v>2.1248736051753912E+16</v>
      </c>
    </row>
    <row r="29406" spans="1:25" x14ac:dyDescent="0.25">
      <c r="A29406" t="s">
        <v>103207</v>
      </c>
      <c r="B29406" t="s">
        <v>103208</v>
      </c>
      <c r="C29406" t="s">
        <v>26</v>
      </c>
      <c r="D29406" t="s">
        <v>103209</v>
      </c>
      <c r="E29406" t="s">
        <v>276</v>
      </c>
      <c r="F29406" t="s">
        <v>103210</v>
      </c>
      <c r="G29406" t="s">
        <v>336</v>
      </c>
      <c r="H29406" t="s">
        <v>103211</v>
      </c>
      <c r="I29406">
        <v>1.3532143333333332E+16</v>
      </c>
      <c r="J29406">
        <v>0</v>
      </c>
      <c r="K29406">
        <v>7</v>
      </c>
      <c r="L29406">
        <v>6</v>
      </c>
      <c r="M29406" t="s">
        <v>1104</v>
      </c>
      <c r="N29406" t="s">
        <v>79</v>
      </c>
      <c r="O29406">
        <v>18</v>
      </c>
      <c r="P29406" t="s">
        <v>75</v>
      </c>
      <c r="Q29406" t="s">
        <v>13978</v>
      </c>
      <c r="R29406">
        <v>50</v>
      </c>
      <c r="S29406" t="s">
        <v>36</v>
      </c>
      <c r="T29406" t="s">
        <v>103212</v>
      </c>
      <c r="U29406">
        <v>3371161760747832</v>
      </c>
      <c r="V29406" t="s">
        <v>804</v>
      </c>
      <c r="W29406" t="s">
        <v>39</v>
      </c>
      <c r="X29406" t="s">
        <v>103213</v>
      </c>
      <c r="Y29406">
        <v>1437850835596502</v>
      </c>
    </row>
    <row r="29407" spans="1:25" x14ac:dyDescent="0.25">
      <c r="A29407" t="s">
        <v>103214</v>
      </c>
      <c r="B29407" t="s">
        <v>103208</v>
      </c>
      <c r="C29407" t="s">
        <v>42</v>
      </c>
      <c r="D29407" t="s">
        <v>103209</v>
      </c>
      <c r="E29407" t="s">
        <v>276</v>
      </c>
      <c r="F29407" t="s">
        <v>103210</v>
      </c>
      <c r="G29407" t="s">
        <v>336</v>
      </c>
      <c r="H29407" t="s">
        <v>103211</v>
      </c>
      <c r="I29407">
        <v>1.3532143333333332E+16</v>
      </c>
      <c r="J29407">
        <v>0</v>
      </c>
      <c r="K29407">
        <v>7</v>
      </c>
      <c r="L29407">
        <v>6</v>
      </c>
      <c r="M29407" t="s">
        <v>144</v>
      </c>
      <c r="N29407" t="s">
        <v>79</v>
      </c>
      <c r="O29407">
        <v>19</v>
      </c>
      <c r="P29407" t="s">
        <v>75</v>
      </c>
      <c r="Q29407" t="s">
        <v>13978</v>
      </c>
      <c r="R29407">
        <v>50</v>
      </c>
      <c r="S29407" t="s">
        <v>36</v>
      </c>
      <c r="T29407" t="s">
        <v>103212</v>
      </c>
      <c r="U29407">
        <v>4.3038171817084472E+16</v>
      </c>
      <c r="V29407" t="s">
        <v>1696</v>
      </c>
      <c r="W29407" t="s">
        <v>39</v>
      </c>
      <c r="X29407" t="s">
        <v>103215</v>
      </c>
      <c r="Y29407">
        <v>1232060018992975</v>
      </c>
    </row>
    <row r="29408" spans="1:25" x14ac:dyDescent="0.25">
      <c r="A29408" t="s">
        <v>103216</v>
      </c>
      <c r="B29408" t="s">
        <v>103208</v>
      </c>
      <c r="C29408" t="s">
        <v>49</v>
      </c>
      <c r="D29408" t="s">
        <v>103209</v>
      </c>
      <c r="E29408" t="s">
        <v>276</v>
      </c>
      <c r="F29408" t="s">
        <v>103210</v>
      </c>
      <c r="G29408" t="s">
        <v>336</v>
      </c>
      <c r="H29408" t="s">
        <v>103211</v>
      </c>
      <c r="I29408">
        <v>1.3532143333333332E+16</v>
      </c>
      <c r="J29408">
        <v>0</v>
      </c>
      <c r="K29408">
        <v>7</v>
      </c>
      <c r="L29408">
        <v>6</v>
      </c>
      <c r="M29408" t="s">
        <v>144</v>
      </c>
      <c r="N29408" t="s">
        <v>79</v>
      </c>
      <c r="O29408">
        <v>16</v>
      </c>
      <c r="P29408" t="s">
        <v>75</v>
      </c>
      <c r="Q29408" t="s">
        <v>13978</v>
      </c>
      <c r="R29408">
        <v>50</v>
      </c>
      <c r="S29408" t="s">
        <v>36</v>
      </c>
      <c r="T29408" t="s">
        <v>103212</v>
      </c>
      <c r="U29408">
        <v>3437034068600935</v>
      </c>
      <c r="V29408" t="s">
        <v>1700</v>
      </c>
      <c r="W29408" t="s">
        <v>39</v>
      </c>
      <c r="X29408" t="s">
        <v>103217</v>
      </c>
      <c r="Y29408">
        <v>1.2606432273292188E+16</v>
      </c>
    </row>
    <row r="29409" spans="1:25" x14ac:dyDescent="0.25">
      <c r="A29409" t="s">
        <v>103218</v>
      </c>
      <c r="B29409" t="s">
        <v>103208</v>
      </c>
      <c r="C29409" t="s">
        <v>54</v>
      </c>
      <c r="D29409" t="s">
        <v>103209</v>
      </c>
      <c r="E29409" t="s">
        <v>276</v>
      </c>
      <c r="F29409" t="s">
        <v>103210</v>
      </c>
      <c r="G29409" t="s">
        <v>336</v>
      </c>
      <c r="H29409" t="s">
        <v>103219</v>
      </c>
      <c r="I29409">
        <v>1.3532143333333332E+16</v>
      </c>
      <c r="J29409">
        <v>1712</v>
      </c>
      <c r="K29409">
        <v>7</v>
      </c>
      <c r="L29409">
        <v>6</v>
      </c>
      <c r="M29409" t="s">
        <v>144</v>
      </c>
      <c r="N29409" t="s">
        <v>79</v>
      </c>
      <c r="O29409">
        <v>16</v>
      </c>
      <c r="P29409" t="s">
        <v>75</v>
      </c>
      <c r="Q29409" t="s">
        <v>13978</v>
      </c>
      <c r="R29409">
        <v>50</v>
      </c>
      <c r="S29409" t="s">
        <v>36</v>
      </c>
      <c r="T29409" t="s">
        <v>103212</v>
      </c>
      <c r="U29409">
        <v>3.5336578744333956E+16</v>
      </c>
      <c r="V29409" t="s">
        <v>1704</v>
      </c>
      <c r="W29409" t="s">
        <v>39</v>
      </c>
      <c r="X29409" t="s">
        <v>103220</v>
      </c>
      <c r="Y29409">
        <v>1.2682206235246674E+16</v>
      </c>
    </row>
    <row r="29410" spans="1:25" x14ac:dyDescent="0.25">
      <c r="A29410" t="s">
        <v>103221</v>
      </c>
      <c r="B29410" t="s">
        <v>103222</v>
      </c>
      <c r="C29410" t="s">
        <v>26</v>
      </c>
      <c r="D29410" t="s">
        <v>103223</v>
      </c>
      <c r="E29410" t="s">
        <v>438</v>
      </c>
      <c r="F29410" t="s">
        <v>103224</v>
      </c>
      <c r="G29410" t="s">
        <v>93</v>
      </c>
      <c r="H29410" t="s">
        <v>103225</v>
      </c>
      <c r="I29410">
        <v>1.2211341666666668E+16</v>
      </c>
      <c r="J29410">
        <v>3</v>
      </c>
      <c r="K29410">
        <v>3</v>
      </c>
      <c r="L29410">
        <v>5515</v>
      </c>
      <c r="M29410" t="s">
        <v>190</v>
      </c>
      <c r="N29410" t="s">
        <v>25625</v>
      </c>
      <c r="O29410">
        <v>3</v>
      </c>
      <c r="P29410" t="s">
        <v>66</v>
      </c>
      <c r="Q29410" t="s">
        <v>14531</v>
      </c>
      <c r="R29410">
        <v>10</v>
      </c>
      <c r="S29410" t="s">
        <v>80</v>
      </c>
      <c r="T29410" t="s">
        <v>103226</v>
      </c>
      <c r="U29410">
        <v>3.0128753820759288E+16</v>
      </c>
      <c r="V29410" t="s">
        <v>4787</v>
      </c>
      <c r="W29410" t="s">
        <v>39</v>
      </c>
      <c r="X29410" t="s">
        <v>103227</v>
      </c>
      <c r="Y29410">
        <v>2.4916393553450804E+16</v>
      </c>
    </row>
    <row r="29411" spans="1:25" x14ac:dyDescent="0.25">
      <c r="A29411" t="s">
        <v>103228</v>
      </c>
      <c r="B29411" t="s">
        <v>103222</v>
      </c>
      <c r="C29411" t="s">
        <v>42</v>
      </c>
      <c r="D29411" t="s">
        <v>103223</v>
      </c>
      <c r="E29411" t="s">
        <v>438</v>
      </c>
      <c r="F29411" t="s">
        <v>73</v>
      </c>
      <c r="G29411" t="s">
        <v>93</v>
      </c>
      <c r="H29411" t="s">
        <v>103225</v>
      </c>
      <c r="I29411">
        <v>1.2211341666666668E+16</v>
      </c>
      <c r="J29411">
        <v>3</v>
      </c>
      <c r="K29411">
        <v>3</v>
      </c>
      <c r="L29411">
        <v>3</v>
      </c>
      <c r="M29411" t="s">
        <v>126</v>
      </c>
      <c r="N29411" t="s">
        <v>25625</v>
      </c>
      <c r="O29411">
        <v>8</v>
      </c>
      <c r="P29411" t="s">
        <v>66</v>
      </c>
      <c r="Q29411" t="s">
        <v>14531</v>
      </c>
      <c r="R29411">
        <v>18470</v>
      </c>
      <c r="S29411" t="s">
        <v>36</v>
      </c>
      <c r="T29411" t="s">
        <v>103226</v>
      </c>
      <c r="U29411">
        <v>2.9715238179991848E+16</v>
      </c>
      <c r="V29411" t="s">
        <v>1573</v>
      </c>
      <c r="W29411" t="s">
        <v>39</v>
      </c>
      <c r="X29411" t="s">
        <v>4441</v>
      </c>
      <c r="Y29411">
        <v>3330640830235164</v>
      </c>
    </row>
    <row r="29412" spans="1:25" x14ac:dyDescent="0.25">
      <c r="A29412" t="s">
        <v>103229</v>
      </c>
      <c r="B29412" t="s">
        <v>103222</v>
      </c>
      <c r="C29412" t="s">
        <v>49</v>
      </c>
      <c r="D29412" t="s">
        <v>79</v>
      </c>
      <c r="E29412" t="s">
        <v>438</v>
      </c>
      <c r="F29412" t="s">
        <v>103224</v>
      </c>
      <c r="G29412" t="s">
        <v>93</v>
      </c>
      <c r="H29412" t="s">
        <v>103225</v>
      </c>
      <c r="J29412">
        <v>3</v>
      </c>
      <c r="K29412">
        <v>3</v>
      </c>
      <c r="L29412">
        <v>3</v>
      </c>
      <c r="M29412" t="s">
        <v>190</v>
      </c>
      <c r="N29412" t="s">
        <v>25625</v>
      </c>
      <c r="O29412">
        <v>8</v>
      </c>
      <c r="P29412" t="s">
        <v>34</v>
      </c>
      <c r="Q29412" t="s">
        <v>14531</v>
      </c>
      <c r="R29412">
        <v>10</v>
      </c>
      <c r="S29412" t="s">
        <v>80</v>
      </c>
      <c r="T29412" t="s">
        <v>103226</v>
      </c>
      <c r="U29412">
        <v>3000355492202505</v>
      </c>
      <c r="V29412" t="s">
        <v>1576</v>
      </c>
      <c r="W29412" t="s">
        <v>39</v>
      </c>
      <c r="X29412" t="s">
        <v>103230</v>
      </c>
      <c r="Y29412">
        <v>297878355804</v>
      </c>
    </row>
    <row r="29413" spans="1:25" x14ac:dyDescent="0.25">
      <c r="A29413" t="s">
        <v>103231</v>
      </c>
      <c r="B29413" t="s">
        <v>103222</v>
      </c>
      <c r="C29413" t="s">
        <v>54</v>
      </c>
      <c r="D29413" t="s">
        <v>103223</v>
      </c>
      <c r="E29413" t="s">
        <v>438</v>
      </c>
      <c r="F29413" t="s">
        <v>103224</v>
      </c>
      <c r="G29413" t="s">
        <v>93</v>
      </c>
      <c r="H29413" t="s">
        <v>103225</v>
      </c>
      <c r="I29413">
        <v>1.2211341666666668E+16</v>
      </c>
      <c r="J29413">
        <v>3</v>
      </c>
      <c r="K29413">
        <v>3</v>
      </c>
      <c r="L29413">
        <v>3213</v>
      </c>
      <c r="M29413" t="s">
        <v>190</v>
      </c>
      <c r="N29413" t="s">
        <v>25625</v>
      </c>
      <c r="O29413">
        <v>8</v>
      </c>
      <c r="P29413" t="s">
        <v>32</v>
      </c>
      <c r="Q29413" t="s">
        <v>14531</v>
      </c>
      <c r="R29413">
        <v>10</v>
      </c>
      <c r="S29413" t="s">
        <v>36</v>
      </c>
      <c r="T29413" t="s">
        <v>103226</v>
      </c>
      <c r="U29413">
        <v>2849985720150238</v>
      </c>
      <c r="V29413" t="s">
        <v>1578</v>
      </c>
      <c r="W29413" t="s">
        <v>39</v>
      </c>
      <c r="X29413" t="s">
        <v>103232</v>
      </c>
      <c r="Y29413">
        <v>3151285155283931</v>
      </c>
    </row>
    <row r="29414" spans="1:25" x14ac:dyDescent="0.25">
      <c r="A29414" t="s">
        <v>103233</v>
      </c>
      <c r="B29414" t="s">
        <v>103234</v>
      </c>
      <c r="C29414" t="s">
        <v>26</v>
      </c>
      <c r="D29414" t="s">
        <v>103235</v>
      </c>
      <c r="E29414" t="s">
        <v>282</v>
      </c>
      <c r="F29414" t="s">
        <v>103236</v>
      </c>
      <c r="G29414" t="s">
        <v>398</v>
      </c>
      <c r="H29414" t="s">
        <v>103237</v>
      </c>
      <c r="I29414">
        <v>785131</v>
      </c>
      <c r="J29414">
        <v>0</v>
      </c>
      <c r="K29414">
        <v>5</v>
      </c>
      <c r="L29414">
        <v>3</v>
      </c>
      <c r="M29414" t="s">
        <v>126</v>
      </c>
      <c r="N29414" t="s">
        <v>17673</v>
      </c>
      <c r="O29414">
        <v>10</v>
      </c>
      <c r="P29414" t="s">
        <v>44</v>
      </c>
      <c r="Q29414" t="s">
        <v>3001</v>
      </c>
      <c r="R29414">
        <v>20</v>
      </c>
      <c r="S29414" t="s">
        <v>36</v>
      </c>
      <c r="T29414" t="s">
        <v>103238</v>
      </c>
      <c r="U29414">
        <v>4081840702129357</v>
      </c>
      <c r="V29414" t="s">
        <v>2543</v>
      </c>
      <c r="W29414" t="s">
        <v>39</v>
      </c>
      <c r="X29414" t="s">
        <v>103239</v>
      </c>
      <c r="Y29414">
        <v>6894478913874871</v>
      </c>
    </row>
    <row r="29415" spans="1:25" x14ac:dyDescent="0.25">
      <c r="A29415" t="s">
        <v>103240</v>
      </c>
      <c r="B29415" t="s">
        <v>103234</v>
      </c>
      <c r="C29415" t="s">
        <v>42</v>
      </c>
      <c r="D29415" t="s">
        <v>103235</v>
      </c>
      <c r="E29415" t="s">
        <v>282</v>
      </c>
      <c r="F29415" t="s">
        <v>103236</v>
      </c>
      <c r="G29415" t="s">
        <v>398</v>
      </c>
      <c r="H29415" t="s">
        <v>103237</v>
      </c>
      <c r="I29415">
        <v>785131</v>
      </c>
      <c r="J29415">
        <v>0</v>
      </c>
      <c r="K29415">
        <v>5</v>
      </c>
      <c r="L29415">
        <v>3</v>
      </c>
      <c r="M29415" t="s">
        <v>75</v>
      </c>
      <c r="N29415" t="s">
        <v>17673</v>
      </c>
      <c r="O29415">
        <v>10</v>
      </c>
      <c r="P29415" t="s">
        <v>44</v>
      </c>
      <c r="Q29415" t="s">
        <v>2069</v>
      </c>
      <c r="R29415">
        <v>20</v>
      </c>
      <c r="S29415" t="s">
        <v>36</v>
      </c>
      <c r="T29415" t="s">
        <v>103238</v>
      </c>
      <c r="U29415">
        <v>3943051697735578</v>
      </c>
      <c r="V29415" t="s">
        <v>1625</v>
      </c>
      <c r="W29415" t="s">
        <v>39</v>
      </c>
      <c r="X29415" t="s">
        <v>103241</v>
      </c>
      <c r="Y29415">
        <v>6273843165117573</v>
      </c>
    </row>
    <row r="29416" spans="1:25" x14ac:dyDescent="0.25">
      <c r="A29416" t="s">
        <v>103242</v>
      </c>
      <c r="B29416" t="s">
        <v>103234</v>
      </c>
      <c r="C29416" t="s">
        <v>49</v>
      </c>
      <c r="D29416" t="s">
        <v>103235</v>
      </c>
      <c r="E29416" t="s">
        <v>282</v>
      </c>
      <c r="F29416" t="s">
        <v>103236</v>
      </c>
      <c r="G29416" t="s">
        <v>398</v>
      </c>
      <c r="H29416" t="s">
        <v>103243</v>
      </c>
      <c r="I29416">
        <v>785131</v>
      </c>
      <c r="J29416">
        <v>0</v>
      </c>
      <c r="K29416">
        <v>5</v>
      </c>
      <c r="L29416">
        <v>3</v>
      </c>
      <c r="M29416" t="s">
        <v>75</v>
      </c>
      <c r="N29416" t="s">
        <v>17673</v>
      </c>
      <c r="O29416">
        <v>10</v>
      </c>
      <c r="P29416" t="s">
        <v>79</v>
      </c>
      <c r="Q29416" t="s">
        <v>3001</v>
      </c>
      <c r="R29416">
        <v>20</v>
      </c>
      <c r="S29416" t="s">
        <v>36</v>
      </c>
      <c r="T29416" t="s">
        <v>103238</v>
      </c>
      <c r="U29416">
        <v>3.0088096889196704E+16</v>
      </c>
      <c r="V29416" t="s">
        <v>1628</v>
      </c>
      <c r="W29416" t="s">
        <v>39</v>
      </c>
      <c r="X29416" t="s">
        <v>103244</v>
      </c>
      <c r="Y29416">
        <v>7435641702108951</v>
      </c>
    </row>
    <row r="29417" spans="1:25" x14ac:dyDescent="0.25">
      <c r="A29417" t="s">
        <v>103245</v>
      </c>
      <c r="B29417" t="s">
        <v>103234</v>
      </c>
      <c r="C29417" t="s">
        <v>54</v>
      </c>
      <c r="D29417" t="s">
        <v>103235</v>
      </c>
      <c r="E29417" t="s">
        <v>282</v>
      </c>
      <c r="F29417" t="s">
        <v>103236</v>
      </c>
      <c r="G29417" t="s">
        <v>398</v>
      </c>
      <c r="H29417" t="s">
        <v>103237</v>
      </c>
      <c r="I29417">
        <v>785131</v>
      </c>
      <c r="J29417">
        <v>0</v>
      </c>
      <c r="K29417">
        <v>5</v>
      </c>
      <c r="L29417">
        <v>3</v>
      </c>
      <c r="M29417" t="s">
        <v>75</v>
      </c>
      <c r="N29417" t="s">
        <v>17673</v>
      </c>
      <c r="O29417">
        <v>10</v>
      </c>
      <c r="P29417" t="s">
        <v>44</v>
      </c>
      <c r="Q29417" t="s">
        <v>3001</v>
      </c>
      <c r="S29417" t="s">
        <v>80</v>
      </c>
      <c r="T29417" t="s">
        <v>103238</v>
      </c>
      <c r="U29417">
        <v>3383633112884966</v>
      </c>
      <c r="V29417" t="s">
        <v>51</v>
      </c>
      <c r="W29417" t="s">
        <v>39</v>
      </c>
      <c r="X29417" t="s">
        <v>103246</v>
      </c>
      <c r="Y29417">
        <v>6637213098727705</v>
      </c>
    </row>
    <row r="29418" spans="1:25" x14ac:dyDescent="0.25">
      <c r="A29418" t="s">
        <v>103247</v>
      </c>
      <c r="B29418" t="s">
        <v>103248</v>
      </c>
      <c r="C29418" t="s">
        <v>26</v>
      </c>
      <c r="D29418" t="s">
        <v>103249</v>
      </c>
      <c r="E29418" t="s">
        <v>218</v>
      </c>
      <c r="F29418" t="s">
        <v>103250</v>
      </c>
      <c r="G29418" t="s">
        <v>594</v>
      </c>
      <c r="H29418" t="s">
        <v>103251</v>
      </c>
      <c r="I29418">
        <v>50696375</v>
      </c>
      <c r="J29418">
        <v>10</v>
      </c>
      <c r="K29418">
        <v>10</v>
      </c>
      <c r="L29418">
        <v>33</v>
      </c>
      <c r="M29418" t="s">
        <v>44</v>
      </c>
      <c r="N29418" t="s">
        <v>103252</v>
      </c>
      <c r="O29418">
        <v>45</v>
      </c>
      <c r="P29418" t="s">
        <v>43</v>
      </c>
      <c r="Q29418" t="s">
        <v>4121</v>
      </c>
      <c r="R29418">
        <v>140</v>
      </c>
      <c r="S29418" t="s">
        <v>80</v>
      </c>
      <c r="T29418" t="s">
        <v>103253</v>
      </c>
      <c r="U29418">
        <v>3.5476375190973364E+16</v>
      </c>
      <c r="V29418" t="s">
        <v>548</v>
      </c>
      <c r="W29418" t="s">
        <v>149</v>
      </c>
      <c r="X29418" t="s">
        <v>103254</v>
      </c>
      <c r="Y29418">
        <v>2.6240294386599688E+16</v>
      </c>
    </row>
    <row r="29419" spans="1:25" x14ac:dyDescent="0.25">
      <c r="A29419" t="s">
        <v>103255</v>
      </c>
      <c r="B29419" t="s">
        <v>103248</v>
      </c>
      <c r="C29419" t="s">
        <v>42</v>
      </c>
      <c r="D29419" t="s">
        <v>103249</v>
      </c>
      <c r="E29419" t="s">
        <v>152</v>
      </c>
      <c r="F29419" t="s">
        <v>103250</v>
      </c>
      <c r="G29419" t="s">
        <v>594</v>
      </c>
      <c r="H29419" t="s">
        <v>103251</v>
      </c>
      <c r="I29419">
        <v>50696375</v>
      </c>
      <c r="J29419">
        <v>10</v>
      </c>
      <c r="K29419">
        <v>10</v>
      </c>
      <c r="L29419">
        <v>33</v>
      </c>
      <c r="M29419" t="s">
        <v>44</v>
      </c>
      <c r="N29419" t="s">
        <v>103252</v>
      </c>
      <c r="O29419">
        <v>45</v>
      </c>
      <c r="P29419" t="s">
        <v>43</v>
      </c>
      <c r="Q29419" t="s">
        <v>4121</v>
      </c>
      <c r="R29419">
        <v>140</v>
      </c>
      <c r="S29419" t="s">
        <v>465</v>
      </c>
      <c r="T29419" t="s">
        <v>103253</v>
      </c>
      <c r="U29419">
        <v>3.3766647130744444E+16</v>
      </c>
      <c r="V29419" t="s">
        <v>51</v>
      </c>
      <c r="W29419" t="s">
        <v>149</v>
      </c>
      <c r="X29419" t="s">
        <v>371</v>
      </c>
      <c r="Y29419">
        <v>2620176176836113</v>
      </c>
    </row>
    <row r="29420" spans="1:25" x14ac:dyDescent="0.25">
      <c r="A29420" t="s">
        <v>103256</v>
      </c>
      <c r="B29420" t="s">
        <v>103248</v>
      </c>
      <c r="C29420" t="s">
        <v>49</v>
      </c>
      <c r="D29420" t="s">
        <v>103249</v>
      </c>
      <c r="E29420" t="s">
        <v>152</v>
      </c>
      <c r="F29420" t="s">
        <v>103250</v>
      </c>
      <c r="G29420" t="s">
        <v>594</v>
      </c>
      <c r="H29420" t="s">
        <v>103251</v>
      </c>
      <c r="J29420">
        <v>10</v>
      </c>
      <c r="K29420">
        <v>10</v>
      </c>
      <c r="L29420">
        <v>33</v>
      </c>
      <c r="M29420" t="s">
        <v>44</v>
      </c>
      <c r="N29420" t="s">
        <v>103252</v>
      </c>
      <c r="O29420">
        <v>41</v>
      </c>
      <c r="P29420" t="s">
        <v>43</v>
      </c>
      <c r="Q29420" t="s">
        <v>4121</v>
      </c>
      <c r="R29420">
        <v>140</v>
      </c>
      <c r="S29420" t="s">
        <v>465</v>
      </c>
      <c r="T29420" t="s">
        <v>103253</v>
      </c>
      <c r="U29420">
        <v>333120277970185</v>
      </c>
      <c r="V29420" t="s">
        <v>51</v>
      </c>
      <c r="W29420" t="s">
        <v>149</v>
      </c>
      <c r="X29420" t="s">
        <v>103257</v>
      </c>
      <c r="Y29420">
        <v>2.5639759178189824E+16</v>
      </c>
    </row>
    <row r="29421" spans="1:25" x14ac:dyDescent="0.25">
      <c r="A29421" t="s">
        <v>103258</v>
      </c>
      <c r="B29421" t="s">
        <v>103248</v>
      </c>
      <c r="C29421" t="s">
        <v>54</v>
      </c>
      <c r="D29421" t="s">
        <v>103249</v>
      </c>
      <c r="E29421" t="s">
        <v>152</v>
      </c>
      <c r="F29421" t="s">
        <v>103250</v>
      </c>
      <c r="G29421" t="s">
        <v>594</v>
      </c>
      <c r="H29421" t="s">
        <v>103251</v>
      </c>
      <c r="I29421">
        <v>50696375</v>
      </c>
      <c r="J29421">
        <v>10</v>
      </c>
      <c r="K29421">
        <v>10</v>
      </c>
      <c r="L29421">
        <v>33</v>
      </c>
      <c r="M29421" t="s">
        <v>44</v>
      </c>
      <c r="N29421" t="s">
        <v>103252</v>
      </c>
      <c r="O29421">
        <v>45</v>
      </c>
      <c r="P29421" t="s">
        <v>28</v>
      </c>
      <c r="Q29421" t="s">
        <v>4121</v>
      </c>
      <c r="R29421">
        <v>19620</v>
      </c>
      <c r="S29421" t="s">
        <v>465</v>
      </c>
      <c r="T29421" t="s">
        <v>103253</v>
      </c>
      <c r="U29421">
        <v>3573437666492941</v>
      </c>
      <c r="V29421" t="s">
        <v>1073</v>
      </c>
      <c r="W29421" t="s">
        <v>149</v>
      </c>
      <c r="X29421" t="s">
        <v>103259</v>
      </c>
      <c r="Y29421">
        <v>2481311806257151</v>
      </c>
    </row>
    <row r="29422" spans="1:25" x14ac:dyDescent="0.25">
      <c r="A29422" t="s">
        <v>103260</v>
      </c>
      <c r="B29422" t="s">
        <v>103261</v>
      </c>
      <c r="C29422" t="s">
        <v>26</v>
      </c>
      <c r="D29422" t="s">
        <v>40532</v>
      </c>
      <c r="E29422" t="s">
        <v>314</v>
      </c>
      <c r="F29422" t="s">
        <v>103262</v>
      </c>
      <c r="G29422" t="s">
        <v>336</v>
      </c>
      <c r="H29422" t="s">
        <v>103263</v>
      </c>
      <c r="I29422">
        <v>3.1871283333333336E+16</v>
      </c>
      <c r="J29422">
        <v>9</v>
      </c>
      <c r="K29422">
        <v>9</v>
      </c>
      <c r="L29422">
        <v>18</v>
      </c>
      <c r="M29422" t="s">
        <v>44</v>
      </c>
      <c r="N29422" t="s">
        <v>103264</v>
      </c>
      <c r="O29422">
        <v>42</v>
      </c>
      <c r="P29422" t="s">
        <v>396</v>
      </c>
      <c r="Q29422" t="s">
        <v>15223</v>
      </c>
      <c r="R29422">
        <v>90</v>
      </c>
      <c r="S29422" t="s">
        <v>465</v>
      </c>
      <c r="T29422" t="s">
        <v>103265</v>
      </c>
      <c r="U29422">
        <v>2.3668157958872968E+16</v>
      </c>
      <c r="V29422" t="s">
        <v>605</v>
      </c>
      <c r="W29422" t="s">
        <v>149</v>
      </c>
      <c r="X29422" t="s">
        <v>103266</v>
      </c>
      <c r="Y29422">
        <v>2.2376262749599956E+16</v>
      </c>
    </row>
    <row r="29423" spans="1:25" x14ac:dyDescent="0.25">
      <c r="A29423" t="s">
        <v>103267</v>
      </c>
      <c r="B29423" t="s">
        <v>103261</v>
      </c>
      <c r="C29423" t="s">
        <v>42</v>
      </c>
      <c r="D29423" t="s">
        <v>40532</v>
      </c>
      <c r="E29423" t="s">
        <v>314</v>
      </c>
      <c r="F29423" t="s">
        <v>103262</v>
      </c>
      <c r="G29423" t="s">
        <v>336</v>
      </c>
      <c r="H29423" t="s">
        <v>103263</v>
      </c>
      <c r="J29423">
        <v>9</v>
      </c>
      <c r="K29423">
        <v>9</v>
      </c>
      <c r="L29423">
        <v>18</v>
      </c>
      <c r="M29423" t="s">
        <v>1315</v>
      </c>
      <c r="N29423" t="s">
        <v>103264</v>
      </c>
      <c r="O29423">
        <v>48</v>
      </c>
      <c r="P29423" t="s">
        <v>28</v>
      </c>
      <c r="Q29423" t="s">
        <v>15223</v>
      </c>
      <c r="R29423">
        <v>120</v>
      </c>
      <c r="S29423" t="s">
        <v>465</v>
      </c>
      <c r="T29423" t="s">
        <v>103265</v>
      </c>
      <c r="U29423">
        <v>2800356267535844</v>
      </c>
      <c r="V29423" t="s">
        <v>609</v>
      </c>
      <c r="W29423" t="s">
        <v>149</v>
      </c>
      <c r="X29423" t="s">
        <v>103268</v>
      </c>
      <c r="Y29423">
        <v>2.4435756972918168E+16</v>
      </c>
    </row>
    <row r="29424" spans="1:25" x14ac:dyDescent="0.25">
      <c r="A29424" t="s">
        <v>103269</v>
      </c>
      <c r="B29424" t="s">
        <v>103261</v>
      </c>
      <c r="C29424" t="s">
        <v>49</v>
      </c>
      <c r="D29424" t="s">
        <v>40532</v>
      </c>
      <c r="E29424" t="s">
        <v>314</v>
      </c>
      <c r="F29424" t="s">
        <v>103262</v>
      </c>
      <c r="G29424" t="s">
        <v>336</v>
      </c>
      <c r="H29424" t="s">
        <v>103263</v>
      </c>
      <c r="I29424">
        <v>3.1871283333333336E+16</v>
      </c>
      <c r="J29424">
        <v>9</v>
      </c>
      <c r="K29424">
        <v>9</v>
      </c>
      <c r="L29424">
        <v>18</v>
      </c>
      <c r="M29424" t="s">
        <v>1315</v>
      </c>
      <c r="N29424" t="s">
        <v>103264</v>
      </c>
      <c r="O29424">
        <v>45</v>
      </c>
      <c r="P29424" t="s">
        <v>28</v>
      </c>
      <c r="Q29424" t="s">
        <v>15223</v>
      </c>
      <c r="R29424">
        <v>120</v>
      </c>
      <c r="S29424" t="s">
        <v>465</v>
      </c>
      <c r="T29424" t="s">
        <v>103265</v>
      </c>
      <c r="U29424">
        <v>3473487478374067</v>
      </c>
      <c r="V29424" t="s">
        <v>972</v>
      </c>
      <c r="W29424" t="s">
        <v>149</v>
      </c>
      <c r="X29424" t="s">
        <v>103270</v>
      </c>
      <c r="Y29424">
        <v>5.1633905742619896E+16</v>
      </c>
    </row>
    <row r="29425" spans="1:25" x14ac:dyDescent="0.25">
      <c r="A29425" t="s">
        <v>103271</v>
      </c>
      <c r="B29425" t="s">
        <v>103261</v>
      </c>
      <c r="C29425" t="s">
        <v>54</v>
      </c>
      <c r="D29425" t="s">
        <v>40532</v>
      </c>
      <c r="E29425" t="s">
        <v>314</v>
      </c>
      <c r="F29425" t="s">
        <v>103262</v>
      </c>
      <c r="G29425" t="s">
        <v>336</v>
      </c>
      <c r="H29425" t="s">
        <v>103263</v>
      </c>
      <c r="I29425">
        <v>3.1871283333333336E+16</v>
      </c>
      <c r="J29425">
        <v>9</v>
      </c>
      <c r="K29425">
        <v>9</v>
      </c>
      <c r="L29425">
        <v>18</v>
      </c>
      <c r="M29425" t="s">
        <v>44</v>
      </c>
      <c r="N29425" t="s">
        <v>103264</v>
      </c>
      <c r="O29425">
        <v>43</v>
      </c>
      <c r="P29425" t="s">
        <v>396</v>
      </c>
      <c r="Q29425" t="s">
        <v>15223</v>
      </c>
      <c r="R29425">
        <v>120</v>
      </c>
      <c r="S29425" t="s">
        <v>465</v>
      </c>
      <c r="T29425" t="s">
        <v>103265</v>
      </c>
      <c r="U29425">
        <v>3.054294109287432E+16</v>
      </c>
      <c r="V29425" t="s">
        <v>976</v>
      </c>
      <c r="W29425" t="s">
        <v>149</v>
      </c>
      <c r="X29425" t="s">
        <v>103272</v>
      </c>
      <c r="Y29425">
        <v>1.8420477079574192E+16</v>
      </c>
    </row>
    <row r="29426" spans="1:25" x14ac:dyDescent="0.25">
      <c r="A29426" t="s">
        <v>103273</v>
      </c>
      <c r="B29426" t="s">
        <v>103274</v>
      </c>
      <c r="C29426" t="s">
        <v>26</v>
      </c>
      <c r="D29426" t="s">
        <v>103275</v>
      </c>
      <c r="E29426" t="s">
        <v>152</v>
      </c>
      <c r="F29426" t="s">
        <v>103276</v>
      </c>
      <c r="G29426" t="s">
        <v>557</v>
      </c>
      <c r="H29426" t="s">
        <v>103277</v>
      </c>
      <c r="I29426">
        <v>37342975</v>
      </c>
      <c r="J29426">
        <v>9</v>
      </c>
      <c r="K29426">
        <v>9</v>
      </c>
      <c r="L29426">
        <v>26</v>
      </c>
      <c r="M29426" t="s">
        <v>127</v>
      </c>
      <c r="N29426" t="s">
        <v>103278</v>
      </c>
      <c r="O29426">
        <v>47</v>
      </c>
      <c r="P29426" t="s">
        <v>43</v>
      </c>
      <c r="Q29426" t="s">
        <v>15546</v>
      </c>
      <c r="R29426">
        <v>80</v>
      </c>
      <c r="S29426" t="s">
        <v>465</v>
      </c>
      <c r="T29426" t="s">
        <v>103279</v>
      </c>
      <c r="U29426">
        <v>2512509668245149</v>
      </c>
      <c r="V29426" t="s">
        <v>3168</v>
      </c>
      <c r="W29426" t="s">
        <v>149</v>
      </c>
      <c r="X29426" t="s">
        <v>103280</v>
      </c>
      <c r="Y29426">
        <v>1.5877140011702376E+16</v>
      </c>
    </row>
    <row r="29427" spans="1:25" x14ac:dyDescent="0.25">
      <c r="A29427" t="s">
        <v>103281</v>
      </c>
      <c r="B29427" t="s">
        <v>103274</v>
      </c>
      <c r="C29427" t="s">
        <v>42</v>
      </c>
      <c r="D29427" t="s">
        <v>103275</v>
      </c>
      <c r="E29427" t="s">
        <v>276</v>
      </c>
      <c r="F29427" t="s">
        <v>103276</v>
      </c>
      <c r="G29427" t="s">
        <v>64</v>
      </c>
      <c r="H29427" t="s">
        <v>103277</v>
      </c>
      <c r="I29427">
        <v>37342975</v>
      </c>
      <c r="J29427">
        <v>9</v>
      </c>
      <c r="K29427">
        <v>9</v>
      </c>
      <c r="L29427">
        <v>26</v>
      </c>
      <c r="M29427" t="s">
        <v>127</v>
      </c>
      <c r="N29427" t="s">
        <v>103278</v>
      </c>
      <c r="O29427">
        <v>45</v>
      </c>
      <c r="P29427" t="s">
        <v>43</v>
      </c>
      <c r="Q29427" t="s">
        <v>15543</v>
      </c>
      <c r="R29427">
        <v>80</v>
      </c>
      <c r="S29427" t="s">
        <v>465</v>
      </c>
      <c r="T29427" t="s">
        <v>103279</v>
      </c>
      <c r="U29427">
        <v>3492699599829856</v>
      </c>
      <c r="V29427" t="s">
        <v>5061</v>
      </c>
      <c r="W29427" t="s">
        <v>149</v>
      </c>
      <c r="X29427" t="s">
        <v>103282</v>
      </c>
      <c r="Y29427">
        <v>2291154321750175</v>
      </c>
    </row>
    <row r="29428" spans="1:25" x14ac:dyDescent="0.25">
      <c r="A29428" t="s">
        <v>103283</v>
      </c>
      <c r="B29428" t="s">
        <v>103274</v>
      </c>
      <c r="C29428" t="s">
        <v>49</v>
      </c>
      <c r="D29428" t="s">
        <v>103275</v>
      </c>
      <c r="E29428" t="s">
        <v>276</v>
      </c>
      <c r="F29428" t="s">
        <v>103276</v>
      </c>
      <c r="G29428" t="s">
        <v>557</v>
      </c>
      <c r="H29428" t="s">
        <v>103277</v>
      </c>
      <c r="I29428">
        <v>37342975</v>
      </c>
      <c r="J29428">
        <v>9</v>
      </c>
      <c r="K29428">
        <v>9</v>
      </c>
      <c r="L29428">
        <v>26</v>
      </c>
      <c r="M29428" t="s">
        <v>127</v>
      </c>
      <c r="N29428" t="s">
        <v>103278</v>
      </c>
      <c r="O29428">
        <v>46</v>
      </c>
      <c r="P29428" t="s">
        <v>43</v>
      </c>
      <c r="Q29428" t="s">
        <v>15546</v>
      </c>
      <c r="R29428">
        <v>130</v>
      </c>
      <c r="S29428" t="s">
        <v>465</v>
      </c>
      <c r="T29428" t="s">
        <v>103279</v>
      </c>
      <c r="U29428">
        <v>3602648208338872</v>
      </c>
      <c r="V29428" t="s">
        <v>3600</v>
      </c>
      <c r="W29428" t="s">
        <v>149</v>
      </c>
      <c r="X29428" t="s">
        <v>103284</v>
      </c>
      <c r="Y29428">
        <v>3416706846402942</v>
      </c>
    </row>
    <row r="29429" spans="1:25" x14ac:dyDescent="0.25">
      <c r="A29429" t="s">
        <v>103285</v>
      </c>
      <c r="B29429" t="s">
        <v>103274</v>
      </c>
      <c r="C29429" t="s">
        <v>54</v>
      </c>
      <c r="D29429" t="s">
        <v>103275</v>
      </c>
      <c r="E29429" t="s">
        <v>276</v>
      </c>
      <c r="F29429" t="s">
        <v>103276</v>
      </c>
      <c r="G29429" t="s">
        <v>557</v>
      </c>
      <c r="H29429" t="s">
        <v>103277</v>
      </c>
      <c r="I29429">
        <v>37342975</v>
      </c>
      <c r="J29429">
        <v>9</v>
      </c>
      <c r="K29429">
        <v>9</v>
      </c>
      <c r="L29429">
        <v>26</v>
      </c>
      <c r="M29429" t="s">
        <v>127</v>
      </c>
      <c r="N29429" t="s">
        <v>103278</v>
      </c>
      <c r="O29429">
        <v>39</v>
      </c>
      <c r="P29429" t="s">
        <v>79</v>
      </c>
      <c r="Q29429" t="s">
        <v>15546</v>
      </c>
      <c r="R29429">
        <v>130</v>
      </c>
      <c r="S29429" t="s">
        <v>465</v>
      </c>
      <c r="T29429" t="s">
        <v>103279</v>
      </c>
      <c r="U29429">
        <v>2.7518427846000172E+16</v>
      </c>
      <c r="V29429" t="s">
        <v>3603</v>
      </c>
      <c r="W29429" t="s">
        <v>149</v>
      </c>
      <c r="X29429" t="s">
        <v>103286</v>
      </c>
      <c r="Y29429">
        <v>6682831450757556</v>
      </c>
    </row>
    <row r="29430" spans="1:25" x14ac:dyDescent="0.25">
      <c r="A29430" t="s">
        <v>103287</v>
      </c>
      <c r="B29430" t="s">
        <v>103288</v>
      </c>
      <c r="C29430" t="s">
        <v>26</v>
      </c>
      <c r="D29430" t="s">
        <v>103289</v>
      </c>
      <c r="E29430" t="s">
        <v>296</v>
      </c>
      <c r="F29430" t="s">
        <v>103290</v>
      </c>
      <c r="G29430" t="s">
        <v>398</v>
      </c>
      <c r="H29430" t="s">
        <v>103291</v>
      </c>
      <c r="J29430">
        <v>5</v>
      </c>
      <c r="K29430">
        <v>6</v>
      </c>
      <c r="L29430">
        <v>5</v>
      </c>
      <c r="M29430" t="s">
        <v>190</v>
      </c>
      <c r="N29430" t="s">
        <v>30990</v>
      </c>
      <c r="O29430">
        <v>15</v>
      </c>
      <c r="P29430" t="s">
        <v>145</v>
      </c>
      <c r="Q29430" t="s">
        <v>2809</v>
      </c>
      <c r="R29430">
        <v>0</v>
      </c>
      <c r="S29430" t="s">
        <v>153</v>
      </c>
      <c r="T29430" t="s">
        <v>103292</v>
      </c>
      <c r="U29430">
        <v>2.7409969858580664E+16</v>
      </c>
      <c r="V29430" t="s">
        <v>5633</v>
      </c>
      <c r="W29430" t="s">
        <v>149</v>
      </c>
      <c r="X29430" t="s">
        <v>79</v>
      </c>
      <c r="Y29430">
        <v>2366212750614056</v>
      </c>
    </row>
    <row r="29431" spans="1:25" x14ac:dyDescent="0.25">
      <c r="A29431" t="s">
        <v>103293</v>
      </c>
      <c r="B29431" t="s">
        <v>103288</v>
      </c>
      <c r="C29431" t="s">
        <v>42</v>
      </c>
      <c r="D29431" t="s">
        <v>103289</v>
      </c>
      <c r="E29431" t="s">
        <v>296</v>
      </c>
      <c r="F29431" t="s">
        <v>103290</v>
      </c>
      <c r="G29431" t="s">
        <v>64</v>
      </c>
      <c r="H29431" t="s">
        <v>103291</v>
      </c>
      <c r="I29431">
        <v>1.6721366666666664E+16</v>
      </c>
      <c r="J29431">
        <v>5</v>
      </c>
      <c r="K29431">
        <v>6</v>
      </c>
      <c r="L29431">
        <v>5</v>
      </c>
      <c r="M29431" t="s">
        <v>190</v>
      </c>
      <c r="N29431" t="s">
        <v>30990</v>
      </c>
      <c r="O29431">
        <v>12</v>
      </c>
      <c r="P29431" t="s">
        <v>145</v>
      </c>
      <c r="Q29431" t="s">
        <v>2809</v>
      </c>
      <c r="R29431">
        <v>40</v>
      </c>
      <c r="S29431" t="s">
        <v>153</v>
      </c>
      <c r="T29431" t="s">
        <v>103292</v>
      </c>
      <c r="U29431">
        <v>3.6618563289288568E+16</v>
      </c>
      <c r="V29431" t="s">
        <v>3066</v>
      </c>
      <c r="W29431" t="s">
        <v>149</v>
      </c>
      <c r="X29431" t="s">
        <v>103294</v>
      </c>
      <c r="Y29431">
        <v>3338924458787046</v>
      </c>
    </row>
    <row r="29432" spans="1:25" x14ac:dyDescent="0.25">
      <c r="A29432" t="s">
        <v>103295</v>
      </c>
      <c r="B29432" t="s">
        <v>103288</v>
      </c>
      <c r="C29432" t="s">
        <v>49</v>
      </c>
      <c r="D29432" t="s">
        <v>103289</v>
      </c>
      <c r="E29432" t="s">
        <v>296</v>
      </c>
      <c r="F29432" t="s">
        <v>103290</v>
      </c>
      <c r="G29432" t="s">
        <v>398</v>
      </c>
      <c r="H29432" t="s">
        <v>103291</v>
      </c>
      <c r="J29432">
        <v>5</v>
      </c>
      <c r="K29432">
        <v>6</v>
      </c>
      <c r="L29432">
        <v>5</v>
      </c>
      <c r="M29432" t="s">
        <v>190</v>
      </c>
      <c r="N29432" t="s">
        <v>30990</v>
      </c>
      <c r="O29432">
        <v>15</v>
      </c>
      <c r="P29432" t="s">
        <v>152</v>
      </c>
      <c r="Q29432" t="s">
        <v>27270</v>
      </c>
      <c r="R29432">
        <v>40</v>
      </c>
      <c r="S29432" t="s">
        <v>153</v>
      </c>
      <c r="T29432" t="s">
        <v>103292</v>
      </c>
      <c r="U29432">
        <v>3644587429601004</v>
      </c>
      <c r="V29432" t="s">
        <v>2160</v>
      </c>
      <c r="W29432" t="s">
        <v>149</v>
      </c>
      <c r="X29432" t="s">
        <v>103296</v>
      </c>
      <c r="Y29432">
        <v>3265067632389547</v>
      </c>
    </row>
    <row r="29433" spans="1:25" x14ac:dyDescent="0.25">
      <c r="A29433" t="s">
        <v>103297</v>
      </c>
      <c r="B29433" t="s">
        <v>103288</v>
      </c>
      <c r="C29433" t="s">
        <v>54</v>
      </c>
      <c r="D29433" t="s">
        <v>103289</v>
      </c>
      <c r="E29433" t="s">
        <v>296</v>
      </c>
      <c r="F29433" t="s">
        <v>103290</v>
      </c>
      <c r="G29433" t="s">
        <v>398</v>
      </c>
      <c r="H29433" t="s">
        <v>103291</v>
      </c>
      <c r="I29433">
        <v>1.6721366666666664E+16</v>
      </c>
      <c r="J29433">
        <v>5</v>
      </c>
      <c r="K29433">
        <v>6</v>
      </c>
      <c r="L29433">
        <v>5</v>
      </c>
      <c r="M29433" t="s">
        <v>190</v>
      </c>
      <c r="N29433" t="s">
        <v>30990</v>
      </c>
      <c r="O29433">
        <v>15</v>
      </c>
      <c r="P29433" t="s">
        <v>834</v>
      </c>
      <c r="Q29433" t="s">
        <v>2809</v>
      </c>
      <c r="R29433">
        <v>23410</v>
      </c>
      <c r="S29433" t="s">
        <v>153</v>
      </c>
      <c r="T29433" t="s">
        <v>103292</v>
      </c>
      <c r="U29433">
        <v>312029977066845</v>
      </c>
      <c r="V29433" t="s">
        <v>2165</v>
      </c>
      <c r="W29433" t="s">
        <v>149</v>
      </c>
      <c r="X29433" t="s">
        <v>103298</v>
      </c>
      <c r="Y29433">
        <v>3125586220525755</v>
      </c>
    </row>
    <row r="29434" spans="1:25" x14ac:dyDescent="0.25">
      <c r="A29434" t="s">
        <v>103299</v>
      </c>
      <c r="B29434" t="s">
        <v>103300</v>
      </c>
      <c r="C29434" t="s">
        <v>26</v>
      </c>
      <c r="D29434" t="s">
        <v>103301</v>
      </c>
      <c r="E29434" t="s">
        <v>2203</v>
      </c>
      <c r="F29434" t="s">
        <v>103302</v>
      </c>
      <c r="G29434" t="s">
        <v>447</v>
      </c>
      <c r="H29434" t="s">
        <v>103303</v>
      </c>
      <c r="I29434">
        <v>569197</v>
      </c>
      <c r="J29434">
        <v>8</v>
      </c>
      <c r="K29434">
        <v>9</v>
      </c>
      <c r="L29434">
        <v>30</v>
      </c>
      <c r="M29434" t="s">
        <v>34</v>
      </c>
      <c r="N29434" t="s">
        <v>103304</v>
      </c>
      <c r="O29434">
        <v>51</v>
      </c>
      <c r="P29434" t="s">
        <v>43</v>
      </c>
      <c r="Q29434" t="s">
        <v>28684</v>
      </c>
      <c r="R29434">
        <v>90</v>
      </c>
      <c r="S29434" t="s">
        <v>465</v>
      </c>
      <c r="T29434" t="s">
        <v>103305</v>
      </c>
      <c r="U29434">
        <v>2913993034005673</v>
      </c>
      <c r="V29434" t="s">
        <v>5104</v>
      </c>
      <c r="W29434" t="s">
        <v>198</v>
      </c>
      <c r="X29434" t="s">
        <v>103306</v>
      </c>
      <c r="Y29434">
        <v>5459209880671346</v>
      </c>
    </row>
    <row r="29435" spans="1:25" x14ac:dyDescent="0.25">
      <c r="A29435" t="s">
        <v>103307</v>
      </c>
      <c r="B29435" t="s">
        <v>103300</v>
      </c>
      <c r="C29435" t="s">
        <v>42</v>
      </c>
      <c r="D29435" t="s">
        <v>79</v>
      </c>
      <c r="E29435" t="s">
        <v>900</v>
      </c>
      <c r="F29435" t="s">
        <v>103302</v>
      </c>
      <c r="G29435" t="s">
        <v>447</v>
      </c>
      <c r="H29435" t="s">
        <v>103303</v>
      </c>
      <c r="I29435">
        <v>569197</v>
      </c>
      <c r="J29435">
        <v>8</v>
      </c>
      <c r="K29435">
        <v>9</v>
      </c>
      <c r="L29435">
        <v>30</v>
      </c>
      <c r="M29435" t="s">
        <v>34</v>
      </c>
      <c r="N29435" t="s">
        <v>103304</v>
      </c>
      <c r="O29435">
        <v>49</v>
      </c>
      <c r="P29435" t="s">
        <v>43</v>
      </c>
      <c r="Q29435" t="s">
        <v>22721</v>
      </c>
      <c r="R29435">
        <v>90</v>
      </c>
      <c r="S29435" t="s">
        <v>80</v>
      </c>
      <c r="T29435" t="s">
        <v>103305</v>
      </c>
      <c r="U29435">
        <v>2.5572315060706376E+16</v>
      </c>
      <c r="V29435" t="s">
        <v>3755</v>
      </c>
      <c r="W29435" t="s">
        <v>149</v>
      </c>
      <c r="X29435" t="s">
        <v>79</v>
      </c>
      <c r="Y29435">
        <v>3.4345657212919036E+16</v>
      </c>
    </row>
    <row r="29436" spans="1:25" x14ac:dyDescent="0.25">
      <c r="A29436" t="s">
        <v>103308</v>
      </c>
      <c r="B29436" t="s">
        <v>103300</v>
      </c>
      <c r="C29436" t="s">
        <v>49</v>
      </c>
      <c r="D29436" t="s">
        <v>103301</v>
      </c>
      <c r="E29436" t="s">
        <v>900</v>
      </c>
      <c r="F29436" t="s">
        <v>103302</v>
      </c>
      <c r="G29436" t="s">
        <v>64</v>
      </c>
      <c r="H29436" t="s">
        <v>103303</v>
      </c>
      <c r="I29436">
        <v>569197</v>
      </c>
      <c r="J29436">
        <v>8</v>
      </c>
      <c r="K29436">
        <v>9</v>
      </c>
      <c r="L29436">
        <v>30</v>
      </c>
      <c r="M29436" t="s">
        <v>34</v>
      </c>
      <c r="N29436" t="s">
        <v>103304</v>
      </c>
      <c r="O29436">
        <v>56</v>
      </c>
      <c r="P29436" t="s">
        <v>396</v>
      </c>
      <c r="Q29436" t="s">
        <v>78943</v>
      </c>
      <c r="R29436">
        <v>90</v>
      </c>
      <c r="S29436" t="s">
        <v>80</v>
      </c>
      <c r="T29436" t="s">
        <v>103305</v>
      </c>
      <c r="U29436">
        <v>2686004314991556</v>
      </c>
      <c r="V29436" t="s">
        <v>3758</v>
      </c>
      <c r="W29436" t="s">
        <v>149</v>
      </c>
      <c r="X29436" t="s">
        <v>103309</v>
      </c>
      <c r="Y29436">
        <v>1.3097451386451956E+16</v>
      </c>
    </row>
    <row r="29437" spans="1:25" x14ac:dyDescent="0.25">
      <c r="A29437" t="s">
        <v>103310</v>
      </c>
      <c r="B29437" t="s">
        <v>103300</v>
      </c>
      <c r="C29437" t="s">
        <v>54</v>
      </c>
      <c r="D29437" t="s">
        <v>103301</v>
      </c>
      <c r="E29437" t="s">
        <v>900</v>
      </c>
      <c r="F29437" t="s">
        <v>103302</v>
      </c>
      <c r="G29437" t="s">
        <v>447</v>
      </c>
      <c r="H29437" t="s">
        <v>103311</v>
      </c>
      <c r="I29437">
        <v>569197</v>
      </c>
      <c r="J29437">
        <v>8</v>
      </c>
      <c r="K29437">
        <v>9</v>
      </c>
      <c r="L29437">
        <v>30</v>
      </c>
      <c r="M29437" t="s">
        <v>34</v>
      </c>
      <c r="N29437" t="s">
        <v>103304</v>
      </c>
      <c r="O29437">
        <v>48</v>
      </c>
      <c r="P29437" t="s">
        <v>43</v>
      </c>
      <c r="Q29437" t="s">
        <v>4175</v>
      </c>
      <c r="R29437">
        <v>90</v>
      </c>
      <c r="S29437" t="s">
        <v>465</v>
      </c>
      <c r="T29437" t="s">
        <v>103305</v>
      </c>
      <c r="U29437">
        <v>3.8698309995871624E+16</v>
      </c>
      <c r="V29437" t="s">
        <v>3761</v>
      </c>
      <c r="W29437" t="s">
        <v>149</v>
      </c>
      <c r="X29437" t="s">
        <v>103312</v>
      </c>
    </row>
    <row r="29438" spans="1:25" x14ac:dyDescent="0.25">
      <c r="A29438" t="s">
        <v>103313</v>
      </c>
      <c r="B29438" t="s">
        <v>103314</v>
      </c>
      <c r="C29438" t="s">
        <v>26</v>
      </c>
      <c r="D29438" t="s">
        <v>103315</v>
      </c>
      <c r="E29438" t="s">
        <v>252</v>
      </c>
      <c r="F29438" t="s">
        <v>103316</v>
      </c>
      <c r="G29438" t="s">
        <v>398</v>
      </c>
      <c r="H29438" t="s">
        <v>103317</v>
      </c>
      <c r="I29438">
        <v>1456634166666667</v>
      </c>
      <c r="J29438">
        <v>7</v>
      </c>
      <c r="K29438">
        <v>6</v>
      </c>
      <c r="L29438">
        <v>27</v>
      </c>
      <c r="M29438" t="s">
        <v>34</v>
      </c>
      <c r="N29438" t="s">
        <v>103318</v>
      </c>
      <c r="O29438">
        <v>7</v>
      </c>
      <c r="P29438" t="s">
        <v>322</v>
      </c>
      <c r="Q29438" t="s">
        <v>13890</v>
      </c>
      <c r="R29438">
        <v>110</v>
      </c>
      <c r="S29438" t="s">
        <v>153</v>
      </c>
      <c r="T29438" t="s">
        <v>103319</v>
      </c>
      <c r="U29438">
        <v>2338515075380891</v>
      </c>
      <c r="V29438" t="s">
        <v>103</v>
      </c>
      <c r="W29438" t="s">
        <v>149</v>
      </c>
      <c r="X29438" t="s">
        <v>371</v>
      </c>
      <c r="Y29438">
        <v>2.9952031095988144E+16</v>
      </c>
    </row>
    <row r="29439" spans="1:25" x14ac:dyDescent="0.25">
      <c r="A29439" t="s">
        <v>103320</v>
      </c>
      <c r="B29439" t="s">
        <v>103314</v>
      </c>
      <c r="C29439" t="s">
        <v>42</v>
      </c>
      <c r="D29439" t="s">
        <v>103315</v>
      </c>
      <c r="E29439" t="s">
        <v>252</v>
      </c>
      <c r="F29439" t="s">
        <v>103316</v>
      </c>
      <c r="G29439" t="s">
        <v>398</v>
      </c>
      <c r="H29439" t="s">
        <v>103317</v>
      </c>
      <c r="I29439">
        <v>1456634166666667</v>
      </c>
      <c r="J29439">
        <v>7</v>
      </c>
      <c r="K29439">
        <v>6</v>
      </c>
      <c r="L29439">
        <v>27</v>
      </c>
      <c r="M29439" t="s">
        <v>34</v>
      </c>
      <c r="N29439" t="s">
        <v>103318</v>
      </c>
      <c r="O29439">
        <v>7</v>
      </c>
      <c r="P29439" t="s">
        <v>212</v>
      </c>
      <c r="Q29439" t="s">
        <v>13890</v>
      </c>
      <c r="R29439">
        <v>110</v>
      </c>
      <c r="S29439" t="s">
        <v>153</v>
      </c>
      <c r="T29439" t="s">
        <v>103319</v>
      </c>
      <c r="U29439">
        <v>3.0059673307203964E+16</v>
      </c>
      <c r="V29439" t="s">
        <v>108</v>
      </c>
      <c r="W29439" t="s">
        <v>149</v>
      </c>
      <c r="X29439" t="s">
        <v>103321</v>
      </c>
      <c r="Y29439">
        <v>2.6261065361465864E+16</v>
      </c>
    </row>
    <row r="29440" spans="1:25" x14ac:dyDescent="0.25">
      <c r="A29440" t="s">
        <v>103322</v>
      </c>
      <c r="B29440" t="s">
        <v>103314</v>
      </c>
      <c r="C29440" t="s">
        <v>49</v>
      </c>
      <c r="D29440" t="s">
        <v>103315</v>
      </c>
      <c r="E29440" t="s">
        <v>252</v>
      </c>
      <c r="F29440" t="s">
        <v>103316</v>
      </c>
      <c r="G29440" t="s">
        <v>398</v>
      </c>
      <c r="H29440" t="s">
        <v>103317</v>
      </c>
      <c r="I29440">
        <v>1456634166666667</v>
      </c>
      <c r="J29440">
        <v>7</v>
      </c>
      <c r="K29440">
        <v>6</v>
      </c>
      <c r="L29440">
        <v>27</v>
      </c>
      <c r="M29440" t="s">
        <v>34</v>
      </c>
      <c r="N29440" t="s">
        <v>103318</v>
      </c>
      <c r="O29440">
        <v>7</v>
      </c>
      <c r="P29440" t="s">
        <v>145</v>
      </c>
      <c r="Q29440" t="s">
        <v>19174</v>
      </c>
      <c r="R29440">
        <v>110</v>
      </c>
      <c r="S29440" t="s">
        <v>80</v>
      </c>
      <c r="T29440" t="s">
        <v>103319</v>
      </c>
      <c r="U29440">
        <v>3202033728112944</v>
      </c>
      <c r="V29440" t="s">
        <v>584</v>
      </c>
      <c r="W29440" t="s">
        <v>198</v>
      </c>
      <c r="X29440" t="s">
        <v>103323</v>
      </c>
      <c r="Y29440">
        <v>2926791871951349</v>
      </c>
    </row>
    <row r="29441" spans="1:25" x14ac:dyDescent="0.25">
      <c r="A29441" t="s">
        <v>103324</v>
      </c>
      <c r="B29441" t="s">
        <v>103314</v>
      </c>
      <c r="C29441" t="s">
        <v>54</v>
      </c>
      <c r="D29441" t="s">
        <v>103315</v>
      </c>
      <c r="E29441" t="s">
        <v>252</v>
      </c>
      <c r="F29441" t="s">
        <v>103316</v>
      </c>
      <c r="G29441" t="s">
        <v>64</v>
      </c>
      <c r="H29441" t="s">
        <v>103317</v>
      </c>
      <c r="J29441">
        <v>7</v>
      </c>
      <c r="K29441">
        <v>89</v>
      </c>
      <c r="L29441">
        <v>27</v>
      </c>
      <c r="M29441" t="s">
        <v>34</v>
      </c>
      <c r="N29441" t="s">
        <v>103318</v>
      </c>
      <c r="O29441">
        <v>7</v>
      </c>
      <c r="P29441" t="s">
        <v>212</v>
      </c>
      <c r="Q29441" t="s">
        <v>13890</v>
      </c>
      <c r="R29441">
        <v>110</v>
      </c>
      <c r="S29441" t="s">
        <v>153</v>
      </c>
      <c r="T29441" t="s">
        <v>103319</v>
      </c>
      <c r="U29441">
        <v>3.6980845211441728E+16</v>
      </c>
      <c r="V29441" t="s">
        <v>588</v>
      </c>
      <c r="W29441" t="s">
        <v>149</v>
      </c>
      <c r="X29441" t="s">
        <v>103325</v>
      </c>
      <c r="Y29441">
        <v>2702499387332632</v>
      </c>
    </row>
    <row r="29442" spans="1:25" x14ac:dyDescent="0.25">
      <c r="A29442" t="s">
        <v>103326</v>
      </c>
      <c r="B29442" t="s">
        <v>103327</v>
      </c>
      <c r="C29442" t="s">
        <v>26</v>
      </c>
      <c r="D29442" t="s">
        <v>103328</v>
      </c>
      <c r="E29442" t="s">
        <v>713</v>
      </c>
      <c r="F29442" t="s">
        <v>103329</v>
      </c>
      <c r="G29442" t="s">
        <v>231</v>
      </c>
      <c r="H29442" t="s">
        <v>103330</v>
      </c>
      <c r="I29442">
        <v>2.5880516666666668E+16</v>
      </c>
      <c r="J29442">
        <v>3</v>
      </c>
      <c r="K29442">
        <v>5</v>
      </c>
      <c r="L29442">
        <v>25</v>
      </c>
      <c r="M29442" t="s">
        <v>190</v>
      </c>
      <c r="N29442" t="s">
        <v>6741</v>
      </c>
      <c r="O29442">
        <v>6</v>
      </c>
      <c r="P29442" t="s">
        <v>218</v>
      </c>
      <c r="Q29442" t="s">
        <v>11509</v>
      </c>
      <c r="R29442">
        <v>90</v>
      </c>
      <c r="S29442" t="s">
        <v>153</v>
      </c>
      <c r="T29442" t="s">
        <v>103331</v>
      </c>
      <c r="U29442">
        <v>3.9695721245812688E+16</v>
      </c>
      <c r="V29442" t="s">
        <v>3066</v>
      </c>
      <c r="W29442" t="s">
        <v>149</v>
      </c>
      <c r="X29442" t="s">
        <v>103332</v>
      </c>
      <c r="Y29442">
        <v>4.3917586189627704E+16</v>
      </c>
    </row>
    <row r="29443" spans="1:25" x14ac:dyDescent="0.25">
      <c r="A29443" t="s">
        <v>103333</v>
      </c>
      <c r="B29443" t="s">
        <v>103327</v>
      </c>
      <c r="C29443" t="s">
        <v>42</v>
      </c>
      <c r="D29443" t="s">
        <v>103328</v>
      </c>
      <c r="E29443" t="s">
        <v>713</v>
      </c>
      <c r="F29443" t="s">
        <v>103329</v>
      </c>
      <c r="G29443" t="s">
        <v>231</v>
      </c>
      <c r="H29443" t="s">
        <v>103330</v>
      </c>
      <c r="J29443">
        <v>3</v>
      </c>
      <c r="K29443">
        <v>5</v>
      </c>
      <c r="L29443">
        <v>25</v>
      </c>
      <c r="M29443" t="s">
        <v>190</v>
      </c>
      <c r="N29443" t="s">
        <v>6741</v>
      </c>
      <c r="O29443">
        <v>11</v>
      </c>
      <c r="P29443" t="s">
        <v>218</v>
      </c>
      <c r="Q29443" t="s">
        <v>11509</v>
      </c>
      <c r="R29443">
        <v>90</v>
      </c>
      <c r="S29443" t="s">
        <v>153</v>
      </c>
      <c r="T29443" t="s">
        <v>103331</v>
      </c>
      <c r="U29443">
        <v>2888006642281267</v>
      </c>
      <c r="V29443" t="s">
        <v>2160</v>
      </c>
      <c r="W29443" t="s">
        <v>149</v>
      </c>
      <c r="X29443" t="s">
        <v>103334</v>
      </c>
      <c r="Y29443">
        <v>2.7187042184673204E+16</v>
      </c>
    </row>
    <row r="29444" spans="1:25" x14ac:dyDescent="0.25">
      <c r="A29444" t="s">
        <v>103335</v>
      </c>
      <c r="B29444" t="s">
        <v>103327</v>
      </c>
      <c r="C29444" t="s">
        <v>49</v>
      </c>
      <c r="D29444" t="s">
        <v>103328</v>
      </c>
      <c r="E29444" t="s">
        <v>713</v>
      </c>
      <c r="F29444" t="s">
        <v>103329</v>
      </c>
      <c r="G29444" t="s">
        <v>231</v>
      </c>
      <c r="H29444" t="s">
        <v>103330</v>
      </c>
      <c r="I29444">
        <v>2.5880516666666668E+16</v>
      </c>
      <c r="J29444">
        <v>3</v>
      </c>
      <c r="K29444">
        <v>5</v>
      </c>
      <c r="L29444">
        <v>25</v>
      </c>
      <c r="M29444" t="s">
        <v>190</v>
      </c>
      <c r="N29444" t="s">
        <v>6741</v>
      </c>
      <c r="O29444">
        <v>9</v>
      </c>
      <c r="P29444" t="s">
        <v>218</v>
      </c>
      <c r="Q29444" t="s">
        <v>11509</v>
      </c>
      <c r="R29444">
        <v>90</v>
      </c>
      <c r="S29444" t="s">
        <v>153</v>
      </c>
      <c r="T29444" t="s">
        <v>103331</v>
      </c>
      <c r="U29444">
        <v>2.4530845053803144E+16</v>
      </c>
      <c r="V29444" t="s">
        <v>2165</v>
      </c>
      <c r="W29444" t="s">
        <v>149</v>
      </c>
      <c r="X29444" t="s">
        <v>103336</v>
      </c>
      <c r="Y29444">
        <v>3702015536495044</v>
      </c>
    </row>
    <row r="29445" spans="1:25" x14ac:dyDescent="0.25">
      <c r="A29445" t="s">
        <v>103337</v>
      </c>
      <c r="B29445" t="s">
        <v>103327</v>
      </c>
      <c r="C29445" t="s">
        <v>54</v>
      </c>
      <c r="D29445" t="s">
        <v>103328</v>
      </c>
      <c r="E29445" t="s">
        <v>713</v>
      </c>
      <c r="F29445" t="s">
        <v>103329</v>
      </c>
      <c r="G29445" t="s">
        <v>231</v>
      </c>
      <c r="H29445" t="s">
        <v>103330</v>
      </c>
      <c r="I29445">
        <v>2.5880516666666668E+16</v>
      </c>
      <c r="J29445">
        <v>3</v>
      </c>
      <c r="K29445">
        <v>5</v>
      </c>
      <c r="L29445">
        <v>25</v>
      </c>
      <c r="M29445" t="s">
        <v>190</v>
      </c>
      <c r="N29445" t="s">
        <v>6741</v>
      </c>
      <c r="O29445">
        <v>6</v>
      </c>
      <c r="P29445" t="s">
        <v>218</v>
      </c>
      <c r="Q29445" t="s">
        <v>11509</v>
      </c>
      <c r="R29445">
        <v>120</v>
      </c>
      <c r="S29445" t="s">
        <v>153</v>
      </c>
      <c r="T29445" t="s">
        <v>103331</v>
      </c>
      <c r="U29445">
        <v>3464090597716489</v>
      </c>
      <c r="V29445" t="s">
        <v>2168</v>
      </c>
      <c r="W29445" t="s">
        <v>149</v>
      </c>
      <c r="X29445" t="s">
        <v>79</v>
      </c>
      <c r="Y29445">
        <v>3704712398898754</v>
      </c>
    </row>
    <row r="29446" spans="1:25" x14ac:dyDescent="0.25">
      <c r="A29446" t="s">
        <v>103338</v>
      </c>
      <c r="B29446" t="s">
        <v>103339</v>
      </c>
      <c r="C29446" t="s">
        <v>26</v>
      </c>
      <c r="D29446" t="s">
        <v>103340</v>
      </c>
      <c r="E29446" t="s">
        <v>587</v>
      </c>
      <c r="F29446" t="s">
        <v>103341</v>
      </c>
      <c r="G29446" t="s">
        <v>209</v>
      </c>
      <c r="H29446" t="s">
        <v>103342</v>
      </c>
      <c r="I29446">
        <v>186453</v>
      </c>
      <c r="J29446">
        <v>7</v>
      </c>
      <c r="K29446">
        <v>7</v>
      </c>
      <c r="L29446">
        <v>7</v>
      </c>
      <c r="M29446" t="s">
        <v>66</v>
      </c>
      <c r="N29446" t="s">
        <v>67</v>
      </c>
      <c r="O29446">
        <v>20</v>
      </c>
      <c r="P29446" t="s">
        <v>368</v>
      </c>
      <c r="Q29446" t="s">
        <v>9020</v>
      </c>
      <c r="R29446">
        <v>40</v>
      </c>
      <c r="S29446" t="s">
        <v>153</v>
      </c>
      <c r="T29446" t="s">
        <v>103343</v>
      </c>
      <c r="U29446">
        <v>2684034188921444</v>
      </c>
      <c r="V29446" t="s">
        <v>3274</v>
      </c>
      <c r="W29446" t="s">
        <v>39</v>
      </c>
      <c r="X29446" t="s">
        <v>79</v>
      </c>
      <c r="Y29446">
        <v>3853705063003284</v>
      </c>
    </row>
    <row r="29447" spans="1:25" x14ac:dyDescent="0.25">
      <c r="A29447" t="s">
        <v>103344</v>
      </c>
      <c r="B29447" t="s">
        <v>103339</v>
      </c>
      <c r="C29447" t="s">
        <v>42</v>
      </c>
      <c r="D29447" t="s">
        <v>103340</v>
      </c>
      <c r="E29447" t="s">
        <v>587</v>
      </c>
      <c r="F29447" t="s">
        <v>73</v>
      </c>
      <c r="G29447" t="s">
        <v>209</v>
      </c>
      <c r="H29447" t="s">
        <v>103342</v>
      </c>
      <c r="I29447">
        <v>186453</v>
      </c>
      <c r="J29447">
        <v>7</v>
      </c>
      <c r="K29447">
        <v>7</v>
      </c>
      <c r="L29447">
        <v>7</v>
      </c>
      <c r="M29447" t="s">
        <v>66</v>
      </c>
      <c r="N29447" t="s">
        <v>67</v>
      </c>
      <c r="O29447">
        <v>18</v>
      </c>
      <c r="P29447" t="s">
        <v>247</v>
      </c>
      <c r="Q29447" t="s">
        <v>103345</v>
      </c>
      <c r="R29447">
        <v>40</v>
      </c>
      <c r="S29447" t="s">
        <v>153</v>
      </c>
      <c r="T29447" t="s">
        <v>103343</v>
      </c>
      <c r="U29447">
        <v>2.7759024350672236E+16</v>
      </c>
      <c r="V29447" t="s">
        <v>51</v>
      </c>
      <c r="W29447" t="s">
        <v>39</v>
      </c>
      <c r="X29447" t="s">
        <v>103346</v>
      </c>
      <c r="Y29447">
        <v>3.7509246322740832E+16</v>
      </c>
    </row>
    <row r="29448" spans="1:25" x14ac:dyDescent="0.25">
      <c r="A29448" t="s">
        <v>103347</v>
      </c>
      <c r="B29448" t="s">
        <v>103339</v>
      </c>
      <c r="C29448" t="s">
        <v>49</v>
      </c>
      <c r="D29448" t="s">
        <v>103340</v>
      </c>
      <c r="E29448" t="s">
        <v>587</v>
      </c>
      <c r="F29448" t="s">
        <v>103341</v>
      </c>
      <c r="G29448" t="s">
        <v>209</v>
      </c>
      <c r="H29448" t="s">
        <v>103342</v>
      </c>
      <c r="I29448">
        <v>186453</v>
      </c>
      <c r="J29448">
        <v>7</v>
      </c>
      <c r="K29448">
        <v>7</v>
      </c>
      <c r="L29448">
        <v>7</v>
      </c>
      <c r="M29448" t="s">
        <v>66</v>
      </c>
      <c r="N29448" t="s">
        <v>67</v>
      </c>
      <c r="O29448">
        <v>18</v>
      </c>
      <c r="P29448" t="s">
        <v>127</v>
      </c>
      <c r="Q29448" t="s">
        <v>9020</v>
      </c>
      <c r="R29448">
        <v>40</v>
      </c>
      <c r="S29448" t="s">
        <v>153</v>
      </c>
      <c r="T29448" t="s">
        <v>103343</v>
      </c>
      <c r="U29448">
        <v>3138522734701309</v>
      </c>
      <c r="V29448" t="s">
        <v>38</v>
      </c>
      <c r="W29448" t="s">
        <v>198</v>
      </c>
      <c r="X29448" t="s">
        <v>103348</v>
      </c>
      <c r="Y29448">
        <v>3095851311951208</v>
      </c>
    </row>
    <row r="29449" spans="1:25" x14ac:dyDescent="0.25">
      <c r="A29449" t="s">
        <v>103349</v>
      </c>
      <c r="B29449" t="s">
        <v>103339</v>
      </c>
      <c r="C29449" t="s">
        <v>54</v>
      </c>
      <c r="D29449" t="s">
        <v>79</v>
      </c>
      <c r="E29449" t="s">
        <v>587</v>
      </c>
      <c r="F29449" t="s">
        <v>103341</v>
      </c>
      <c r="G29449" t="s">
        <v>209</v>
      </c>
      <c r="H29449" t="s">
        <v>103342</v>
      </c>
      <c r="I29449">
        <v>186453</v>
      </c>
      <c r="J29449">
        <v>7</v>
      </c>
      <c r="K29449">
        <v>7</v>
      </c>
      <c r="L29449">
        <v>7</v>
      </c>
      <c r="M29449" t="s">
        <v>66</v>
      </c>
      <c r="N29449" t="s">
        <v>67</v>
      </c>
      <c r="O29449">
        <v>18</v>
      </c>
      <c r="P29449" t="s">
        <v>247</v>
      </c>
      <c r="Q29449" t="s">
        <v>9020</v>
      </c>
      <c r="R29449">
        <v>40</v>
      </c>
      <c r="S29449" t="s">
        <v>80</v>
      </c>
      <c r="T29449" t="s">
        <v>103343</v>
      </c>
      <c r="U29449">
        <v>3802773324033085</v>
      </c>
      <c r="V29449" t="s">
        <v>46</v>
      </c>
      <c r="W29449" t="s">
        <v>39</v>
      </c>
      <c r="X29449" t="s">
        <v>103350</v>
      </c>
      <c r="Y29449">
        <v>3.882253174420392E+16</v>
      </c>
    </row>
    <row r="29450" spans="1:25" x14ac:dyDescent="0.25">
      <c r="A29450" t="s">
        <v>103351</v>
      </c>
      <c r="B29450" t="s">
        <v>103352</v>
      </c>
      <c r="C29450" t="s">
        <v>26</v>
      </c>
      <c r="D29450" t="s">
        <v>103353</v>
      </c>
      <c r="E29450" t="s">
        <v>446</v>
      </c>
      <c r="F29450" t="s">
        <v>103354</v>
      </c>
      <c r="G29450" t="s">
        <v>209</v>
      </c>
      <c r="H29450" t="s">
        <v>103355</v>
      </c>
      <c r="I29450">
        <v>1.6222583333333332E+16</v>
      </c>
      <c r="J29450">
        <v>8</v>
      </c>
      <c r="K29450">
        <v>10</v>
      </c>
      <c r="L29450">
        <v>20</v>
      </c>
      <c r="M29450" t="s">
        <v>75</v>
      </c>
      <c r="N29450" t="s">
        <v>54571</v>
      </c>
      <c r="O29450">
        <v>39</v>
      </c>
      <c r="P29450" t="s">
        <v>276</v>
      </c>
      <c r="Q29450" t="s">
        <v>9798</v>
      </c>
      <c r="R29450">
        <v>120</v>
      </c>
      <c r="S29450" t="s">
        <v>465</v>
      </c>
      <c r="T29450" t="s">
        <v>103356</v>
      </c>
      <c r="U29450">
        <v>3603807866272224</v>
      </c>
      <c r="V29450" t="s">
        <v>2245</v>
      </c>
      <c r="W29450" t="s">
        <v>149</v>
      </c>
      <c r="X29450" t="s">
        <v>103357</v>
      </c>
      <c r="Y29450">
        <v>3.4344256818704496E+16</v>
      </c>
    </row>
    <row r="29451" spans="1:25" x14ac:dyDescent="0.25">
      <c r="A29451" t="s">
        <v>103358</v>
      </c>
      <c r="B29451" t="s">
        <v>103352</v>
      </c>
      <c r="C29451" t="s">
        <v>42</v>
      </c>
      <c r="D29451" t="s">
        <v>103353</v>
      </c>
      <c r="E29451" t="s">
        <v>62</v>
      </c>
      <c r="F29451" t="s">
        <v>103354</v>
      </c>
      <c r="G29451" t="s">
        <v>209</v>
      </c>
      <c r="H29451" t="s">
        <v>103359</v>
      </c>
      <c r="I29451">
        <v>1.6222583333333332E+16</v>
      </c>
      <c r="J29451">
        <v>8</v>
      </c>
      <c r="K29451">
        <v>10</v>
      </c>
      <c r="L29451">
        <v>20</v>
      </c>
      <c r="M29451" t="s">
        <v>75</v>
      </c>
      <c r="N29451" t="s">
        <v>54571</v>
      </c>
      <c r="O29451">
        <v>35</v>
      </c>
      <c r="P29451" t="s">
        <v>713</v>
      </c>
      <c r="Q29451" t="s">
        <v>9798</v>
      </c>
      <c r="R29451">
        <v>120</v>
      </c>
      <c r="S29451" t="s">
        <v>465</v>
      </c>
      <c r="T29451" t="s">
        <v>103356</v>
      </c>
      <c r="U29451">
        <v>3.1780604123667412E+16</v>
      </c>
      <c r="V29451" t="s">
        <v>1309</v>
      </c>
      <c r="W29451" t="s">
        <v>198</v>
      </c>
      <c r="X29451" t="s">
        <v>103360</v>
      </c>
      <c r="Y29451">
        <v>2736559533090607</v>
      </c>
    </row>
    <row r="29452" spans="1:25" x14ac:dyDescent="0.25">
      <c r="A29452" t="s">
        <v>103361</v>
      </c>
      <c r="B29452" t="s">
        <v>103352</v>
      </c>
      <c r="C29452" t="s">
        <v>49</v>
      </c>
      <c r="D29452" t="s">
        <v>103353</v>
      </c>
      <c r="E29452" t="s">
        <v>62</v>
      </c>
      <c r="F29452" t="s">
        <v>103354</v>
      </c>
      <c r="G29452" t="s">
        <v>209</v>
      </c>
      <c r="H29452" t="s">
        <v>103359</v>
      </c>
      <c r="I29452">
        <v>1.6222583333333332E+16</v>
      </c>
      <c r="J29452">
        <v>8</v>
      </c>
      <c r="K29452">
        <v>10</v>
      </c>
      <c r="L29452">
        <v>20</v>
      </c>
      <c r="M29452" t="s">
        <v>75</v>
      </c>
      <c r="N29452" t="s">
        <v>54571</v>
      </c>
      <c r="O29452">
        <v>35</v>
      </c>
      <c r="P29452" t="s">
        <v>79</v>
      </c>
      <c r="Q29452" t="s">
        <v>9798</v>
      </c>
      <c r="R29452">
        <v>120</v>
      </c>
      <c r="S29452" t="s">
        <v>465</v>
      </c>
      <c r="T29452" t="s">
        <v>103356</v>
      </c>
      <c r="U29452">
        <v>327424118802733</v>
      </c>
      <c r="V29452" t="s">
        <v>1312</v>
      </c>
      <c r="W29452" t="s">
        <v>149</v>
      </c>
      <c r="X29452" t="s">
        <v>103362</v>
      </c>
      <c r="Y29452">
        <v>2.9596775327055736E+16</v>
      </c>
    </row>
    <row r="29453" spans="1:25" x14ac:dyDescent="0.25">
      <c r="A29453" t="s">
        <v>103363</v>
      </c>
      <c r="B29453" t="s">
        <v>103352</v>
      </c>
      <c r="C29453" t="s">
        <v>54</v>
      </c>
      <c r="D29453" t="s">
        <v>103353</v>
      </c>
      <c r="E29453" t="s">
        <v>62</v>
      </c>
      <c r="F29453" t="s">
        <v>103354</v>
      </c>
      <c r="G29453" t="s">
        <v>209</v>
      </c>
      <c r="H29453" t="s">
        <v>103355</v>
      </c>
      <c r="I29453">
        <v>1.6222583333333332E+16</v>
      </c>
      <c r="J29453">
        <v>8</v>
      </c>
      <c r="K29453">
        <v>10</v>
      </c>
      <c r="L29453">
        <v>20</v>
      </c>
      <c r="M29453" t="s">
        <v>75</v>
      </c>
      <c r="N29453" t="s">
        <v>54571</v>
      </c>
      <c r="O29453">
        <v>30</v>
      </c>
      <c r="P29453" t="s">
        <v>276</v>
      </c>
      <c r="Q29453" t="s">
        <v>9798</v>
      </c>
      <c r="R29453">
        <v>1970</v>
      </c>
      <c r="S29453" t="s">
        <v>465</v>
      </c>
      <c r="T29453" t="s">
        <v>103356</v>
      </c>
      <c r="U29453">
        <v>3.6725353248282224E+16</v>
      </c>
      <c r="V29453" t="s">
        <v>1316</v>
      </c>
      <c r="W29453" t="s">
        <v>149</v>
      </c>
      <c r="X29453" t="s">
        <v>79</v>
      </c>
      <c r="Y29453">
        <v>2.3376520017207688E+16</v>
      </c>
    </row>
    <row r="29454" spans="1:25" x14ac:dyDescent="0.25">
      <c r="A29454" t="s">
        <v>103364</v>
      </c>
      <c r="B29454" t="s">
        <v>103365</v>
      </c>
      <c r="C29454" t="s">
        <v>26</v>
      </c>
      <c r="D29454" t="s">
        <v>103366</v>
      </c>
      <c r="E29454" t="s">
        <v>1154</v>
      </c>
      <c r="F29454" t="s">
        <v>103367</v>
      </c>
      <c r="G29454" t="s">
        <v>209</v>
      </c>
      <c r="H29454" t="s">
        <v>103368</v>
      </c>
      <c r="I29454">
        <v>11146475</v>
      </c>
      <c r="J29454">
        <v>9</v>
      </c>
      <c r="K29454">
        <v>5</v>
      </c>
      <c r="L29454">
        <v>29</v>
      </c>
      <c r="M29454" t="s">
        <v>127</v>
      </c>
      <c r="N29454" t="s">
        <v>103369</v>
      </c>
      <c r="O29454">
        <v>24</v>
      </c>
      <c r="P29454" t="s">
        <v>218</v>
      </c>
      <c r="Q29454" t="s">
        <v>25389</v>
      </c>
      <c r="R29454">
        <v>90</v>
      </c>
      <c r="S29454" t="s">
        <v>465</v>
      </c>
      <c r="T29454" t="s">
        <v>103370</v>
      </c>
      <c r="U29454">
        <v>2665358833285409</v>
      </c>
      <c r="V29454" t="s">
        <v>16670</v>
      </c>
      <c r="W29454" t="s">
        <v>149</v>
      </c>
      <c r="X29454" t="s">
        <v>103371</v>
      </c>
      <c r="Y29454">
        <v>2.5926469254299092E+16</v>
      </c>
    </row>
    <row r="29455" spans="1:25" x14ac:dyDescent="0.25">
      <c r="A29455" t="s">
        <v>103372</v>
      </c>
      <c r="B29455" t="s">
        <v>103365</v>
      </c>
      <c r="C29455" t="s">
        <v>42</v>
      </c>
      <c r="D29455" t="s">
        <v>103366</v>
      </c>
      <c r="E29455" t="s">
        <v>1154</v>
      </c>
      <c r="F29455" t="s">
        <v>103367</v>
      </c>
      <c r="G29455" t="s">
        <v>209</v>
      </c>
      <c r="H29455" t="s">
        <v>103368</v>
      </c>
      <c r="I29455">
        <v>11146475</v>
      </c>
      <c r="J29455">
        <v>1783</v>
      </c>
      <c r="K29455">
        <v>5</v>
      </c>
      <c r="L29455">
        <v>29</v>
      </c>
      <c r="M29455" t="s">
        <v>127</v>
      </c>
      <c r="N29455" t="s">
        <v>103369</v>
      </c>
      <c r="O29455">
        <v>24</v>
      </c>
      <c r="P29455" t="s">
        <v>287</v>
      </c>
      <c r="Q29455" t="s">
        <v>25389</v>
      </c>
      <c r="R29455">
        <v>90</v>
      </c>
      <c r="S29455" t="s">
        <v>465</v>
      </c>
      <c r="T29455" t="s">
        <v>103370</v>
      </c>
      <c r="U29455">
        <v>2493165529623787</v>
      </c>
      <c r="V29455" t="s">
        <v>6234</v>
      </c>
      <c r="W29455" t="s">
        <v>149</v>
      </c>
      <c r="X29455" t="s">
        <v>103373</v>
      </c>
      <c r="Y29455">
        <v>2.0880581182704744E+16</v>
      </c>
    </row>
    <row r="29456" spans="1:25" x14ac:dyDescent="0.25">
      <c r="A29456" t="s">
        <v>103374</v>
      </c>
      <c r="B29456" t="s">
        <v>103365</v>
      </c>
      <c r="C29456" t="s">
        <v>49</v>
      </c>
      <c r="D29456" t="s">
        <v>103366</v>
      </c>
      <c r="E29456" t="s">
        <v>1154</v>
      </c>
      <c r="F29456" t="s">
        <v>103367</v>
      </c>
      <c r="G29456" t="s">
        <v>209</v>
      </c>
      <c r="H29456" t="s">
        <v>103368</v>
      </c>
      <c r="I29456">
        <v>11146475</v>
      </c>
      <c r="J29456">
        <v>9</v>
      </c>
      <c r="K29456">
        <v>5</v>
      </c>
      <c r="L29456">
        <v>29</v>
      </c>
      <c r="M29456" t="s">
        <v>127</v>
      </c>
      <c r="N29456" t="s">
        <v>103369</v>
      </c>
      <c r="O29456">
        <v>24</v>
      </c>
      <c r="P29456" t="s">
        <v>287</v>
      </c>
      <c r="Q29456" t="s">
        <v>25389</v>
      </c>
      <c r="R29456">
        <v>90</v>
      </c>
      <c r="S29456" t="s">
        <v>465</v>
      </c>
      <c r="T29456" t="s">
        <v>103370</v>
      </c>
      <c r="U29456">
        <v>2.3460784004729596E+16</v>
      </c>
      <c r="V29456" t="s">
        <v>1454</v>
      </c>
      <c r="W29456" t="s">
        <v>149</v>
      </c>
      <c r="X29456" t="s">
        <v>103375</v>
      </c>
      <c r="Y29456">
        <v>264133103659592</v>
      </c>
    </row>
    <row r="29457" spans="1:25" x14ac:dyDescent="0.25">
      <c r="A29457" t="s">
        <v>103376</v>
      </c>
      <c r="B29457" t="s">
        <v>103365</v>
      </c>
      <c r="C29457" t="s">
        <v>54</v>
      </c>
      <c r="D29457" t="s">
        <v>103366</v>
      </c>
      <c r="E29457" t="s">
        <v>1154</v>
      </c>
      <c r="F29457" t="s">
        <v>103367</v>
      </c>
      <c r="G29457" t="s">
        <v>209</v>
      </c>
      <c r="H29457" t="s">
        <v>103368</v>
      </c>
      <c r="J29457">
        <v>9</v>
      </c>
      <c r="K29457">
        <v>5</v>
      </c>
      <c r="L29457">
        <v>29</v>
      </c>
      <c r="M29457" t="s">
        <v>127</v>
      </c>
      <c r="N29457" t="s">
        <v>103369</v>
      </c>
      <c r="O29457">
        <v>24</v>
      </c>
      <c r="P29457" t="s">
        <v>140</v>
      </c>
      <c r="Q29457" t="s">
        <v>25389</v>
      </c>
      <c r="R29457">
        <v>90</v>
      </c>
      <c r="S29457" t="s">
        <v>465</v>
      </c>
      <c r="T29457" t="s">
        <v>103370</v>
      </c>
      <c r="U29457">
        <v>3771099620625585</v>
      </c>
      <c r="V29457" t="s">
        <v>51</v>
      </c>
      <c r="W29457" t="s">
        <v>149</v>
      </c>
      <c r="X29457" t="s">
        <v>103377</v>
      </c>
      <c r="Y29457">
        <v>2.3338494171080784E+16</v>
      </c>
    </row>
    <row r="29458" spans="1:25" x14ac:dyDescent="0.25">
      <c r="A29458" t="s">
        <v>103378</v>
      </c>
      <c r="B29458" t="s">
        <v>103379</v>
      </c>
      <c r="C29458" t="s">
        <v>26</v>
      </c>
      <c r="D29458" t="s">
        <v>103380</v>
      </c>
      <c r="E29458" t="s">
        <v>419</v>
      </c>
      <c r="F29458" t="s">
        <v>103381</v>
      </c>
      <c r="G29458" t="s">
        <v>118</v>
      </c>
      <c r="H29458" t="s">
        <v>103382</v>
      </c>
      <c r="I29458">
        <v>2.4227466666666664E+16</v>
      </c>
      <c r="J29458">
        <v>1</v>
      </c>
      <c r="K29458">
        <v>7</v>
      </c>
      <c r="L29458">
        <v>3</v>
      </c>
      <c r="M29458" t="s">
        <v>66</v>
      </c>
      <c r="N29458" t="s">
        <v>67</v>
      </c>
      <c r="O29458">
        <v>10</v>
      </c>
      <c r="P29458" t="s">
        <v>75</v>
      </c>
      <c r="Q29458" t="s">
        <v>80</v>
      </c>
      <c r="R29458">
        <v>40</v>
      </c>
      <c r="S29458" t="s">
        <v>36</v>
      </c>
      <c r="T29458" t="s">
        <v>103383</v>
      </c>
      <c r="U29458">
        <v>2.9395654107614316E+16</v>
      </c>
      <c r="V29458" t="s">
        <v>2562</v>
      </c>
      <c r="W29458" t="s">
        <v>39</v>
      </c>
      <c r="X29458" t="s">
        <v>103384</v>
      </c>
      <c r="Y29458">
        <v>4282773430661822</v>
      </c>
    </row>
    <row r="29459" spans="1:25" x14ac:dyDescent="0.25">
      <c r="A29459" t="s">
        <v>103385</v>
      </c>
      <c r="B29459" t="s">
        <v>103379</v>
      </c>
      <c r="C29459" t="s">
        <v>42</v>
      </c>
      <c r="D29459" t="s">
        <v>103380</v>
      </c>
      <c r="E29459" t="s">
        <v>419</v>
      </c>
      <c r="F29459" t="s">
        <v>103381</v>
      </c>
      <c r="G29459" t="s">
        <v>118</v>
      </c>
      <c r="H29459" t="s">
        <v>103382</v>
      </c>
      <c r="I29459">
        <v>2.4227466666666664E+16</v>
      </c>
      <c r="J29459">
        <v>1</v>
      </c>
      <c r="K29459">
        <v>7</v>
      </c>
      <c r="L29459">
        <v>3</v>
      </c>
      <c r="M29459" t="s">
        <v>66</v>
      </c>
      <c r="N29459" t="s">
        <v>67</v>
      </c>
      <c r="O29459">
        <v>10</v>
      </c>
      <c r="P29459" t="s">
        <v>75</v>
      </c>
      <c r="Q29459" t="s">
        <v>6351</v>
      </c>
      <c r="R29459">
        <v>40</v>
      </c>
      <c r="S29459" t="s">
        <v>36</v>
      </c>
      <c r="T29459" t="s">
        <v>103383</v>
      </c>
      <c r="U29459">
        <v>3694518556218423</v>
      </c>
      <c r="V29459" t="s">
        <v>402</v>
      </c>
      <c r="W29459" t="s">
        <v>39</v>
      </c>
      <c r="X29459" t="s">
        <v>371</v>
      </c>
      <c r="Y29459">
        <v>3153686088289237</v>
      </c>
    </row>
    <row r="29460" spans="1:25" x14ac:dyDescent="0.25">
      <c r="A29460" t="s">
        <v>103386</v>
      </c>
      <c r="B29460" t="s">
        <v>103379</v>
      </c>
      <c r="C29460" t="s">
        <v>49</v>
      </c>
      <c r="D29460" t="s">
        <v>103380</v>
      </c>
      <c r="E29460" t="s">
        <v>419</v>
      </c>
      <c r="F29460" t="s">
        <v>103381</v>
      </c>
      <c r="G29460" t="s">
        <v>118</v>
      </c>
      <c r="H29460" t="s">
        <v>103382</v>
      </c>
      <c r="I29460">
        <v>2.4227466666666664E+16</v>
      </c>
      <c r="J29460">
        <v>1</v>
      </c>
      <c r="K29460">
        <v>7</v>
      </c>
      <c r="L29460">
        <v>3</v>
      </c>
      <c r="M29460" t="s">
        <v>66</v>
      </c>
      <c r="N29460" t="s">
        <v>67</v>
      </c>
      <c r="O29460">
        <v>14</v>
      </c>
      <c r="P29460" t="s">
        <v>75</v>
      </c>
      <c r="Q29460" t="s">
        <v>6351</v>
      </c>
      <c r="R29460">
        <v>40</v>
      </c>
      <c r="S29460" t="s">
        <v>36</v>
      </c>
      <c r="T29460" t="s">
        <v>103383</v>
      </c>
      <c r="U29460">
        <v>3126512511392066</v>
      </c>
      <c r="V29460" t="s">
        <v>407</v>
      </c>
      <c r="W29460" t="s">
        <v>198</v>
      </c>
      <c r="X29460" t="s">
        <v>103387</v>
      </c>
      <c r="Y29460">
        <v>3705716149596057</v>
      </c>
    </row>
    <row r="29461" spans="1:25" x14ac:dyDescent="0.25">
      <c r="A29461" t="s">
        <v>103388</v>
      </c>
      <c r="B29461" t="s">
        <v>103379</v>
      </c>
      <c r="C29461" t="s">
        <v>54</v>
      </c>
      <c r="D29461" t="s">
        <v>103380</v>
      </c>
      <c r="E29461" t="s">
        <v>419</v>
      </c>
      <c r="F29461" t="s">
        <v>103381</v>
      </c>
      <c r="G29461" t="s">
        <v>118</v>
      </c>
      <c r="H29461" t="s">
        <v>103382</v>
      </c>
      <c r="I29461">
        <v>2.4227466666666664E+16</v>
      </c>
      <c r="J29461">
        <v>1</v>
      </c>
      <c r="K29461">
        <v>7</v>
      </c>
      <c r="L29461">
        <v>3</v>
      </c>
      <c r="M29461" t="s">
        <v>66</v>
      </c>
      <c r="N29461" t="s">
        <v>67</v>
      </c>
      <c r="O29461">
        <v>10</v>
      </c>
      <c r="P29461" t="s">
        <v>75</v>
      </c>
      <c r="Q29461" t="s">
        <v>6351</v>
      </c>
      <c r="R29461">
        <v>40</v>
      </c>
      <c r="S29461" t="s">
        <v>36</v>
      </c>
      <c r="T29461" t="s">
        <v>103383</v>
      </c>
      <c r="U29461">
        <v>3590565606129182</v>
      </c>
      <c r="V29461" t="s">
        <v>411</v>
      </c>
      <c r="W29461" t="s">
        <v>39</v>
      </c>
      <c r="X29461" t="s">
        <v>103389</v>
      </c>
      <c r="Y29461">
        <v>4282668302308766</v>
      </c>
    </row>
    <row r="29462" spans="1:25" x14ac:dyDescent="0.25">
      <c r="A29462" t="s">
        <v>103390</v>
      </c>
      <c r="B29462" t="s">
        <v>103391</v>
      </c>
      <c r="C29462" t="s">
        <v>26</v>
      </c>
      <c r="D29462" t="s">
        <v>103392</v>
      </c>
      <c r="E29462" t="s">
        <v>1154</v>
      </c>
      <c r="F29462" t="s">
        <v>103393</v>
      </c>
      <c r="G29462" t="s">
        <v>254</v>
      </c>
      <c r="H29462" t="s">
        <v>103394</v>
      </c>
      <c r="I29462">
        <v>3340786666666667</v>
      </c>
      <c r="J29462">
        <v>6</v>
      </c>
      <c r="K29462">
        <v>6</v>
      </c>
      <c r="L29462">
        <v>19</v>
      </c>
      <c r="M29462" t="s">
        <v>56</v>
      </c>
      <c r="N29462" t="s">
        <v>103395</v>
      </c>
      <c r="O29462">
        <v>24</v>
      </c>
      <c r="P29462" t="s">
        <v>28</v>
      </c>
      <c r="Q29462" t="s">
        <v>103396</v>
      </c>
      <c r="R29462">
        <v>90</v>
      </c>
      <c r="S29462" t="s">
        <v>80</v>
      </c>
      <c r="T29462" t="s">
        <v>103397</v>
      </c>
      <c r="U29462">
        <v>4057057612669411</v>
      </c>
      <c r="V29462" t="s">
        <v>732</v>
      </c>
      <c r="W29462" t="s">
        <v>149</v>
      </c>
      <c r="X29462" t="s">
        <v>371</v>
      </c>
      <c r="Y29462">
        <v>3582964404075325</v>
      </c>
    </row>
    <row r="29463" spans="1:25" x14ac:dyDescent="0.25">
      <c r="A29463" t="s">
        <v>103398</v>
      </c>
      <c r="B29463" t="s">
        <v>103391</v>
      </c>
      <c r="C29463" t="s">
        <v>42</v>
      </c>
      <c r="D29463" t="s">
        <v>103392</v>
      </c>
      <c r="E29463" t="s">
        <v>1154</v>
      </c>
      <c r="F29463" t="s">
        <v>73</v>
      </c>
      <c r="G29463" t="s">
        <v>254</v>
      </c>
      <c r="H29463" t="s">
        <v>103394</v>
      </c>
      <c r="J29463">
        <v>6</v>
      </c>
      <c r="K29463">
        <v>6</v>
      </c>
      <c r="L29463">
        <v>19</v>
      </c>
      <c r="M29463" t="s">
        <v>56</v>
      </c>
      <c r="N29463" t="s">
        <v>103395</v>
      </c>
      <c r="O29463">
        <v>27</v>
      </c>
      <c r="P29463" t="s">
        <v>287</v>
      </c>
      <c r="Q29463" t="s">
        <v>59183</v>
      </c>
      <c r="R29463">
        <v>90</v>
      </c>
      <c r="S29463" t="s">
        <v>465</v>
      </c>
      <c r="T29463" t="s">
        <v>103397</v>
      </c>
      <c r="U29463">
        <v>3.0859672126641636E+16</v>
      </c>
      <c r="V29463" t="s">
        <v>735</v>
      </c>
      <c r="W29463" t="s">
        <v>149</v>
      </c>
      <c r="X29463" t="s">
        <v>103399</v>
      </c>
      <c r="Y29463">
        <v>3832520764891103</v>
      </c>
    </row>
    <row r="29464" spans="1:25" x14ac:dyDescent="0.25">
      <c r="A29464" t="s">
        <v>103400</v>
      </c>
      <c r="B29464" t="s">
        <v>103391</v>
      </c>
      <c r="C29464" t="s">
        <v>49</v>
      </c>
      <c r="D29464" t="s">
        <v>103392</v>
      </c>
      <c r="E29464" t="s">
        <v>1154</v>
      </c>
      <c r="F29464" t="s">
        <v>73</v>
      </c>
      <c r="G29464" t="s">
        <v>254</v>
      </c>
      <c r="H29464" t="s">
        <v>103394</v>
      </c>
      <c r="I29464">
        <v>3340786666666667</v>
      </c>
      <c r="J29464">
        <v>6</v>
      </c>
      <c r="K29464">
        <v>6</v>
      </c>
      <c r="L29464">
        <v>19</v>
      </c>
      <c r="M29464" t="s">
        <v>56</v>
      </c>
      <c r="N29464" t="s">
        <v>103395</v>
      </c>
      <c r="O29464">
        <v>24</v>
      </c>
      <c r="P29464" t="s">
        <v>287</v>
      </c>
      <c r="Q29464" t="s">
        <v>103396</v>
      </c>
      <c r="R29464">
        <v>90</v>
      </c>
      <c r="S29464" t="s">
        <v>465</v>
      </c>
      <c r="T29464" t="s">
        <v>103397</v>
      </c>
      <c r="U29464">
        <v>2.6929929573267536E+16</v>
      </c>
      <c r="V29464" t="s">
        <v>782</v>
      </c>
      <c r="W29464" t="s">
        <v>149</v>
      </c>
      <c r="X29464" t="s">
        <v>103401</v>
      </c>
      <c r="Y29464">
        <v>4.1092273691244512E+16</v>
      </c>
    </row>
    <row r="29465" spans="1:25" x14ac:dyDescent="0.25">
      <c r="A29465" t="s">
        <v>103402</v>
      </c>
      <c r="B29465" t="s">
        <v>103391</v>
      </c>
      <c r="C29465" t="s">
        <v>54</v>
      </c>
      <c r="D29465" t="s">
        <v>79</v>
      </c>
      <c r="E29465" t="s">
        <v>1154</v>
      </c>
      <c r="F29465" t="s">
        <v>103393</v>
      </c>
      <c r="G29465" t="s">
        <v>254</v>
      </c>
      <c r="H29465" t="s">
        <v>103394</v>
      </c>
      <c r="J29465">
        <v>6</v>
      </c>
      <c r="K29465">
        <v>6</v>
      </c>
      <c r="L29465">
        <v>19</v>
      </c>
      <c r="M29465" t="s">
        <v>56</v>
      </c>
      <c r="N29465" t="s">
        <v>103395</v>
      </c>
      <c r="O29465">
        <v>24</v>
      </c>
      <c r="P29465" t="s">
        <v>28</v>
      </c>
      <c r="Q29465" t="s">
        <v>103396</v>
      </c>
      <c r="R29465">
        <v>90</v>
      </c>
      <c r="S29465" t="s">
        <v>465</v>
      </c>
      <c r="T29465" t="s">
        <v>103397</v>
      </c>
      <c r="U29465">
        <v>3.2274642875688364E+16</v>
      </c>
      <c r="V29465" t="s">
        <v>786</v>
      </c>
      <c r="W29465" t="s">
        <v>149</v>
      </c>
      <c r="X29465" t="s">
        <v>79</v>
      </c>
      <c r="Y29465">
        <v>4098595765092726</v>
      </c>
    </row>
    <row r="29466" spans="1:25" x14ac:dyDescent="0.25">
      <c r="A29466" t="s">
        <v>103403</v>
      </c>
      <c r="B29466" t="s">
        <v>103404</v>
      </c>
      <c r="C29466" t="s">
        <v>26</v>
      </c>
      <c r="D29466" t="s">
        <v>33893</v>
      </c>
      <c r="E29466" t="s">
        <v>1177</v>
      </c>
      <c r="F29466" t="s">
        <v>103405</v>
      </c>
      <c r="G29466" t="s">
        <v>93</v>
      </c>
      <c r="H29466" t="s">
        <v>103406</v>
      </c>
      <c r="I29466">
        <v>1.8771891666666668E+16</v>
      </c>
      <c r="J29466">
        <v>8</v>
      </c>
      <c r="K29466">
        <v>6</v>
      </c>
      <c r="L29466">
        <v>20</v>
      </c>
      <c r="M29466" t="s">
        <v>56</v>
      </c>
      <c r="N29466" t="s">
        <v>103407</v>
      </c>
      <c r="O29466">
        <v>21</v>
      </c>
      <c r="P29466" t="s">
        <v>44</v>
      </c>
      <c r="Q29466" t="s">
        <v>14531</v>
      </c>
      <c r="R29466">
        <v>120</v>
      </c>
      <c r="S29466" t="s">
        <v>80</v>
      </c>
      <c r="T29466" t="s">
        <v>103408</v>
      </c>
      <c r="U29466">
        <v>2687743973689221</v>
      </c>
      <c r="V29466" t="s">
        <v>488</v>
      </c>
      <c r="W29466" t="s">
        <v>149</v>
      </c>
      <c r="X29466" t="s">
        <v>103409</v>
      </c>
      <c r="Y29466">
        <v>3.3902608646078704E+16</v>
      </c>
    </row>
    <row r="29467" spans="1:25" x14ac:dyDescent="0.25">
      <c r="A29467" t="s">
        <v>103410</v>
      </c>
      <c r="B29467" t="s">
        <v>103404</v>
      </c>
      <c r="C29467" t="s">
        <v>42</v>
      </c>
      <c r="D29467" t="s">
        <v>33893</v>
      </c>
      <c r="E29467" t="s">
        <v>396</v>
      </c>
      <c r="F29467" t="s">
        <v>103405</v>
      </c>
      <c r="G29467" t="s">
        <v>93</v>
      </c>
      <c r="H29467" t="s">
        <v>103406</v>
      </c>
      <c r="I29467">
        <v>1.8771891666666668E+16</v>
      </c>
      <c r="J29467">
        <v>8</v>
      </c>
      <c r="K29467">
        <v>6</v>
      </c>
      <c r="L29467">
        <v>20</v>
      </c>
      <c r="M29467" t="s">
        <v>56</v>
      </c>
      <c r="N29467" t="s">
        <v>103407</v>
      </c>
      <c r="O29467">
        <v>22</v>
      </c>
      <c r="P29467" t="s">
        <v>247</v>
      </c>
      <c r="Q29467" t="s">
        <v>14531</v>
      </c>
      <c r="R29467">
        <v>120</v>
      </c>
      <c r="S29467" t="s">
        <v>153</v>
      </c>
      <c r="T29467" t="s">
        <v>103408</v>
      </c>
      <c r="U29467">
        <v>3.5432699699537124E+16</v>
      </c>
      <c r="V29467" t="s">
        <v>491</v>
      </c>
      <c r="W29467" t="s">
        <v>149</v>
      </c>
      <c r="X29467" t="s">
        <v>103411</v>
      </c>
      <c r="Y29467">
        <v>2.9082554569754684E+16</v>
      </c>
    </row>
    <row r="29468" spans="1:25" x14ac:dyDescent="0.25">
      <c r="A29468" t="s">
        <v>103412</v>
      </c>
      <c r="B29468" t="s">
        <v>103404</v>
      </c>
      <c r="C29468" t="s">
        <v>49</v>
      </c>
      <c r="D29468" t="s">
        <v>33893</v>
      </c>
      <c r="E29468" t="s">
        <v>396</v>
      </c>
      <c r="F29468" t="s">
        <v>103405</v>
      </c>
      <c r="G29468" t="s">
        <v>93</v>
      </c>
      <c r="H29468" t="s">
        <v>103406</v>
      </c>
      <c r="I29468">
        <v>1.8771891666666668E+16</v>
      </c>
      <c r="J29468">
        <v>8</v>
      </c>
      <c r="K29468">
        <v>6</v>
      </c>
      <c r="L29468">
        <v>20</v>
      </c>
      <c r="M29468" t="s">
        <v>56</v>
      </c>
      <c r="N29468" t="s">
        <v>103407</v>
      </c>
      <c r="O29468">
        <v>21</v>
      </c>
      <c r="P29468" t="s">
        <v>247</v>
      </c>
      <c r="Q29468" t="s">
        <v>14531</v>
      </c>
      <c r="R29468">
        <v>120</v>
      </c>
      <c r="S29468" t="s">
        <v>153</v>
      </c>
      <c r="T29468" t="s">
        <v>103408</v>
      </c>
      <c r="U29468">
        <v>2.8312590692031568E+16</v>
      </c>
      <c r="V29468" t="s">
        <v>932</v>
      </c>
      <c r="W29468" t="s">
        <v>149</v>
      </c>
      <c r="X29468" t="s">
        <v>103413</v>
      </c>
      <c r="Y29468">
        <v>3080020248785456</v>
      </c>
    </row>
    <row r="29469" spans="1:25" x14ac:dyDescent="0.25">
      <c r="A29469" t="s">
        <v>103414</v>
      </c>
      <c r="B29469" t="s">
        <v>103404</v>
      </c>
      <c r="C29469" t="s">
        <v>54</v>
      </c>
      <c r="D29469" t="s">
        <v>33893</v>
      </c>
      <c r="E29469" t="s">
        <v>396</v>
      </c>
      <c r="F29469" t="s">
        <v>103405</v>
      </c>
      <c r="G29469" t="s">
        <v>93</v>
      </c>
      <c r="H29469" t="s">
        <v>103406</v>
      </c>
      <c r="J29469">
        <v>8</v>
      </c>
      <c r="K29469">
        <v>6</v>
      </c>
      <c r="L29469">
        <v>20</v>
      </c>
      <c r="M29469" t="s">
        <v>56</v>
      </c>
      <c r="N29469" t="s">
        <v>103407</v>
      </c>
      <c r="O29469">
        <v>17</v>
      </c>
      <c r="P29469" t="s">
        <v>79</v>
      </c>
      <c r="Q29469" t="s">
        <v>14531</v>
      </c>
      <c r="R29469">
        <v>17020</v>
      </c>
      <c r="S29469" t="s">
        <v>80</v>
      </c>
      <c r="T29469" t="s">
        <v>103408</v>
      </c>
      <c r="U29469">
        <v>2.4320643509259656E+16</v>
      </c>
      <c r="V29469" t="s">
        <v>935</v>
      </c>
      <c r="W29469" t="s">
        <v>149</v>
      </c>
      <c r="X29469" t="s">
        <v>103415</v>
      </c>
      <c r="Y29469">
        <v>2.9578868976837292E+16</v>
      </c>
    </row>
    <row r="29470" spans="1:25" x14ac:dyDescent="0.25">
      <c r="A29470" t="s">
        <v>103416</v>
      </c>
      <c r="B29470" t="s">
        <v>103417</v>
      </c>
      <c r="C29470" t="s">
        <v>26</v>
      </c>
      <c r="D29470" t="s">
        <v>103418</v>
      </c>
      <c r="E29470" t="s">
        <v>145</v>
      </c>
      <c r="F29470" t="s">
        <v>103419</v>
      </c>
      <c r="G29470" t="s">
        <v>93</v>
      </c>
      <c r="H29470" t="s">
        <v>103420</v>
      </c>
      <c r="I29470">
        <v>1583388333333333</v>
      </c>
      <c r="J29470">
        <v>4</v>
      </c>
      <c r="K29470">
        <v>3</v>
      </c>
      <c r="L29470">
        <v>32</v>
      </c>
      <c r="M29470" t="s">
        <v>32</v>
      </c>
      <c r="N29470" t="s">
        <v>103421</v>
      </c>
      <c r="O29470">
        <v>12</v>
      </c>
      <c r="P29470" t="s">
        <v>218</v>
      </c>
      <c r="Q29470" t="s">
        <v>3410</v>
      </c>
      <c r="R29470">
        <v>70</v>
      </c>
      <c r="S29470" t="s">
        <v>153</v>
      </c>
      <c r="T29470" t="s">
        <v>103422</v>
      </c>
      <c r="U29470">
        <v>4.1381882673777456E+16</v>
      </c>
      <c r="V29470" t="s">
        <v>215</v>
      </c>
      <c r="W29470" t="s">
        <v>149</v>
      </c>
      <c r="X29470" t="s">
        <v>103423</v>
      </c>
      <c r="Y29470">
        <v>3.3145601854633964E+16</v>
      </c>
    </row>
    <row r="29471" spans="1:25" x14ac:dyDescent="0.25">
      <c r="A29471" t="s">
        <v>103424</v>
      </c>
      <c r="B29471" t="s">
        <v>103417</v>
      </c>
      <c r="C29471" t="s">
        <v>42</v>
      </c>
      <c r="D29471" t="s">
        <v>103418</v>
      </c>
      <c r="E29471" t="s">
        <v>719</v>
      </c>
      <c r="F29471" t="s">
        <v>103419</v>
      </c>
      <c r="G29471" t="s">
        <v>93</v>
      </c>
      <c r="H29471" t="s">
        <v>103420</v>
      </c>
      <c r="I29471">
        <v>1583388333333333</v>
      </c>
      <c r="J29471">
        <v>4</v>
      </c>
      <c r="K29471">
        <v>3</v>
      </c>
      <c r="L29471">
        <v>32</v>
      </c>
      <c r="M29471" t="s">
        <v>32</v>
      </c>
      <c r="N29471" t="s">
        <v>103421</v>
      </c>
      <c r="O29471">
        <v>12</v>
      </c>
      <c r="P29471" t="s">
        <v>145</v>
      </c>
      <c r="Q29471" t="s">
        <v>3410</v>
      </c>
      <c r="R29471">
        <v>70</v>
      </c>
      <c r="S29471" t="s">
        <v>80</v>
      </c>
      <c r="T29471" t="s">
        <v>103422</v>
      </c>
      <c r="U29471">
        <v>2.9297408681141304E+16</v>
      </c>
      <c r="V29471" t="s">
        <v>219</v>
      </c>
      <c r="W29471" t="s">
        <v>149</v>
      </c>
      <c r="X29471" t="s">
        <v>103425</v>
      </c>
      <c r="Y29471">
        <v>2332874880671354</v>
      </c>
    </row>
    <row r="29472" spans="1:25" x14ac:dyDescent="0.25">
      <c r="A29472" t="s">
        <v>103426</v>
      </c>
      <c r="B29472" t="s">
        <v>103417</v>
      </c>
      <c r="C29472" t="s">
        <v>49</v>
      </c>
      <c r="D29472" t="s">
        <v>103418</v>
      </c>
      <c r="E29472" t="s">
        <v>145</v>
      </c>
      <c r="F29472" t="s">
        <v>103419</v>
      </c>
      <c r="G29472" t="s">
        <v>93</v>
      </c>
      <c r="H29472" t="s">
        <v>103420</v>
      </c>
      <c r="I29472">
        <v>1583388333333333</v>
      </c>
      <c r="J29472">
        <v>4</v>
      </c>
      <c r="K29472">
        <v>3</v>
      </c>
      <c r="L29472">
        <v>32</v>
      </c>
      <c r="M29472" t="s">
        <v>32</v>
      </c>
      <c r="N29472" t="s">
        <v>103421</v>
      </c>
      <c r="O29472">
        <v>12</v>
      </c>
      <c r="P29472" t="s">
        <v>218</v>
      </c>
      <c r="Q29472" t="s">
        <v>3410</v>
      </c>
      <c r="R29472">
        <v>120</v>
      </c>
      <c r="S29472" t="s">
        <v>153</v>
      </c>
      <c r="T29472" t="s">
        <v>103422</v>
      </c>
      <c r="U29472">
        <v>2526914612712534</v>
      </c>
      <c r="V29472" t="s">
        <v>222</v>
      </c>
      <c r="W29472" t="s">
        <v>149</v>
      </c>
      <c r="X29472" t="s">
        <v>103427</v>
      </c>
      <c r="Y29472">
        <v>2.7264655067501976E+16</v>
      </c>
    </row>
    <row r="29473" spans="1:25" x14ac:dyDescent="0.25">
      <c r="A29473" t="s">
        <v>103428</v>
      </c>
      <c r="B29473" t="s">
        <v>103417</v>
      </c>
      <c r="C29473" t="s">
        <v>54</v>
      </c>
      <c r="D29473" t="s">
        <v>103418</v>
      </c>
      <c r="E29473" t="s">
        <v>145</v>
      </c>
      <c r="F29473" t="s">
        <v>103419</v>
      </c>
      <c r="G29473" t="s">
        <v>93</v>
      </c>
      <c r="H29473" t="s">
        <v>103420</v>
      </c>
      <c r="I29473">
        <v>1583388333333333</v>
      </c>
      <c r="J29473">
        <v>4</v>
      </c>
      <c r="K29473">
        <v>3</v>
      </c>
      <c r="L29473">
        <v>32</v>
      </c>
      <c r="M29473" t="s">
        <v>32</v>
      </c>
      <c r="N29473" t="s">
        <v>103421</v>
      </c>
      <c r="O29473">
        <v>12</v>
      </c>
      <c r="P29473" t="s">
        <v>713</v>
      </c>
      <c r="Q29473" t="s">
        <v>3410</v>
      </c>
      <c r="R29473">
        <v>120</v>
      </c>
      <c r="S29473" t="s">
        <v>80</v>
      </c>
      <c r="T29473" t="s">
        <v>103422</v>
      </c>
      <c r="U29473">
        <v>4111863199688161</v>
      </c>
      <c r="V29473" t="s">
        <v>225</v>
      </c>
      <c r="W29473" t="s">
        <v>149</v>
      </c>
      <c r="X29473" t="s">
        <v>103429</v>
      </c>
      <c r="Y29473">
        <v>3290507523764736</v>
      </c>
    </row>
    <row r="29474" spans="1:25" x14ac:dyDescent="0.25">
      <c r="A29474" t="s">
        <v>103430</v>
      </c>
      <c r="B29474" t="s">
        <v>103431</v>
      </c>
      <c r="C29474" t="s">
        <v>26</v>
      </c>
      <c r="D29474" t="s">
        <v>103432</v>
      </c>
      <c r="E29474" t="s">
        <v>900</v>
      </c>
      <c r="F29474" t="s">
        <v>103433</v>
      </c>
      <c r="G29474" t="s">
        <v>118</v>
      </c>
      <c r="H29474" t="s">
        <v>103434</v>
      </c>
      <c r="I29474">
        <v>1.6747958333333332E+16</v>
      </c>
      <c r="J29474">
        <v>7</v>
      </c>
      <c r="K29474">
        <v>7</v>
      </c>
      <c r="L29474">
        <v>23</v>
      </c>
      <c r="M29474" t="s">
        <v>32</v>
      </c>
      <c r="N29474" t="s">
        <v>103435</v>
      </c>
      <c r="O29474">
        <v>28</v>
      </c>
      <c r="P29474" t="s">
        <v>287</v>
      </c>
      <c r="Q29474" t="s">
        <v>15848</v>
      </c>
      <c r="R29474">
        <v>90</v>
      </c>
      <c r="S29474" t="s">
        <v>465</v>
      </c>
      <c r="T29474" t="s">
        <v>103436</v>
      </c>
      <c r="U29474">
        <v>3.76959943731792E+16</v>
      </c>
      <c r="V29474" t="s">
        <v>432</v>
      </c>
      <c r="W29474" t="s">
        <v>149</v>
      </c>
      <c r="X29474" t="s">
        <v>103437</v>
      </c>
      <c r="Y29474">
        <v>3.0625342637199516E+16</v>
      </c>
    </row>
    <row r="29475" spans="1:25" x14ac:dyDescent="0.25">
      <c r="A29475" t="s">
        <v>103438</v>
      </c>
      <c r="B29475" t="s">
        <v>103431</v>
      </c>
      <c r="C29475" t="s">
        <v>42</v>
      </c>
      <c r="D29475" t="s">
        <v>103432</v>
      </c>
      <c r="E29475" t="s">
        <v>900</v>
      </c>
      <c r="F29475" t="s">
        <v>103433</v>
      </c>
      <c r="G29475" t="s">
        <v>118</v>
      </c>
      <c r="H29475" t="s">
        <v>103434</v>
      </c>
      <c r="I29475">
        <v>1.6747958333333332E+16</v>
      </c>
      <c r="J29475">
        <v>7</v>
      </c>
      <c r="K29475">
        <v>7</v>
      </c>
      <c r="L29475">
        <v>23</v>
      </c>
      <c r="M29475" t="s">
        <v>32</v>
      </c>
      <c r="N29475" t="s">
        <v>103435</v>
      </c>
      <c r="O29475">
        <v>28</v>
      </c>
      <c r="P29475" t="s">
        <v>287</v>
      </c>
      <c r="Q29475" t="s">
        <v>15848</v>
      </c>
      <c r="R29475">
        <v>90</v>
      </c>
      <c r="S29475" t="s">
        <v>465</v>
      </c>
      <c r="T29475" t="s">
        <v>103436</v>
      </c>
      <c r="U29475">
        <v>3508186561045617</v>
      </c>
      <c r="V29475" t="s">
        <v>6271</v>
      </c>
      <c r="W29475" t="s">
        <v>149</v>
      </c>
      <c r="X29475" t="s">
        <v>103439</v>
      </c>
      <c r="Y29475">
        <v>3.4358252891715732E+16</v>
      </c>
    </row>
    <row r="29476" spans="1:25" x14ac:dyDescent="0.25">
      <c r="A29476" t="s">
        <v>103440</v>
      </c>
      <c r="B29476" t="s">
        <v>103431</v>
      </c>
      <c r="C29476" t="s">
        <v>49</v>
      </c>
      <c r="D29476" t="s">
        <v>103432</v>
      </c>
      <c r="E29476" t="s">
        <v>900</v>
      </c>
      <c r="F29476" t="s">
        <v>103433</v>
      </c>
      <c r="G29476" t="s">
        <v>118</v>
      </c>
      <c r="H29476" t="s">
        <v>103434</v>
      </c>
      <c r="I29476">
        <v>1.6747958333333332E+16</v>
      </c>
      <c r="J29476">
        <v>7</v>
      </c>
      <c r="K29476">
        <v>7</v>
      </c>
      <c r="L29476">
        <v>23</v>
      </c>
      <c r="M29476" t="s">
        <v>32</v>
      </c>
      <c r="N29476" t="s">
        <v>103435</v>
      </c>
      <c r="O29476">
        <v>28</v>
      </c>
      <c r="P29476" t="s">
        <v>28</v>
      </c>
      <c r="Q29476" t="s">
        <v>9864</v>
      </c>
      <c r="R29476">
        <v>90</v>
      </c>
      <c r="S29476" t="s">
        <v>80</v>
      </c>
      <c r="T29476" t="s">
        <v>103436</v>
      </c>
      <c r="U29476">
        <v>3721484224422832</v>
      </c>
      <c r="V29476" t="s">
        <v>6591</v>
      </c>
      <c r="W29476" t="s">
        <v>198</v>
      </c>
      <c r="X29476" t="s">
        <v>371</v>
      </c>
      <c r="Y29476">
        <v>3024560401945381</v>
      </c>
    </row>
    <row r="29477" spans="1:25" x14ac:dyDescent="0.25">
      <c r="A29477" t="s">
        <v>103441</v>
      </c>
      <c r="B29477" t="s">
        <v>103431</v>
      </c>
      <c r="C29477" t="s">
        <v>54</v>
      </c>
      <c r="D29477" t="s">
        <v>79</v>
      </c>
      <c r="E29477" t="s">
        <v>2203</v>
      </c>
      <c r="F29477" t="s">
        <v>103433</v>
      </c>
      <c r="G29477" t="s">
        <v>118</v>
      </c>
      <c r="H29477" t="s">
        <v>103442</v>
      </c>
      <c r="I29477">
        <v>1.6747958333333332E+16</v>
      </c>
      <c r="J29477">
        <v>7</v>
      </c>
      <c r="K29477">
        <v>7</v>
      </c>
      <c r="L29477">
        <v>23</v>
      </c>
      <c r="M29477" t="s">
        <v>32</v>
      </c>
      <c r="N29477" t="s">
        <v>103435</v>
      </c>
      <c r="O29477">
        <v>28</v>
      </c>
      <c r="P29477" t="s">
        <v>103443</v>
      </c>
      <c r="Q29477" t="s">
        <v>9864</v>
      </c>
      <c r="R29477">
        <v>90</v>
      </c>
      <c r="S29477" t="s">
        <v>80</v>
      </c>
      <c r="T29477" t="s">
        <v>103436</v>
      </c>
      <c r="U29477">
        <v>2.8917044116433264E+16</v>
      </c>
      <c r="V29477" t="s">
        <v>3158</v>
      </c>
      <c r="W29477" t="s">
        <v>149</v>
      </c>
      <c r="X29477" t="s">
        <v>103444</v>
      </c>
      <c r="Y29477">
        <v>3.0469362436903684E+16</v>
      </c>
    </row>
    <row r="29478" spans="1:25" x14ac:dyDescent="0.25">
      <c r="A29478" t="s">
        <v>103445</v>
      </c>
      <c r="B29478" t="s">
        <v>103446</v>
      </c>
      <c r="C29478" t="s">
        <v>26</v>
      </c>
      <c r="D29478" t="s">
        <v>103447</v>
      </c>
      <c r="E29478" t="s">
        <v>334</v>
      </c>
      <c r="F29478" t="s">
        <v>103448</v>
      </c>
      <c r="G29478" t="s">
        <v>142</v>
      </c>
      <c r="H29478" t="s">
        <v>103449</v>
      </c>
      <c r="I29478">
        <v>4.8642266666666664E+16</v>
      </c>
      <c r="J29478">
        <v>7</v>
      </c>
      <c r="K29478">
        <v>7</v>
      </c>
      <c r="L29478">
        <v>21</v>
      </c>
      <c r="M29478" t="s">
        <v>190</v>
      </c>
      <c r="N29478" t="s">
        <v>4073</v>
      </c>
      <c r="O29478">
        <v>53</v>
      </c>
      <c r="P29478" t="s">
        <v>713</v>
      </c>
      <c r="Q29478" t="s">
        <v>12828</v>
      </c>
      <c r="R29478">
        <v>120</v>
      </c>
      <c r="S29478" t="s">
        <v>465</v>
      </c>
      <c r="T29478" t="s">
        <v>103450</v>
      </c>
      <c r="U29478">
        <v>2.5487627388143872E+16</v>
      </c>
      <c r="V29478" t="s">
        <v>609</v>
      </c>
      <c r="W29478" t="s">
        <v>198</v>
      </c>
      <c r="X29478" t="s">
        <v>103451</v>
      </c>
      <c r="Y29478">
        <v>5096058506770959</v>
      </c>
    </row>
    <row r="29479" spans="1:25" x14ac:dyDescent="0.25">
      <c r="A29479" t="s">
        <v>103452</v>
      </c>
      <c r="B29479" t="s">
        <v>103446</v>
      </c>
      <c r="C29479" t="s">
        <v>42</v>
      </c>
      <c r="D29479" t="s">
        <v>103447</v>
      </c>
      <c r="E29479" t="s">
        <v>334</v>
      </c>
      <c r="F29479" t="s">
        <v>103448</v>
      </c>
      <c r="G29479" t="s">
        <v>142</v>
      </c>
      <c r="H29479" t="s">
        <v>103449</v>
      </c>
      <c r="I29479">
        <v>4.8642266666666664E+16</v>
      </c>
      <c r="J29479">
        <v>7</v>
      </c>
      <c r="K29479">
        <v>7</v>
      </c>
      <c r="L29479">
        <v>21</v>
      </c>
      <c r="M29479" t="s">
        <v>190</v>
      </c>
      <c r="N29479" t="s">
        <v>4073</v>
      </c>
      <c r="O29479">
        <v>56</v>
      </c>
      <c r="P29479" t="s">
        <v>152</v>
      </c>
      <c r="Q29479" t="s">
        <v>39161</v>
      </c>
      <c r="R29479">
        <v>120</v>
      </c>
      <c r="S29479" t="s">
        <v>465</v>
      </c>
      <c r="T29479" t="s">
        <v>103450</v>
      </c>
      <c r="U29479">
        <v>2502769958967984</v>
      </c>
      <c r="V29479" t="s">
        <v>972</v>
      </c>
      <c r="W29479" t="s">
        <v>149</v>
      </c>
      <c r="X29479" t="s">
        <v>103453</v>
      </c>
      <c r="Y29479">
        <v>4949563398827377</v>
      </c>
    </row>
    <row r="29480" spans="1:25" x14ac:dyDescent="0.25">
      <c r="A29480" t="s">
        <v>103454</v>
      </c>
      <c r="B29480" t="s">
        <v>103446</v>
      </c>
      <c r="C29480" t="s">
        <v>49</v>
      </c>
      <c r="D29480" t="s">
        <v>103447</v>
      </c>
      <c r="E29480" t="s">
        <v>334</v>
      </c>
      <c r="F29480" t="s">
        <v>103448</v>
      </c>
      <c r="G29480" t="s">
        <v>142</v>
      </c>
      <c r="H29480" t="s">
        <v>103449</v>
      </c>
      <c r="I29480">
        <v>4.8642266666666664E+16</v>
      </c>
      <c r="J29480">
        <v>7</v>
      </c>
      <c r="K29480">
        <v>7</v>
      </c>
      <c r="L29480">
        <v>21</v>
      </c>
      <c r="M29480" t="s">
        <v>190</v>
      </c>
      <c r="N29480" t="s">
        <v>4073</v>
      </c>
      <c r="O29480">
        <v>56</v>
      </c>
      <c r="P29480" t="s">
        <v>713</v>
      </c>
      <c r="Q29480" t="s">
        <v>5880</v>
      </c>
      <c r="R29480">
        <v>120</v>
      </c>
      <c r="S29480" t="s">
        <v>80</v>
      </c>
      <c r="T29480" t="s">
        <v>103450</v>
      </c>
      <c r="U29480">
        <v>3.861970580852368E+16</v>
      </c>
      <c r="V29480" t="s">
        <v>976</v>
      </c>
      <c r="W29480" t="s">
        <v>198</v>
      </c>
      <c r="X29480" t="s">
        <v>79</v>
      </c>
      <c r="Y29480">
        <v>4.7664047333600408E+16</v>
      </c>
    </row>
    <row r="29481" spans="1:25" x14ac:dyDescent="0.25">
      <c r="A29481" t="s">
        <v>103455</v>
      </c>
      <c r="B29481" t="s">
        <v>103446</v>
      </c>
      <c r="C29481" t="s">
        <v>54</v>
      </c>
      <c r="D29481" t="s">
        <v>103447</v>
      </c>
      <c r="E29481" t="s">
        <v>334</v>
      </c>
      <c r="F29481" t="s">
        <v>103448</v>
      </c>
      <c r="G29481" t="s">
        <v>142</v>
      </c>
      <c r="H29481" t="s">
        <v>103449</v>
      </c>
      <c r="J29481">
        <v>7</v>
      </c>
      <c r="K29481">
        <v>7</v>
      </c>
      <c r="L29481">
        <v>21</v>
      </c>
      <c r="M29481" t="s">
        <v>190</v>
      </c>
      <c r="N29481" t="s">
        <v>4073</v>
      </c>
      <c r="O29481">
        <v>56</v>
      </c>
      <c r="P29481" t="s">
        <v>713</v>
      </c>
      <c r="Q29481" t="s">
        <v>5880</v>
      </c>
      <c r="R29481">
        <v>120</v>
      </c>
      <c r="S29481" t="s">
        <v>80</v>
      </c>
      <c r="T29481" t="s">
        <v>103450</v>
      </c>
      <c r="U29481">
        <v>3.1400142733431372E+16</v>
      </c>
      <c r="V29481" t="s">
        <v>980</v>
      </c>
      <c r="W29481" t="s">
        <v>198</v>
      </c>
      <c r="X29481" t="s">
        <v>103456</v>
      </c>
      <c r="Y29481">
        <v>5641615415197447</v>
      </c>
    </row>
    <row r="29482" spans="1:25" x14ac:dyDescent="0.25">
      <c r="A29482" t="s">
        <v>103457</v>
      </c>
      <c r="B29482" t="s">
        <v>103458</v>
      </c>
      <c r="C29482" t="s">
        <v>26</v>
      </c>
      <c r="D29482" t="s">
        <v>86615</v>
      </c>
      <c r="E29482" t="s">
        <v>43</v>
      </c>
      <c r="F29482" t="s">
        <v>103459</v>
      </c>
      <c r="G29482" t="s">
        <v>118</v>
      </c>
      <c r="H29482" t="s">
        <v>103460</v>
      </c>
      <c r="I29482">
        <v>7860473333333332</v>
      </c>
      <c r="J29482">
        <v>4</v>
      </c>
      <c r="K29482">
        <v>5</v>
      </c>
      <c r="L29482">
        <v>15</v>
      </c>
      <c r="M29482" t="s">
        <v>34</v>
      </c>
      <c r="N29482" t="s">
        <v>103461</v>
      </c>
      <c r="O29482">
        <v>18</v>
      </c>
      <c r="P29482" t="s">
        <v>322</v>
      </c>
      <c r="Q29482" t="s">
        <v>21498</v>
      </c>
      <c r="R29482">
        <v>50</v>
      </c>
      <c r="S29482" t="s">
        <v>153</v>
      </c>
      <c r="T29482" t="s">
        <v>103462</v>
      </c>
      <c r="U29482">
        <v>3774546082304101</v>
      </c>
      <c r="V29482" t="s">
        <v>1665</v>
      </c>
      <c r="W29482" t="s">
        <v>149</v>
      </c>
      <c r="X29482" t="s">
        <v>103463</v>
      </c>
      <c r="Y29482">
        <v>6050183204754828</v>
      </c>
    </row>
    <row r="29483" spans="1:25" x14ac:dyDescent="0.25">
      <c r="A29483" t="s">
        <v>103464</v>
      </c>
      <c r="B29483" t="s">
        <v>103458</v>
      </c>
      <c r="C29483" t="s">
        <v>42</v>
      </c>
      <c r="D29483" t="s">
        <v>86615</v>
      </c>
      <c r="E29483" t="s">
        <v>43</v>
      </c>
      <c r="F29483" t="s">
        <v>103459</v>
      </c>
      <c r="G29483" t="s">
        <v>118</v>
      </c>
      <c r="H29483" t="s">
        <v>103460</v>
      </c>
      <c r="I29483">
        <v>7860473333333332</v>
      </c>
      <c r="J29483">
        <v>4</v>
      </c>
      <c r="K29483">
        <v>5</v>
      </c>
      <c r="L29483">
        <v>15</v>
      </c>
      <c r="M29483" t="s">
        <v>34</v>
      </c>
      <c r="N29483" t="s">
        <v>103461</v>
      </c>
      <c r="O29483">
        <v>18</v>
      </c>
      <c r="P29483" t="s">
        <v>322</v>
      </c>
      <c r="Q29483" t="s">
        <v>21498</v>
      </c>
      <c r="R29483">
        <v>50</v>
      </c>
      <c r="S29483" t="s">
        <v>153</v>
      </c>
      <c r="T29483" t="s">
        <v>103462</v>
      </c>
      <c r="U29483">
        <v>3.1919806034377852E+16</v>
      </c>
      <c r="V29483" t="s">
        <v>1668</v>
      </c>
      <c r="W29483" t="s">
        <v>149</v>
      </c>
      <c r="X29483" t="s">
        <v>371</v>
      </c>
      <c r="Y29483">
        <v>4593416157061402</v>
      </c>
    </row>
    <row r="29484" spans="1:25" x14ac:dyDescent="0.25">
      <c r="A29484" t="s">
        <v>103465</v>
      </c>
      <c r="B29484" t="s">
        <v>103458</v>
      </c>
      <c r="C29484" t="s">
        <v>49</v>
      </c>
      <c r="D29484" t="s">
        <v>86615</v>
      </c>
      <c r="E29484" t="s">
        <v>43</v>
      </c>
      <c r="F29484" t="s">
        <v>103459</v>
      </c>
      <c r="G29484" t="s">
        <v>118</v>
      </c>
      <c r="H29484" t="s">
        <v>103460</v>
      </c>
      <c r="I29484">
        <v>7860473333333332</v>
      </c>
      <c r="J29484">
        <v>4</v>
      </c>
      <c r="K29484">
        <v>5</v>
      </c>
      <c r="L29484">
        <v>15</v>
      </c>
      <c r="M29484" t="s">
        <v>34</v>
      </c>
      <c r="N29484" t="s">
        <v>103461</v>
      </c>
      <c r="O29484">
        <v>17</v>
      </c>
      <c r="P29484" t="s">
        <v>247</v>
      </c>
      <c r="Q29484" t="s">
        <v>16717</v>
      </c>
      <c r="R29484">
        <v>50</v>
      </c>
      <c r="S29484" t="s">
        <v>153</v>
      </c>
      <c r="T29484" t="s">
        <v>103462</v>
      </c>
      <c r="U29484">
        <v>315902054564728</v>
      </c>
      <c r="V29484" t="s">
        <v>3082</v>
      </c>
      <c r="W29484" t="s">
        <v>149</v>
      </c>
      <c r="X29484" t="s">
        <v>103466</v>
      </c>
      <c r="Y29484">
        <v>3.3567776477173768E+16</v>
      </c>
    </row>
    <row r="29485" spans="1:25" x14ac:dyDescent="0.25">
      <c r="A29485" t="s">
        <v>103467</v>
      </c>
      <c r="B29485" t="s">
        <v>103458</v>
      </c>
      <c r="C29485" t="s">
        <v>54</v>
      </c>
      <c r="D29485" t="s">
        <v>86615</v>
      </c>
      <c r="E29485" t="s">
        <v>43</v>
      </c>
      <c r="F29485" t="s">
        <v>103459</v>
      </c>
      <c r="G29485" t="s">
        <v>118</v>
      </c>
      <c r="H29485" t="s">
        <v>103460</v>
      </c>
      <c r="I29485">
        <v>7860473333333332</v>
      </c>
      <c r="J29485">
        <v>4</v>
      </c>
      <c r="K29485">
        <v>5</v>
      </c>
      <c r="L29485">
        <v>15</v>
      </c>
      <c r="M29485" t="s">
        <v>34</v>
      </c>
      <c r="N29485" t="s">
        <v>103461</v>
      </c>
      <c r="O29485">
        <v>18</v>
      </c>
      <c r="P29485" t="s">
        <v>322</v>
      </c>
      <c r="Q29485" t="s">
        <v>7622</v>
      </c>
      <c r="R29485">
        <v>50</v>
      </c>
      <c r="S29485" t="s">
        <v>80</v>
      </c>
      <c r="T29485" t="s">
        <v>103462</v>
      </c>
      <c r="U29485">
        <v>341399377316418</v>
      </c>
      <c r="V29485" t="s">
        <v>3085</v>
      </c>
      <c r="W29485" t="s">
        <v>149</v>
      </c>
      <c r="X29485" t="s">
        <v>103468</v>
      </c>
      <c r="Y29485">
        <v>3.7874338111087648E+16</v>
      </c>
    </row>
    <row r="29486" spans="1:25" x14ac:dyDescent="0.25">
      <c r="A29486" t="s">
        <v>103469</v>
      </c>
      <c r="B29486" t="s">
        <v>103470</v>
      </c>
      <c r="C29486" t="s">
        <v>26</v>
      </c>
      <c r="D29486" t="s">
        <v>56262</v>
      </c>
      <c r="E29486" t="s">
        <v>287</v>
      </c>
      <c r="F29486" t="s">
        <v>103471</v>
      </c>
      <c r="G29486" t="s">
        <v>93</v>
      </c>
      <c r="H29486" t="s">
        <v>103472</v>
      </c>
      <c r="I29486">
        <v>1.3068554166666664E+16</v>
      </c>
      <c r="J29486">
        <v>5</v>
      </c>
      <c r="K29486">
        <v>4</v>
      </c>
      <c r="L29486">
        <v>5</v>
      </c>
      <c r="M29486" t="s">
        <v>190</v>
      </c>
      <c r="N29486" t="s">
        <v>13517</v>
      </c>
      <c r="O29486">
        <v>17</v>
      </c>
      <c r="P29486" t="s">
        <v>234</v>
      </c>
      <c r="Q29486" t="s">
        <v>14349</v>
      </c>
      <c r="R29486">
        <v>80</v>
      </c>
      <c r="S29486" t="s">
        <v>36</v>
      </c>
      <c r="T29486" t="s">
        <v>103473</v>
      </c>
      <c r="U29486">
        <v>3254779206132697</v>
      </c>
      <c r="V29486" t="s">
        <v>1031</v>
      </c>
      <c r="W29486" t="s">
        <v>39</v>
      </c>
      <c r="X29486" t="s">
        <v>103474</v>
      </c>
      <c r="Y29486">
        <v>3.2231240232675948E+16</v>
      </c>
    </row>
    <row r="29487" spans="1:25" x14ac:dyDescent="0.25">
      <c r="A29487" t="s">
        <v>103475</v>
      </c>
      <c r="B29487" t="s">
        <v>103470</v>
      </c>
      <c r="C29487" t="s">
        <v>42</v>
      </c>
      <c r="D29487" t="s">
        <v>56262</v>
      </c>
      <c r="E29487" t="s">
        <v>287</v>
      </c>
      <c r="F29487" t="s">
        <v>103471</v>
      </c>
      <c r="G29487" t="s">
        <v>93</v>
      </c>
      <c r="H29487" t="s">
        <v>103472</v>
      </c>
      <c r="J29487">
        <v>5</v>
      </c>
      <c r="K29487">
        <v>4</v>
      </c>
      <c r="L29487">
        <v>5</v>
      </c>
      <c r="M29487" t="s">
        <v>190</v>
      </c>
      <c r="N29487" t="s">
        <v>13517</v>
      </c>
      <c r="O29487">
        <v>13</v>
      </c>
      <c r="P29487" t="s">
        <v>322</v>
      </c>
      <c r="Q29487" t="s">
        <v>14349</v>
      </c>
      <c r="R29487">
        <v>80</v>
      </c>
      <c r="S29487" t="s">
        <v>36</v>
      </c>
      <c r="T29487" t="s">
        <v>103473</v>
      </c>
      <c r="U29487">
        <v>3.0935316772414992E+16</v>
      </c>
      <c r="V29487" t="s">
        <v>1035</v>
      </c>
      <c r="W29487" t="s">
        <v>39</v>
      </c>
      <c r="X29487" t="s">
        <v>371</v>
      </c>
      <c r="Y29487">
        <v>3.2053706673088164E+16</v>
      </c>
    </row>
    <row r="29488" spans="1:25" x14ac:dyDescent="0.25">
      <c r="A29488" t="s">
        <v>103476</v>
      </c>
      <c r="B29488" t="s">
        <v>103470</v>
      </c>
      <c r="C29488" t="s">
        <v>49</v>
      </c>
      <c r="D29488" t="s">
        <v>56262</v>
      </c>
      <c r="E29488" t="s">
        <v>396</v>
      </c>
      <c r="F29488" t="s">
        <v>103471</v>
      </c>
      <c r="G29488" t="s">
        <v>93</v>
      </c>
      <c r="H29488" t="s">
        <v>103472</v>
      </c>
      <c r="I29488">
        <v>1.3068554166666664E+16</v>
      </c>
      <c r="J29488">
        <v>5</v>
      </c>
      <c r="K29488">
        <v>4</v>
      </c>
      <c r="L29488">
        <v>5</v>
      </c>
      <c r="M29488" t="s">
        <v>190</v>
      </c>
      <c r="N29488" t="s">
        <v>13517</v>
      </c>
      <c r="O29488">
        <v>10</v>
      </c>
      <c r="P29488" t="s">
        <v>234</v>
      </c>
      <c r="Q29488" t="s">
        <v>14349</v>
      </c>
      <c r="R29488">
        <v>80</v>
      </c>
      <c r="S29488" t="s">
        <v>36</v>
      </c>
      <c r="T29488" t="s">
        <v>103473</v>
      </c>
      <c r="U29488">
        <v>3993607591825685</v>
      </c>
      <c r="V29488" t="s">
        <v>1039</v>
      </c>
      <c r="W29488" t="s">
        <v>39</v>
      </c>
      <c r="X29488" t="s">
        <v>103477</v>
      </c>
      <c r="Y29488">
        <v>3600044754192286</v>
      </c>
    </row>
    <row r="29489" spans="1:25" x14ac:dyDescent="0.25">
      <c r="A29489" t="s">
        <v>103478</v>
      </c>
      <c r="B29489" t="s">
        <v>103470</v>
      </c>
      <c r="C29489" t="s">
        <v>54</v>
      </c>
      <c r="D29489" t="s">
        <v>56262</v>
      </c>
      <c r="E29489" t="s">
        <v>396</v>
      </c>
      <c r="F29489" t="s">
        <v>103471</v>
      </c>
      <c r="G29489" t="s">
        <v>93</v>
      </c>
      <c r="H29489" t="s">
        <v>103472</v>
      </c>
      <c r="I29489">
        <v>1.3068554166666664E+16</v>
      </c>
      <c r="J29489">
        <v>5</v>
      </c>
      <c r="K29489">
        <v>4</v>
      </c>
      <c r="L29489">
        <v>5</v>
      </c>
      <c r="M29489" t="s">
        <v>190</v>
      </c>
      <c r="N29489" t="s">
        <v>13517</v>
      </c>
      <c r="O29489">
        <v>8</v>
      </c>
      <c r="P29489" t="s">
        <v>322</v>
      </c>
      <c r="Q29489" t="s">
        <v>14349</v>
      </c>
      <c r="R29489">
        <v>80</v>
      </c>
      <c r="S29489" t="s">
        <v>36</v>
      </c>
      <c r="T29489" t="s">
        <v>103473</v>
      </c>
      <c r="U29489">
        <v>3.2082652345848124E+16</v>
      </c>
      <c r="V29489" t="s">
        <v>170</v>
      </c>
      <c r="W29489" t="s">
        <v>39</v>
      </c>
      <c r="X29489" t="s">
        <v>103479</v>
      </c>
      <c r="Y29489">
        <v>3.0210403163371984E+16</v>
      </c>
    </row>
    <row r="29490" spans="1:25" x14ac:dyDescent="0.25">
      <c r="A29490" t="s">
        <v>103480</v>
      </c>
      <c r="B29490" t="s">
        <v>103481</v>
      </c>
      <c r="C29490" t="s">
        <v>26</v>
      </c>
      <c r="D29490" t="s">
        <v>103482</v>
      </c>
      <c r="E29490" t="s">
        <v>356</v>
      </c>
      <c r="F29490" t="s">
        <v>103483</v>
      </c>
      <c r="G29490" t="s">
        <v>118</v>
      </c>
      <c r="H29490" t="s">
        <v>103484</v>
      </c>
      <c r="I29490">
        <v>831002</v>
      </c>
      <c r="J29490">
        <v>6</v>
      </c>
      <c r="K29490">
        <v>7</v>
      </c>
      <c r="L29490">
        <v>5</v>
      </c>
      <c r="M29490" t="s">
        <v>190</v>
      </c>
      <c r="N29490" t="s">
        <v>6527</v>
      </c>
      <c r="O29490">
        <v>28</v>
      </c>
      <c r="P29490" t="s">
        <v>218</v>
      </c>
      <c r="Q29490" t="s">
        <v>5178</v>
      </c>
      <c r="R29490">
        <v>10</v>
      </c>
      <c r="S29490" t="s">
        <v>153</v>
      </c>
      <c r="T29490" t="s">
        <v>103485</v>
      </c>
      <c r="U29490">
        <v>3465191608171617</v>
      </c>
      <c r="V29490" t="s">
        <v>384</v>
      </c>
      <c r="W29490" t="s">
        <v>149</v>
      </c>
      <c r="X29490" t="s">
        <v>103486</v>
      </c>
      <c r="Y29490">
        <v>2.3010974432890736E+16</v>
      </c>
    </row>
    <row r="29491" spans="1:25" x14ac:dyDescent="0.25">
      <c r="A29491" t="s">
        <v>103487</v>
      </c>
      <c r="B29491" t="s">
        <v>103481</v>
      </c>
      <c r="C29491" t="s">
        <v>42</v>
      </c>
      <c r="D29491" t="s">
        <v>103482</v>
      </c>
      <c r="E29491" t="s">
        <v>356</v>
      </c>
      <c r="F29491" t="s">
        <v>103483</v>
      </c>
      <c r="G29491" t="s">
        <v>118</v>
      </c>
      <c r="H29491" t="s">
        <v>103484</v>
      </c>
      <c r="I29491">
        <v>831002</v>
      </c>
      <c r="J29491">
        <v>6</v>
      </c>
      <c r="K29491">
        <v>7</v>
      </c>
      <c r="L29491">
        <v>5</v>
      </c>
      <c r="M29491" t="s">
        <v>190</v>
      </c>
      <c r="N29491" t="s">
        <v>6527</v>
      </c>
      <c r="O29491">
        <v>28</v>
      </c>
      <c r="P29491" t="s">
        <v>276</v>
      </c>
      <c r="Q29491" t="s">
        <v>5178</v>
      </c>
      <c r="R29491">
        <v>40</v>
      </c>
      <c r="S29491" t="s">
        <v>80</v>
      </c>
      <c r="T29491" t="s">
        <v>103485</v>
      </c>
      <c r="U29491">
        <v>2.8449183297644796E+16</v>
      </c>
      <c r="V29491" t="s">
        <v>51</v>
      </c>
      <c r="W29491" t="s">
        <v>149</v>
      </c>
      <c r="X29491" t="s">
        <v>371</v>
      </c>
      <c r="Y29491">
        <v>5.0022074451241576E+16</v>
      </c>
    </row>
    <row r="29492" spans="1:25" x14ac:dyDescent="0.25">
      <c r="A29492" t="s">
        <v>103488</v>
      </c>
      <c r="B29492" t="s">
        <v>103481</v>
      </c>
      <c r="C29492" t="s">
        <v>49</v>
      </c>
      <c r="D29492" t="s">
        <v>79</v>
      </c>
      <c r="E29492" t="s">
        <v>356</v>
      </c>
      <c r="F29492" t="s">
        <v>103483</v>
      </c>
      <c r="G29492" t="s">
        <v>64</v>
      </c>
      <c r="H29492" t="s">
        <v>103484</v>
      </c>
      <c r="I29492">
        <v>831002</v>
      </c>
      <c r="J29492">
        <v>6</v>
      </c>
      <c r="K29492">
        <v>7</v>
      </c>
      <c r="L29492">
        <v>5</v>
      </c>
      <c r="M29492" t="s">
        <v>190</v>
      </c>
      <c r="N29492" t="s">
        <v>6527</v>
      </c>
      <c r="O29492">
        <v>28</v>
      </c>
      <c r="P29492" t="s">
        <v>212</v>
      </c>
      <c r="Q29492" t="s">
        <v>5178</v>
      </c>
      <c r="R29492">
        <v>40</v>
      </c>
      <c r="S29492" t="s">
        <v>80</v>
      </c>
      <c r="T29492" t="s">
        <v>103485</v>
      </c>
      <c r="U29492">
        <v>2.7005560046423176E+16</v>
      </c>
      <c r="V29492" t="s">
        <v>51</v>
      </c>
      <c r="W29492" t="s">
        <v>149</v>
      </c>
      <c r="X29492" t="s">
        <v>371</v>
      </c>
      <c r="Y29492">
        <v>5168869882948586</v>
      </c>
    </row>
    <row r="29493" spans="1:25" x14ac:dyDescent="0.25">
      <c r="A29493" t="s">
        <v>103489</v>
      </c>
      <c r="B29493" t="s">
        <v>103481</v>
      </c>
      <c r="C29493" t="s">
        <v>54</v>
      </c>
      <c r="D29493" t="s">
        <v>103482</v>
      </c>
      <c r="E29493" t="s">
        <v>356</v>
      </c>
      <c r="F29493" t="s">
        <v>103483</v>
      </c>
      <c r="G29493" t="s">
        <v>118</v>
      </c>
      <c r="H29493" t="s">
        <v>103484</v>
      </c>
      <c r="I29493">
        <v>831002</v>
      </c>
      <c r="J29493">
        <v>6</v>
      </c>
      <c r="K29493">
        <v>7</v>
      </c>
      <c r="L29493">
        <v>5</v>
      </c>
      <c r="M29493" t="s">
        <v>190</v>
      </c>
      <c r="N29493" t="s">
        <v>6527</v>
      </c>
      <c r="O29493">
        <v>28</v>
      </c>
      <c r="P29493" t="s">
        <v>276</v>
      </c>
      <c r="Q29493" t="s">
        <v>29220</v>
      </c>
      <c r="R29493">
        <v>40</v>
      </c>
      <c r="S29493" t="s">
        <v>153</v>
      </c>
      <c r="T29493" t="s">
        <v>103485</v>
      </c>
      <c r="U29493">
        <v>3716420815643753</v>
      </c>
      <c r="V29493" t="s">
        <v>392</v>
      </c>
      <c r="W29493" t="s">
        <v>149</v>
      </c>
      <c r="X29493" t="s">
        <v>103490</v>
      </c>
      <c r="Y29493">
        <v>8139472887432538</v>
      </c>
    </row>
    <row r="29494" spans="1:25" x14ac:dyDescent="0.25">
      <c r="A29494" t="s">
        <v>103491</v>
      </c>
      <c r="B29494" t="s">
        <v>103492</v>
      </c>
      <c r="C29494" t="s">
        <v>26</v>
      </c>
      <c r="D29494" t="s">
        <v>75200</v>
      </c>
      <c r="E29494" t="s">
        <v>346</v>
      </c>
      <c r="F29494" t="s">
        <v>103493</v>
      </c>
      <c r="G29494" t="s">
        <v>633</v>
      </c>
      <c r="H29494" t="s">
        <v>103494</v>
      </c>
      <c r="I29494">
        <v>8688358333333334</v>
      </c>
      <c r="J29494">
        <v>8</v>
      </c>
      <c r="K29494">
        <v>10</v>
      </c>
      <c r="L29494">
        <v>24</v>
      </c>
      <c r="M29494" t="s">
        <v>111</v>
      </c>
      <c r="N29494" t="s">
        <v>103495</v>
      </c>
      <c r="O29494">
        <v>21</v>
      </c>
      <c r="P29494" t="s">
        <v>322</v>
      </c>
      <c r="Q29494" t="s">
        <v>16515</v>
      </c>
      <c r="R29494">
        <v>110</v>
      </c>
      <c r="S29494" t="s">
        <v>153</v>
      </c>
      <c r="T29494" t="s">
        <v>103496</v>
      </c>
      <c r="U29494">
        <v>3273341120556402</v>
      </c>
      <c r="V29494" t="s">
        <v>5633</v>
      </c>
      <c r="W29494" t="s">
        <v>149</v>
      </c>
      <c r="X29494" t="s">
        <v>103497</v>
      </c>
      <c r="Y29494">
        <v>275167487739572</v>
      </c>
    </row>
    <row r="29495" spans="1:25" x14ac:dyDescent="0.25">
      <c r="A29495" t="s">
        <v>103498</v>
      </c>
      <c r="B29495" t="s">
        <v>103492</v>
      </c>
      <c r="C29495" t="s">
        <v>42</v>
      </c>
      <c r="D29495" t="s">
        <v>75200</v>
      </c>
      <c r="E29495" t="s">
        <v>346</v>
      </c>
      <c r="F29495" t="s">
        <v>103493</v>
      </c>
      <c r="G29495" t="s">
        <v>633</v>
      </c>
      <c r="H29495" t="s">
        <v>103494</v>
      </c>
      <c r="J29495">
        <v>8</v>
      </c>
      <c r="K29495">
        <v>10</v>
      </c>
      <c r="L29495">
        <v>24</v>
      </c>
      <c r="M29495" t="s">
        <v>111</v>
      </c>
      <c r="N29495" t="s">
        <v>103495</v>
      </c>
      <c r="O29495">
        <v>21</v>
      </c>
      <c r="P29495" t="s">
        <v>79</v>
      </c>
      <c r="Q29495" t="s">
        <v>16515</v>
      </c>
      <c r="R29495">
        <v>130</v>
      </c>
      <c r="S29495" t="s">
        <v>153</v>
      </c>
      <c r="T29495" t="s">
        <v>103496</v>
      </c>
      <c r="U29495">
        <v>3218007734528579</v>
      </c>
      <c r="V29495" t="s">
        <v>3066</v>
      </c>
      <c r="W29495" t="s">
        <v>149</v>
      </c>
      <c r="X29495" t="s">
        <v>103499</v>
      </c>
      <c r="Y29495">
        <v>2816314838263653</v>
      </c>
    </row>
    <row r="29496" spans="1:25" x14ac:dyDescent="0.25">
      <c r="A29496" t="s">
        <v>103500</v>
      </c>
      <c r="B29496" t="s">
        <v>103492</v>
      </c>
      <c r="C29496" t="s">
        <v>49</v>
      </c>
      <c r="D29496" t="s">
        <v>79</v>
      </c>
      <c r="E29496" t="s">
        <v>346</v>
      </c>
      <c r="F29496" t="s">
        <v>103493</v>
      </c>
      <c r="G29496" t="s">
        <v>633</v>
      </c>
      <c r="H29496" t="s">
        <v>103494</v>
      </c>
      <c r="I29496">
        <v>8688358333333334</v>
      </c>
      <c r="J29496">
        <v>8</v>
      </c>
      <c r="K29496">
        <v>10</v>
      </c>
      <c r="L29496">
        <v>24</v>
      </c>
      <c r="M29496" t="s">
        <v>111</v>
      </c>
      <c r="N29496" t="s">
        <v>103495</v>
      </c>
      <c r="O29496">
        <v>25</v>
      </c>
      <c r="P29496" t="s">
        <v>322</v>
      </c>
      <c r="Q29496" t="s">
        <v>16515</v>
      </c>
      <c r="R29496">
        <v>130</v>
      </c>
      <c r="S29496" t="s">
        <v>153</v>
      </c>
      <c r="T29496" t="s">
        <v>103496</v>
      </c>
      <c r="U29496">
        <v>3410264851244826</v>
      </c>
      <c r="V29496" t="s">
        <v>2160</v>
      </c>
      <c r="W29496" t="s">
        <v>198</v>
      </c>
      <c r="X29496" t="s">
        <v>103501</v>
      </c>
      <c r="Y29496">
        <v>3114386062352794</v>
      </c>
    </row>
    <row r="29497" spans="1:25" x14ac:dyDescent="0.25">
      <c r="A29497" t="s">
        <v>103502</v>
      </c>
      <c r="B29497" t="s">
        <v>103492</v>
      </c>
      <c r="C29497" t="s">
        <v>54</v>
      </c>
      <c r="D29497" t="s">
        <v>75200</v>
      </c>
      <c r="E29497" t="s">
        <v>346</v>
      </c>
      <c r="F29497" t="s">
        <v>103493</v>
      </c>
      <c r="G29497" t="s">
        <v>633</v>
      </c>
      <c r="H29497" t="s">
        <v>103494</v>
      </c>
      <c r="I29497">
        <v>8688358333333334</v>
      </c>
      <c r="J29497">
        <v>8</v>
      </c>
      <c r="K29497">
        <v>10</v>
      </c>
      <c r="L29497">
        <v>24</v>
      </c>
      <c r="M29497" t="s">
        <v>111</v>
      </c>
      <c r="N29497" t="s">
        <v>103495</v>
      </c>
      <c r="O29497">
        <v>21</v>
      </c>
      <c r="P29497" t="s">
        <v>127</v>
      </c>
      <c r="Q29497" t="s">
        <v>26727</v>
      </c>
      <c r="R29497">
        <v>130</v>
      </c>
      <c r="S29497" t="s">
        <v>153</v>
      </c>
      <c r="T29497" t="s">
        <v>103496</v>
      </c>
      <c r="U29497">
        <v>2.6624764383071516E+16</v>
      </c>
      <c r="V29497" t="s">
        <v>2165</v>
      </c>
      <c r="W29497" t="s">
        <v>149</v>
      </c>
      <c r="X29497" t="s">
        <v>103503</v>
      </c>
      <c r="Y29497">
        <v>2744812576858912</v>
      </c>
    </row>
    <row r="29498" spans="1:25" x14ac:dyDescent="0.25">
      <c r="A29498" t="s">
        <v>103504</v>
      </c>
      <c r="B29498" t="s">
        <v>103505</v>
      </c>
      <c r="C29498" t="s">
        <v>26</v>
      </c>
      <c r="D29498" t="s">
        <v>103506</v>
      </c>
      <c r="E29498" t="s">
        <v>140</v>
      </c>
      <c r="F29498" t="s">
        <v>103507</v>
      </c>
      <c r="G29498" t="s">
        <v>93</v>
      </c>
      <c r="H29498" t="s">
        <v>103508</v>
      </c>
      <c r="I29498">
        <v>6602973333333332</v>
      </c>
      <c r="J29498">
        <v>9</v>
      </c>
      <c r="K29498">
        <v>6</v>
      </c>
      <c r="L29498">
        <v>29</v>
      </c>
      <c r="M29498" t="s">
        <v>127</v>
      </c>
      <c r="N29498" t="s">
        <v>103509</v>
      </c>
      <c r="O29498">
        <v>16</v>
      </c>
      <c r="P29498" t="s">
        <v>79</v>
      </c>
      <c r="Q29498" t="s">
        <v>12511</v>
      </c>
      <c r="S29498" t="s">
        <v>80</v>
      </c>
      <c r="T29498" t="s">
        <v>103510</v>
      </c>
      <c r="U29498">
        <v>3.2289446415995264E+16</v>
      </c>
      <c r="V29498" t="s">
        <v>426</v>
      </c>
      <c r="W29498" t="s">
        <v>149</v>
      </c>
      <c r="X29498" t="s">
        <v>103511</v>
      </c>
      <c r="Y29498">
        <v>4255177585914517</v>
      </c>
    </row>
    <row r="29499" spans="1:25" x14ac:dyDescent="0.25">
      <c r="A29499" t="s">
        <v>103512</v>
      </c>
      <c r="B29499" t="s">
        <v>103505</v>
      </c>
      <c r="C29499" t="s">
        <v>42</v>
      </c>
      <c r="D29499" t="s">
        <v>103506</v>
      </c>
      <c r="E29499" t="s">
        <v>140</v>
      </c>
      <c r="F29499" t="s">
        <v>103507</v>
      </c>
      <c r="G29499" t="s">
        <v>93</v>
      </c>
      <c r="H29499" t="s">
        <v>103508</v>
      </c>
      <c r="I29499">
        <v>6602973333333332</v>
      </c>
      <c r="J29499">
        <v>9</v>
      </c>
      <c r="K29499">
        <v>6</v>
      </c>
      <c r="L29499">
        <v>29</v>
      </c>
      <c r="M29499" t="s">
        <v>127</v>
      </c>
      <c r="N29499" t="s">
        <v>103509</v>
      </c>
      <c r="O29499">
        <v>16</v>
      </c>
      <c r="P29499" t="s">
        <v>218</v>
      </c>
      <c r="Q29499" t="s">
        <v>757</v>
      </c>
      <c r="R29499">
        <v>110</v>
      </c>
      <c r="S29499" t="s">
        <v>465</v>
      </c>
      <c r="T29499" t="s">
        <v>103510</v>
      </c>
      <c r="U29499">
        <v>3113325513123022</v>
      </c>
      <c r="V29499" t="s">
        <v>429</v>
      </c>
      <c r="W29499" t="s">
        <v>149</v>
      </c>
      <c r="X29499" t="s">
        <v>103513</v>
      </c>
    </row>
    <row r="29500" spans="1:25" x14ac:dyDescent="0.25">
      <c r="A29500" t="s">
        <v>103514</v>
      </c>
      <c r="B29500" t="s">
        <v>103505</v>
      </c>
      <c r="C29500" t="s">
        <v>49</v>
      </c>
      <c r="D29500" t="s">
        <v>103506</v>
      </c>
      <c r="E29500" t="s">
        <v>140</v>
      </c>
      <c r="F29500" t="s">
        <v>103507</v>
      </c>
      <c r="G29500" t="s">
        <v>93</v>
      </c>
      <c r="H29500" t="s">
        <v>103508</v>
      </c>
      <c r="I29500">
        <v>6602973333333332</v>
      </c>
      <c r="J29500">
        <v>9</v>
      </c>
      <c r="K29500">
        <v>6</v>
      </c>
      <c r="L29500">
        <v>29</v>
      </c>
      <c r="M29500" t="s">
        <v>127</v>
      </c>
      <c r="N29500" t="s">
        <v>103509</v>
      </c>
      <c r="O29500">
        <v>16</v>
      </c>
      <c r="P29500" t="s">
        <v>145</v>
      </c>
      <c r="Q29500" t="s">
        <v>12511</v>
      </c>
      <c r="R29500">
        <v>110</v>
      </c>
      <c r="S29500" t="s">
        <v>465</v>
      </c>
      <c r="T29500" t="s">
        <v>103510</v>
      </c>
      <c r="U29500">
        <v>2.7062886606375224E+16</v>
      </c>
      <c r="V29500" t="s">
        <v>432</v>
      </c>
      <c r="W29500" t="s">
        <v>149</v>
      </c>
      <c r="X29500" t="s">
        <v>103515</v>
      </c>
      <c r="Y29500">
        <v>8458293441955037</v>
      </c>
    </row>
    <row r="29501" spans="1:25" x14ac:dyDescent="0.25">
      <c r="A29501" t="s">
        <v>103516</v>
      </c>
      <c r="B29501" t="s">
        <v>103505</v>
      </c>
      <c r="C29501" t="s">
        <v>54</v>
      </c>
      <c r="D29501" t="s">
        <v>103506</v>
      </c>
      <c r="E29501" t="s">
        <v>140</v>
      </c>
      <c r="F29501" t="s">
        <v>103507</v>
      </c>
      <c r="G29501" t="s">
        <v>93</v>
      </c>
      <c r="H29501" t="s">
        <v>103508</v>
      </c>
      <c r="J29501">
        <v>9</v>
      </c>
      <c r="K29501">
        <v>6</v>
      </c>
      <c r="L29501">
        <v>29</v>
      </c>
      <c r="M29501" t="s">
        <v>127</v>
      </c>
      <c r="N29501" t="s">
        <v>103509</v>
      </c>
      <c r="O29501">
        <v>16</v>
      </c>
      <c r="P29501" t="s">
        <v>218</v>
      </c>
      <c r="Q29501" t="s">
        <v>12511</v>
      </c>
      <c r="R29501">
        <v>110</v>
      </c>
      <c r="S29501" t="s">
        <v>80</v>
      </c>
      <c r="T29501" t="s">
        <v>103510</v>
      </c>
      <c r="U29501">
        <v>3.3373186253616524E+16</v>
      </c>
      <c r="V29501" t="s">
        <v>51</v>
      </c>
      <c r="W29501" t="s">
        <v>149</v>
      </c>
      <c r="X29501" t="s">
        <v>103517</v>
      </c>
      <c r="Y29501">
        <v>3887936705325999</v>
      </c>
    </row>
    <row r="29502" spans="1:25" x14ac:dyDescent="0.25">
      <c r="A29502" t="s">
        <v>103518</v>
      </c>
      <c r="B29502" t="s">
        <v>103519</v>
      </c>
      <c r="C29502" t="s">
        <v>26</v>
      </c>
      <c r="D29502" t="s">
        <v>103520</v>
      </c>
      <c r="E29502" t="s">
        <v>1729</v>
      </c>
      <c r="F29502" t="s">
        <v>103521</v>
      </c>
      <c r="G29502" t="s">
        <v>166</v>
      </c>
      <c r="H29502" t="s">
        <v>103522</v>
      </c>
      <c r="I29502">
        <v>2697578333333333</v>
      </c>
      <c r="J29502">
        <v>3</v>
      </c>
      <c r="K29502">
        <v>3</v>
      </c>
      <c r="L29502">
        <v>5</v>
      </c>
      <c r="M29502" t="s">
        <v>66</v>
      </c>
      <c r="N29502" t="s">
        <v>67</v>
      </c>
      <c r="O29502">
        <v>26</v>
      </c>
      <c r="P29502" t="s">
        <v>218</v>
      </c>
      <c r="Q29502" t="s">
        <v>4900</v>
      </c>
      <c r="R29502">
        <v>40</v>
      </c>
      <c r="S29502" t="s">
        <v>80</v>
      </c>
      <c r="T29502" t="s">
        <v>103523</v>
      </c>
      <c r="U29502">
        <v>3455369013336589</v>
      </c>
      <c r="V29502" t="s">
        <v>2174</v>
      </c>
      <c r="W29502" t="s">
        <v>149</v>
      </c>
      <c r="X29502" t="s">
        <v>103524</v>
      </c>
      <c r="Y29502">
        <v>3878047910534955</v>
      </c>
    </row>
    <row r="29503" spans="1:25" x14ac:dyDescent="0.25">
      <c r="A29503" t="s">
        <v>103525</v>
      </c>
      <c r="B29503" t="s">
        <v>103519</v>
      </c>
      <c r="C29503" t="s">
        <v>42</v>
      </c>
      <c r="D29503" t="s">
        <v>103520</v>
      </c>
      <c r="E29503" t="s">
        <v>1729</v>
      </c>
      <c r="F29503" t="s">
        <v>103521</v>
      </c>
      <c r="G29503" t="s">
        <v>64</v>
      </c>
      <c r="H29503" t="s">
        <v>103522</v>
      </c>
      <c r="I29503">
        <v>2697578333333333</v>
      </c>
      <c r="J29503">
        <v>3</v>
      </c>
      <c r="K29503">
        <v>3</v>
      </c>
      <c r="L29503">
        <v>5</v>
      </c>
      <c r="M29503" t="s">
        <v>66</v>
      </c>
      <c r="N29503" t="s">
        <v>67</v>
      </c>
      <c r="O29503">
        <v>26</v>
      </c>
      <c r="P29503" t="s">
        <v>145</v>
      </c>
      <c r="Q29503" t="s">
        <v>4900</v>
      </c>
      <c r="R29503">
        <v>40</v>
      </c>
      <c r="S29503" t="s">
        <v>153</v>
      </c>
      <c r="T29503" t="s">
        <v>103523</v>
      </c>
      <c r="U29503">
        <v>2.3543565904503824E+16</v>
      </c>
      <c r="V29503" t="s">
        <v>3181</v>
      </c>
      <c r="W29503" t="s">
        <v>149</v>
      </c>
      <c r="X29503" t="s">
        <v>103526</v>
      </c>
      <c r="Y29503">
        <v>3.2491888975864632E+16</v>
      </c>
    </row>
    <row r="29504" spans="1:25" x14ac:dyDescent="0.25">
      <c r="A29504" t="s">
        <v>103527</v>
      </c>
      <c r="B29504" t="s">
        <v>103519</v>
      </c>
      <c r="C29504" t="s">
        <v>49</v>
      </c>
      <c r="D29504" t="s">
        <v>103520</v>
      </c>
      <c r="E29504" t="s">
        <v>1729</v>
      </c>
      <c r="F29504" t="s">
        <v>103521</v>
      </c>
      <c r="G29504" t="s">
        <v>166</v>
      </c>
      <c r="H29504" t="s">
        <v>103522</v>
      </c>
      <c r="I29504">
        <v>2697578333333333</v>
      </c>
      <c r="J29504">
        <v>3</v>
      </c>
      <c r="K29504">
        <v>3</v>
      </c>
      <c r="L29504">
        <v>5</v>
      </c>
      <c r="M29504" t="s">
        <v>66</v>
      </c>
      <c r="N29504" t="s">
        <v>67</v>
      </c>
      <c r="O29504">
        <v>26</v>
      </c>
      <c r="P29504" t="s">
        <v>145</v>
      </c>
      <c r="Q29504" t="s">
        <v>4900</v>
      </c>
      <c r="R29504">
        <v>40</v>
      </c>
      <c r="S29504" t="s">
        <v>153</v>
      </c>
      <c r="T29504" t="s">
        <v>103523</v>
      </c>
      <c r="U29504">
        <v>3.4079616713865016E+16</v>
      </c>
      <c r="V29504" t="s">
        <v>3185</v>
      </c>
      <c r="W29504" t="s">
        <v>149</v>
      </c>
      <c r="X29504" t="s">
        <v>103528</v>
      </c>
      <c r="Y29504">
        <v>4.4252359135459296E+16</v>
      </c>
    </row>
    <row r="29505" spans="1:25" x14ac:dyDescent="0.25">
      <c r="A29505" t="s">
        <v>103529</v>
      </c>
      <c r="B29505" t="s">
        <v>103519</v>
      </c>
      <c r="C29505" t="s">
        <v>54</v>
      </c>
      <c r="D29505" t="s">
        <v>103520</v>
      </c>
      <c r="E29505" t="s">
        <v>1729</v>
      </c>
      <c r="F29505" t="s">
        <v>103521</v>
      </c>
      <c r="G29505" t="s">
        <v>166</v>
      </c>
      <c r="H29505" t="s">
        <v>103530</v>
      </c>
      <c r="I29505">
        <v>2697578333333333</v>
      </c>
      <c r="J29505">
        <v>3</v>
      </c>
      <c r="K29505">
        <v>3</v>
      </c>
      <c r="L29505">
        <v>5</v>
      </c>
      <c r="M29505" t="s">
        <v>66</v>
      </c>
      <c r="N29505" t="s">
        <v>67</v>
      </c>
      <c r="O29505">
        <v>26</v>
      </c>
      <c r="P29505" t="s">
        <v>145</v>
      </c>
      <c r="Q29505" t="s">
        <v>4900</v>
      </c>
      <c r="R29505">
        <v>60</v>
      </c>
      <c r="S29505" t="s">
        <v>153</v>
      </c>
      <c r="T29505" t="s">
        <v>103523</v>
      </c>
      <c r="U29505">
        <v>309811232603878</v>
      </c>
      <c r="V29505" t="s">
        <v>2681</v>
      </c>
      <c r="W29505" t="s">
        <v>149</v>
      </c>
      <c r="X29505" t="s">
        <v>103531</v>
      </c>
      <c r="Y29505">
        <v>3880474822144802</v>
      </c>
    </row>
    <row r="29506" spans="1:25" x14ac:dyDescent="0.25">
      <c r="A29506" t="s">
        <v>103532</v>
      </c>
      <c r="B29506" t="s">
        <v>103533</v>
      </c>
      <c r="C29506" t="s">
        <v>26</v>
      </c>
      <c r="D29506" t="s">
        <v>103534</v>
      </c>
      <c r="E29506" t="s">
        <v>3136</v>
      </c>
      <c r="F29506" t="s">
        <v>103535</v>
      </c>
      <c r="G29506" t="s">
        <v>336</v>
      </c>
      <c r="H29506" t="s">
        <v>103536</v>
      </c>
      <c r="J29506">
        <v>3</v>
      </c>
      <c r="K29506">
        <v>6</v>
      </c>
      <c r="L29506">
        <v>3</v>
      </c>
      <c r="M29506" t="s">
        <v>144</v>
      </c>
      <c r="N29506" t="s">
        <v>79</v>
      </c>
      <c r="O29506">
        <v>11</v>
      </c>
      <c r="P29506" t="s">
        <v>287</v>
      </c>
      <c r="Q29506" t="s">
        <v>37878</v>
      </c>
      <c r="R29506">
        <v>90</v>
      </c>
      <c r="S29506" t="s">
        <v>36</v>
      </c>
      <c r="T29506" t="s">
        <v>103537</v>
      </c>
      <c r="U29506">
        <v>2.7916228029870964E+16</v>
      </c>
      <c r="V29506" t="s">
        <v>3185</v>
      </c>
      <c r="W29506" t="s">
        <v>39</v>
      </c>
      <c r="X29506" t="s">
        <v>103538</v>
      </c>
      <c r="Y29506">
        <v>9916630687256468</v>
      </c>
    </row>
    <row r="29507" spans="1:25" x14ac:dyDescent="0.25">
      <c r="A29507" t="s">
        <v>103539</v>
      </c>
      <c r="B29507" t="s">
        <v>103533</v>
      </c>
      <c r="C29507" t="s">
        <v>42</v>
      </c>
      <c r="D29507" t="s">
        <v>103534</v>
      </c>
      <c r="E29507" t="s">
        <v>2559</v>
      </c>
      <c r="F29507" t="s">
        <v>103535</v>
      </c>
      <c r="G29507" t="s">
        <v>336</v>
      </c>
      <c r="H29507" t="s">
        <v>103536</v>
      </c>
      <c r="I29507">
        <v>8761526666666667</v>
      </c>
      <c r="J29507">
        <v>3</v>
      </c>
      <c r="K29507">
        <v>6</v>
      </c>
      <c r="L29507">
        <v>3</v>
      </c>
      <c r="M29507" t="s">
        <v>1104</v>
      </c>
      <c r="N29507" t="s">
        <v>79</v>
      </c>
      <c r="O29507">
        <v>11</v>
      </c>
      <c r="P29507" t="s">
        <v>79</v>
      </c>
      <c r="Q29507" t="s">
        <v>80</v>
      </c>
      <c r="R29507">
        <v>90</v>
      </c>
      <c r="S29507" t="s">
        <v>80</v>
      </c>
      <c r="T29507" t="s">
        <v>103537</v>
      </c>
      <c r="U29507">
        <v>3.6162439277912504E+16</v>
      </c>
      <c r="V29507" t="s">
        <v>2681</v>
      </c>
      <c r="W29507" t="s">
        <v>39</v>
      </c>
      <c r="X29507" t="s">
        <v>103540</v>
      </c>
      <c r="Y29507">
        <v>3441316707669316</v>
      </c>
    </row>
    <row r="29508" spans="1:25" x14ac:dyDescent="0.25">
      <c r="A29508" t="s">
        <v>103541</v>
      </c>
      <c r="B29508" t="s">
        <v>103533</v>
      </c>
      <c r="C29508" t="s">
        <v>49</v>
      </c>
      <c r="D29508" t="s">
        <v>103534</v>
      </c>
      <c r="E29508" t="s">
        <v>2559</v>
      </c>
      <c r="F29508" t="s">
        <v>103535</v>
      </c>
      <c r="G29508" t="s">
        <v>336</v>
      </c>
      <c r="H29508" t="s">
        <v>103536</v>
      </c>
      <c r="I29508">
        <v>8761526666666667</v>
      </c>
      <c r="J29508">
        <v>3</v>
      </c>
      <c r="K29508">
        <v>6</v>
      </c>
      <c r="L29508">
        <v>3</v>
      </c>
      <c r="M29508" t="s">
        <v>144</v>
      </c>
      <c r="N29508" t="s">
        <v>79</v>
      </c>
      <c r="O29508">
        <v>11</v>
      </c>
      <c r="P29508" t="s">
        <v>287</v>
      </c>
      <c r="Q29508" t="s">
        <v>37878</v>
      </c>
      <c r="R29508">
        <v>90</v>
      </c>
      <c r="S29508" t="s">
        <v>36</v>
      </c>
      <c r="T29508" t="s">
        <v>103537</v>
      </c>
      <c r="U29508">
        <v>3965521682237432</v>
      </c>
      <c r="V29508" t="s">
        <v>2685</v>
      </c>
      <c r="W29508" t="s">
        <v>39</v>
      </c>
      <c r="X29508" t="s">
        <v>103542</v>
      </c>
      <c r="Y29508">
        <v>1.0061268446465788E+16</v>
      </c>
    </row>
    <row r="29509" spans="1:25" x14ac:dyDescent="0.25">
      <c r="A29509" t="s">
        <v>103543</v>
      </c>
      <c r="B29509" t="s">
        <v>103533</v>
      </c>
      <c r="C29509" t="s">
        <v>54</v>
      </c>
      <c r="D29509" t="s">
        <v>103534</v>
      </c>
      <c r="E29509" t="s">
        <v>2559</v>
      </c>
      <c r="F29509" t="s">
        <v>103535</v>
      </c>
      <c r="G29509" t="s">
        <v>336</v>
      </c>
      <c r="H29509" t="s">
        <v>103536</v>
      </c>
      <c r="J29509">
        <v>3</v>
      </c>
      <c r="K29509">
        <v>6</v>
      </c>
      <c r="L29509">
        <v>3</v>
      </c>
      <c r="M29509" t="s">
        <v>1104</v>
      </c>
      <c r="N29509" t="s">
        <v>79</v>
      </c>
      <c r="O29509">
        <v>11</v>
      </c>
      <c r="P29509" t="s">
        <v>140</v>
      </c>
      <c r="Q29509" t="s">
        <v>37878</v>
      </c>
      <c r="R29509">
        <v>90</v>
      </c>
      <c r="S29509" t="s">
        <v>36</v>
      </c>
      <c r="T29509" t="s">
        <v>103537</v>
      </c>
      <c r="U29509">
        <v>3.0175317958779592E+16</v>
      </c>
      <c r="V29509" t="s">
        <v>2688</v>
      </c>
      <c r="W29509" t="s">
        <v>39</v>
      </c>
      <c r="X29509" t="s">
        <v>103544</v>
      </c>
      <c r="Y29509">
        <v>4990007613878074</v>
      </c>
    </row>
    <row r="29510" spans="1:25" x14ac:dyDescent="0.25">
      <c r="A29510" t="s">
        <v>103545</v>
      </c>
      <c r="B29510" t="s">
        <v>103546</v>
      </c>
      <c r="C29510" t="s">
        <v>26</v>
      </c>
      <c r="D29510" t="s">
        <v>103547</v>
      </c>
      <c r="E29510" t="s">
        <v>287</v>
      </c>
      <c r="F29510" t="s">
        <v>103548</v>
      </c>
      <c r="G29510" t="s">
        <v>93</v>
      </c>
      <c r="H29510" t="s">
        <v>103549</v>
      </c>
      <c r="J29510">
        <v>6</v>
      </c>
      <c r="K29510">
        <v>10</v>
      </c>
      <c r="L29510">
        <v>17</v>
      </c>
      <c r="M29510" t="s">
        <v>32</v>
      </c>
      <c r="N29510" t="s">
        <v>103550</v>
      </c>
      <c r="O29510">
        <v>40</v>
      </c>
      <c r="P29510" t="s">
        <v>713</v>
      </c>
      <c r="Q29510" t="s">
        <v>45460</v>
      </c>
      <c r="R29510">
        <v>140</v>
      </c>
      <c r="S29510" t="s">
        <v>153</v>
      </c>
      <c r="T29510" t="s">
        <v>103551</v>
      </c>
      <c r="U29510">
        <v>3475688012285446</v>
      </c>
      <c r="V29510" t="s">
        <v>51</v>
      </c>
      <c r="W29510" t="s">
        <v>149</v>
      </c>
      <c r="X29510" t="s">
        <v>103552</v>
      </c>
      <c r="Y29510">
        <v>511609353595928</v>
      </c>
    </row>
    <row r="29511" spans="1:25" x14ac:dyDescent="0.25">
      <c r="A29511" t="s">
        <v>103553</v>
      </c>
      <c r="B29511" t="s">
        <v>103546</v>
      </c>
      <c r="C29511" t="s">
        <v>42</v>
      </c>
      <c r="D29511" t="s">
        <v>103547</v>
      </c>
      <c r="E29511" t="s">
        <v>287</v>
      </c>
      <c r="F29511" t="s">
        <v>103548</v>
      </c>
      <c r="G29511" t="s">
        <v>93</v>
      </c>
      <c r="H29511" t="s">
        <v>103549</v>
      </c>
      <c r="J29511">
        <v>6</v>
      </c>
      <c r="K29511">
        <v>10</v>
      </c>
      <c r="L29511">
        <v>17</v>
      </c>
      <c r="M29511" t="s">
        <v>126</v>
      </c>
      <c r="N29511" t="s">
        <v>103550</v>
      </c>
      <c r="O29511">
        <v>43</v>
      </c>
      <c r="P29511" t="s">
        <v>276</v>
      </c>
      <c r="Q29511" t="s">
        <v>45460</v>
      </c>
      <c r="R29511">
        <v>140</v>
      </c>
      <c r="S29511" t="s">
        <v>153</v>
      </c>
      <c r="T29511" t="s">
        <v>103551</v>
      </c>
      <c r="U29511">
        <v>2.5011621307920156E+16</v>
      </c>
      <c r="V29511" t="s">
        <v>426</v>
      </c>
      <c r="W29511" t="s">
        <v>149</v>
      </c>
      <c r="X29511" t="s">
        <v>103554</v>
      </c>
      <c r="Y29511">
        <v>5.0958233910311984E+16</v>
      </c>
    </row>
    <row r="29512" spans="1:25" x14ac:dyDescent="0.25">
      <c r="A29512" t="s">
        <v>103555</v>
      </c>
      <c r="B29512" t="s">
        <v>103546</v>
      </c>
      <c r="C29512" t="s">
        <v>49</v>
      </c>
      <c r="D29512" t="s">
        <v>103547</v>
      </c>
      <c r="E29512" t="s">
        <v>287</v>
      </c>
      <c r="F29512" t="s">
        <v>103548</v>
      </c>
      <c r="G29512" t="s">
        <v>93</v>
      </c>
      <c r="H29512" t="s">
        <v>103549</v>
      </c>
      <c r="I29512">
        <v>4502973455381875</v>
      </c>
      <c r="J29512">
        <v>6</v>
      </c>
      <c r="K29512">
        <v>10</v>
      </c>
      <c r="L29512">
        <v>17</v>
      </c>
      <c r="M29512" t="s">
        <v>32</v>
      </c>
      <c r="N29512" t="s">
        <v>103550</v>
      </c>
      <c r="O29512">
        <v>40</v>
      </c>
      <c r="P29512" t="s">
        <v>713</v>
      </c>
      <c r="Q29512" t="s">
        <v>45460</v>
      </c>
      <c r="R29512">
        <v>140</v>
      </c>
      <c r="S29512" t="s">
        <v>153</v>
      </c>
      <c r="T29512" t="s">
        <v>103551</v>
      </c>
      <c r="U29512">
        <v>3314259892360449</v>
      </c>
      <c r="V29512" t="s">
        <v>429</v>
      </c>
      <c r="W29512" t="s">
        <v>149</v>
      </c>
      <c r="X29512" t="s">
        <v>103556</v>
      </c>
      <c r="Y29512">
        <v>4.9040185009180336E+16</v>
      </c>
    </row>
    <row r="29513" spans="1:25" x14ac:dyDescent="0.25">
      <c r="A29513" t="s">
        <v>103557</v>
      </c>
      <c r="B29513" t="s">
        <v>103546</v>
      </c>
      <c r="C29513" t="s">
        <v>54</v>
      </c>
      <c r="D29513" t="s">
        <v>103547</v>
      </c>
      <c r="E29513" t="s">
        <v>283</v>
      </c>
      <c r="F29513" t="s">
        <v>103548</v>
      </c>
      <c r="G29513" t="s">
        <v>93</v>
      </c>
      <c r="H29513" t="s">
        <v>103558</v>
      </c>
      <c r="I29513">
        <v>4502973455381875</v>
      </c>
      <c r="J29513">
        <v>6</v>
      </c>
      <c r="K29513">
        <v>10</v>
      </c>
      <c r="L29513">
        <v>17</v>
      </c>
      <c r="M29513" t="s">
        <v>32</v>
      </c>
      <c r="N29513" t="s">
        <v>103550</v>
      </c>
      <c r="O29513">
        <v>40</v>
      </c>
      <c r="P29513" t="s">
        <v>713</v>
      </c>
      <c r="Q29513" t="s">
        <v>45460</v>
      </c>
      <c r="R29513">
        <v>140</v>
      </c>
      <c r="S29513" t="s">
        <v>153</v>
      </c>
      <c r="T29513" t="s">
        <v>103551</v>
      </c>
      <c r="U29513">
        <v>2343041762395455</v>
      </c>
      <c r="V29513" t="s">
        <v>432</v>
      </c>
      <c r="W29513" t="s">
        <v>149</v>
      </c>
      <c r="X29513" t="s">
        <v>79</v>
      </c>
      <c r="Y29513">
        <v>1.6935971316327812E+16</v>
      </c>
    </row>
    <row r="29514" spans="1:25" x14ac:dyDescent="0.25">
      <c r="A29514" t="s">
        <v>103559</v>
      </c>
      <c r="B29514" t="s">
        <v>103560</v>
      </c>
      <c r="C29514" t="s">
        <v>26</v>
      </c>
      <c r="D29514" t="s">
        <v>103561</v>
      </c>
      <c r="E29514" t="s">
        <v>2559</v>
      </c>
      <c r="F29514" t="s">
        <v>103562</v>
      </c>
      <c r="G29514" t="s">
        <v>166</v>
      </c>
      <c r="H29514" t="s">
        <v>103563</v>
      </c>
      <c r="I29514">
        <v>2.3510716666666668E+16</v>
      </c>
      <c r="J29514">
        <v>1</v>
      </c>
      <c r="K29514">
        <v>1</v>
      </c>
      <c r="L29514">
        <v>10</v>
      </c>
      <c r="M29514" t="s">
        <v>66</v>
      </c>
      <c r="N29514" t="s">
        <v>2552</v>
      </c>
      <c r="O29514">
        <v>4</v>
      </c>
      <c r="P29514" t="s">
        <v>1859</v>
      </c>
      <c r="Q29514" t="s">
        <v>4539</v>
      </c>
      <c r="R29514">
        <v>50</v>
      </c>
      <c r="S29514" t="s">
        <v>36</v>
      </c>
      <c r="T29514" t="s">
        <v>103564</v>
      </c>
      <c r="U29514">
        <v>2.6350508465487556E+16</v>
      </c>
      <c r="V29514" t="s">
        <v>5384</v>
      </c>
      <c r="W29514" t="s">
        <v>39</v>
      </c>
      <c r="X29514" t="s">
        <v>103565</v>
      </c>
      <c r="Y29514">
        <v>3812187975842724</v>
      </c>
    </row>
    <row r="29515" spans="1:25" x14ac:dyDescent="0.25">
      <c r="A29515" t="s">
        <v>103566</v>
      </c>
      <c r="B29515" t="s">
        <v>103560</v>
      </c>
      <c r="C29515" t="s">
        <v>42</v>
      </c>
      <c r="D29515" t="s">
        <v>103561</v>
      </c>
      <c r="E29515" t="s">
        <v>2559</v>
      </c>
      <c r="F29515" t="s">
        <v>103562</v>
      </c>
      <c r="G29515" t="s">
        <v>166</v>
      </c>
      <c r="H29515" t="s">
        <v>103563</v>
      </c>
      <c r="I29515">
        <v>2.3510716666666668E+16</v>
      </c>
      <c r="J29515">
        <v>1</v>
      </c>
      <c r="K29515">
        <v>1</v>
      </c>
      <c r="L29515">
        <v>10</v>
      </c>
      <c r="M29515" t="s">
        <v>66</v>
      </c>
      <c r="N29515" t="s">
        <v>2552</v>
      </c>
      <c r="O29515">
        <v>7</v>
      </c>
      <c r="P29515" t="s">
        <v>66</v>
      </c>
      <c r="Q29515" t="s">
        <v>4539</v>
      </c>
      <c r="R29515">
        <v>50</v>
      </c>
      <c r="S29515" t="s">
        <v>36</v>
      </c>
      <c r="T29515" t="s">
        <v>103564</v>
      </c>
      <c r="U29515">
        <v>2.9667886860118884E+16</v>
      </c>
      <c r="V29515" t="s">
        <v>5387</v>
      </c>
      <c r="W29515" t="s">
        <v>39</v>
      </c>
      <c r="X29515" t="s">
        <v>103567</v>
      </c>
      <c r="Y29515">
        <v>3.9781856748139464E+16</v>
      </c>
    </row>
    <row r="29516" spans="1:25" x14ac:dyDescent="0.25">
      <c r="A29516" t="s">
        <v>103568</v>
      </c>
      <c r="B29516" t="s">
        <v>103560</v>
      </c>
      <c r="C29516" t="s">
        <v>49</v>
      </c>
      <c r="D29516" t="s">
        <v>103561</v>
      </c>
      <c r="E29516" t="s">
        <v>2559</v>
      </c>
      <c r="F29516" t="s">
        <v>103562</v>
      </c>
      <c r="G29516" t="s">
        <v>166</v>
      </c>
      <c r="H29516" t="s">
        <v>103569</v>
      </c>
      <c r="I29516">
        <v>2.3510716666666668E+16</v>
      </c>
      <c r="J29516">
        <v>1</v>
      </c>
      <c r="K29516">
        <v>1</v>
      </c>
      <c r="L29516">
        <v>10</v>
      </c>
      <c r="M29516" t="s">
        <v>66</v>
      </c>
      <c r="N29516" t="s">
        <v>2552</v>
      </c>
      <c r="O29516">
        <v>4</v>
      </c>
      <c r="P29516" t="s">
        <v>190</v>
      </c>
      <c r="Q29516" t="s">
        <v>4539</v>
      </c>
      <c r="R29516">
        <v>50</v>
      </c>
      <c r="S29516" t="s">
        <v>80</v>
      </c>
      <c r="T29516" t="s">
        <v>103564</v>
      </c>
      <c r="U29516">
        <v>3921952400916099</v>
      </c>
      <c r="V29516" t="s">
        <v>9326</v>
      </c>
      <c r="W29516" t="s">
        <v>39</v>
      </c>
      <c r="X29516" t="s">
        <v>371</v>
      </c>
      <c r="Y29516">
        <v>4.212034489662652E+16</v>
      </c>
    </row>
    <row r="29517" spans="1:25" x14ac:dyDescent="0.25">
      <c r="A29517" t="s">
        <v>103570</v>
      </c>
      <c r="B29517" t="s">
        <v>103560</v>
      </c>
      <c r="C29517" t="s">
        <v>54</v>
      </c>
      <c r="D29517" t="s">
        <v>103561</v>
      </c>
      <c r="E29517" t="s">
        <v>2559</v>
      </c>
      <c r="F29517" t="s">
        <v>103562</v>
      </c>
      <c r="G29517" t="s">
        <v>166</v>
      </c>
      <c r="H29517" t="s">
        <v>103563</v>
      </c>
      <c r="I29517">
        <v>2.3510716666666668E+16</v>
      </c>
      <c r="J29517">
        <v>1</v>
      </c>
      <c r="K29517">
        <v>1</v>
      </c>
      <c r="L29517">
        <v>10</v>
      </c>
      <c r="M29517" t="s">
        <v>66</v>
      </c>
      <c r="N29517" t="s">
        <v>2552</v>
      </c>
      <c r="O29517">
        <v>4</v>
      </c>
      <c r="P29517" t="s">
        <v>144</v>
      </c>
      <c r="Q29517" t="s">
        <v>4539</v>
      </c>
      <c r="R29517">
        <v>50</v>
      </c>
      <c r="S29517" t="s">
        <v>36</v>
      </c>
      <c r="T29517" t="s">
        <v>103564</v>
      </c>
      <c r="U29517">
        <v>3821446342244936</v>
      </c>
      <c r="V29517" t="s">
        <v>9329</v>
      </c>
      <c r="W29517" t="s">
        <v>39</v>
      </c>
      <c r="X29517" t="s">
        <v>103571</v>
      </c>
      <c r="Y29517">
        <v>3979646516111294</v>
      </c>
    </row>
    <row r="29518" spans="1:25" x14ac:dyDescent="0.25">
      <c r="A29518" t="s">
        <v>103572</v>
      </c>
      <c r="B29518" t="s">
        <v>103573</v>
      </c>
      <c r="C29518" t="s">
        <v>26</v>
      </c>
      <c r="D29518" t="s">
        <v>103574</v>
      </c>
      <c r="E29518" t="s">
        <v>187</v>
      </c>
      <c r="F29518" t="s">
        <v>103575</v>
      </c>
      <c r="G29518" t="s">
        <v>336</v>
      </c>
      <c r="H29518" t="s">
        <v>103576</v>
      </c>
      <c r="I29518">
        <v>3369726666666667</v>
      </c>
      <c r="J29518">
        <v>7</v>
      </c>
      <c r="K29518">
        <v>9</v>
      </c>
      <c r="L29518">
        <v>28</v>
      </c>
      <c r="M29518" t="s">
        <v>34</v>
      </c>
      <c r="N29518" t="s">
        <v>103577</v>
      </c>
      <c r="O29518">
        <v>41</v>
      </c>
      <c r="P29518" t="s">
        <v>43</v>
      </c>
      <c r="Q29518" t="s">
        <v>103578</v>
      </c>
      <c r="R29518">
        <v>60</v>
      </c>
      <c r="S29518" t="s">
        <v>465</v>
      </c>
      <c r="T29518" t="s">
        <v>103579</v>
      </c>
      <c r="U29518">
        <v>3.0652887547251064E+16</v>
      </c>
      <c r="V29518" t="s">
        <v>735</v>
      </c>
      <c r="W29518" t="s">
        <v>198</v>
      </c>
      <c r="X29518" t="s">
        <v>103580</v>
      </c>
      <c r="Y29518">
        <v>3.6645523751440592E+16</v>
      </c>
    </row>
    <row r="29519" spans="1:25" x14ac:dyDescent="0.25">
      <c r="A29519" t="s">
        <v>103581</v>
      </c>
      <c r="B29519" t="s">
        <v>103573</v>
      </c>
      <c r="C29519" t="s">
        <v>42</v>
      </c>
      <c r="D29519" t="s">
        <v>79</v>
      </c>
      <c r="E29519" t="s">
        <v>187</v>
      </c>
      <c r="F29519" t="s">
        <v>103575</v>
      </c>
      <c r="G29519" t="s">
        <v>64</v>
      </c>
      <c r="H29519" t="s">
        <v>103576</v>
      </c>
      <c r="I29519">
        <v>3369726666666667</v>
      </c>
      <c r="J29519">
        <v>7</v>
      </c>
      <c r="K29519">
        <v>9</v>
      </c>
      <c r="L29519">
        <v>28</v>
      </c>
      <c r="M29519" t="s">
        <v>1287</v>
      </c>
      <c r="N29519" t="s">
        <v>103577</v>
      </c>
      <c r="O29519">
        <v>41</v>
      </c>
      <c r="P29519" t="s">
        <v>140</v>
      </c>
      <c r="Q29519" t="s">
        <v>103578</v>
      </c>
      <c r="R29519">
        <v>60</v>
      </c>
      <c r="S29519" t="s">
        <v>465</v>
      </c>
      <c r="T29519" t="s">
        <v>103579</v>
      </c>
      <c r="U29519">
        <v>3648551779854817</v>
      </c>
      <c r="V29519" t="s">
        <v>782</v>
      </c>
      <c r="W29519" t="s">
        <v>149</v>
      </c>
      <c r="X29519" t="s">
        <v>103582</v>
      </c>
      <c r="Y29519">
        <v>4.13920466659604E+16</v>
      </c>
    </row>
    <row r="29520" spans="1:25" x14ac:dyDescent="0.25">
      <c r="A29520" t="s">
        <v>103583</v>
      </c>
      <c r="B29520" t="s">
        <v>103573</v>
      </c>
      <c r="C29520" t="s">
        <v>49</v>
      </c>
      <c r="D29520" t="s">
        <v>103574</v>
      </c>
      <c r="E29520" t="s">
        <v>187</v>
      </c>
      <c r="F29520" t="s">
        <v>103575</v>
      </c>
      <c r="G29520" t="s">
        <v>336</v>
      </c>
      <c r="H29520" t="s">
        <v>103576</v>
      </c>
      <c r="J29520">
        <v>7</v>
      </c>
      <c r="K29520">
        <v>9</v>
      </c>
      <c r="L29520">
        <v>28</v>
      </c>
      <c r="M29520" t="s">
        <v>34</v>
      </c>
      <c r="N29520" t="s">
        <v>103577</v>
      </c>
      <c r="O29520">
        <v>43</v>
      </c>
      <c r="P29520" t="s">
        <v>140</v>
      </c>
      <c r="Q29520" t="s">
        <v>103578</v>
      </c>
      <c r="R29520">
        <v>70</v>
      </c>
      <c r="S29520" t="s">
        <v>80</v>
      </c>
      <c r="T29520" t="s">
        <v>103579</v>
      </c>
      <c r="U29520">
        <v>2841496851885047</v>
      </c>
      <c r="V29520" t="s">
        <v>786</v>
      </c>
      <c r="W29520" t="s">
        <v>149</v>
      </c>
      <c r="X29520" t="s">
        <v>103584</v>
      </c>
      <c r="Y29520">
        <v>3492790598739663</v>
      </c>
    </row>
    <row r="29521" spans="1:25" x14ac:dyDescent="0.25">
      <c r="A29521" t="s">
        <v>103585</v>
      </c>
      <c r="B29521" t="s">
        <v>103573</v>
      </c>
      <c r="C29521" t="s">
        <v>54</v>
      </c>
      <c r="D29521" t="s">
        <v>103574</v>
      </c>
      <c r="E29521" t="s">
        <v>187</v>
      </c>
      <c r="F29521" t="s">
        <v>103575</v>
      </c>
      <c r="G29521" t="s">
        <v>336</v>
      </c>
      <c r="H29521" t="s">
        <v>103576</v>
      </c>
      <c r="J29521">
        <v>7</v>
      </c>
      <c r="K29521">
        <v>9</v>
      </c>
      <c r="L29521">
        <v>28</v>
      </c>
      <c r="M29521" t="s">
        <v>103586</v>
      </c>
      <c r="N29521" t="s">
        <v>103577</v>
      </c>
      <c r="O29521">
        <v>41</v>
      </c>
      <c r="P29521" t="s">
        <v>140</v>
      </c>
      <c r="Q29521" t="s">
        <v>80</v>
      </c>
      <c r="R29521">
        <v>70</v>
      </c>
      <c r="S29521" t="s">
        <v>465</v>
      </c>
      <c r="T29521" t="s">
        <v>103579</v>
      </c>
      <c r="U29521">
        <v>3.4426522846374084E+16</v>
      </c>
      <c r="V29521" t="s">
        <v>1823</v>
      </c>
      <c r="W29521" t="s">
        <v>149</v>
      </c>
      <c r="X29521" t="s">
        <v>79</v>
      </c>
      <c r="Y29521">
        <v>3.7044008557484344E+16</v>
      </c>
    </row>
    <row r="29522" spans="1:25" x14ac:dyDescent="0.25">
      <c r="A29522" t="s">
        <v>103587</v>
      </c>
      <c r="B29522" t="s">
        <v>103588</v>
      </c>
      <c r="C29522" t="s">
        <v>26</v>
      </c>
      <c r="D29522" t="s">
        <v>103589</v>
      </c>
      <c r="E29522" t="s">
        <v>62</v>
      </c>
      <c r="F29522" t="s">
        <v>103590</v>
      </c>
      <c r="G29522" t="s">
        <v>398</v>
      </c>
      <c r="H29522" t="s">
        <v>103591</v>
      </c>
      <c r="I29522">
        <v>4625861666666667</v>
      </c>
      <c r="J29522">
        <v>6</v>
      </c>
      <c r="K29522">
        <v>4</v>
      </c>
      <c r="L29522">
        <v>17</v>
      </c>
      <c r="M29522" t="s">
        <v>34</v>
      </c>
      <c r="N29522" t="s">
        <v>103592</v>
      </c>
      <c r="O29522">
        <v>26</v>
      </c>
      <c r="P29522" t="s">
        <v>145</v>
      </c>
      <c r="Q29522" t="s">
        <v>9552</v>
      </c>
      <c r="R29522">
        <v>70</v>
      </c>
      <c r="S29522" t="s">
        <v>153</v>
      </c>
      <c r="T29522" t="s">
        <v>103593</v>
      </c>
      <c r="U29522">
        <v>259318354858256</v>
      </c>
      <c r="V29522" t="s">
        <v>51</v>
      </c>
      <c r="W29522" t="s">
        <v>149</v>
      </c>
      <c r="X29522" t="s">
        <v>103594</v>
      </c>
      <c r="Y29522">
        <v>303696506027148</v>
      </c>
    </row>
    <row r="29523" spans="1:25" x14ac:dyDescent="0.25">
      <c r="A29523" t="s">
        <v>103595</v>
      </c>
      <c r="B29523" t="s">
        <v>103588</v>
      </c>
      <c r="C29523" t="s">
        <v>42</v>
      </c>
      <c r="D29523" t="s">
        <v>103589</v>
      </c>
      <c r="E29523" t="s">
        <v>62</v>
      </c>
      <c r="F29523" t="s">
        <v>103590</v>
      </c>
      <c r="G29523" t="s">
        <v>398</v>
      </c>
      <c r="H29523" t="s">
        <v>103591</v>
      </c>
      <c r="I29523">
        <v>4625861666666667</v>
      </c>
      <c r="J29523">
        <v>6</v>
      </c>
      <c r="K29523">
        <v>4</v>
      </c>
      <c r="L29523">
        <v>17</v>
      </c>
      <c r="M29523" t="s">
        <v>34</v>
      </c>
      <c r="N29523" t="s">
        <v>103592</v>
      </c>
      <c r="O29523">
        <v>30</v>
      </c>
      <c r="P29523" t="s">
        <v>713</v>
      </c>
      <c r="Q29523" t="s">
        <v>9552</v>
      </c>
      <c r="R29523">
        <v>70</v>
      </c>
      <c r="S29523" t="s">
        <v>153</v>
      </c>
      <c r="T29523" t="s">
        <v>103593</v>
      </c>
      <c r="U29523">
        <v>2.2712007053099352E+16</v>
      </c>
      <c r="V29523" t="s">
        <v>1319</v>
      </c>
      <c r="W29523" t="s">
        <v>149</v>
      </c>
      <c r="X29523" t="s">
        <v>371</v>
      </c>
      <c r="Y29523">
        <v>2345691067637933</v>
      </c>
    </row>
    <row r="29524" spans="1:25" x14ac:dyDescent="0.25">
      <c r="A29524" t="s">
        <v>103596</v>
      </c>
      <c r="B29524" t="s">
        <v>103588</v>
      </c>
      <c r="C29524" t="s">
        <v>49</v>
      </c>
      <c r="D29524" t="s">
        <v>103589</v>
      </c>
      <c r="E29524" t="s">
        <v>62</v>
      </c>
      <c r="F29524" t="s">
        <v>103590</v>
      </c>
      <c r="G29524" t="s">
        <v>398</v>
      </c>
      <c r="H29524" t="s">
        <v>103591</v>
      </c>
      <c r="J29524">
        <v>6</v>
      </c>
      <c r="K29524">
        <v>4</v>
      </c>
      <c r="L29524">
        <v>17</v>
      </c>
      <c r="M29524" t="s">
        <v>34</v>
      </c>
      <c r="N29524" t="s">
        <v>103592</v>
      </c>
      <c r="O29524">
        <v>30</v>
      </c>
      <c r="P29524" t="s">
        <v>713</v>
      </c>
      <c r="Q29524" t="s">
        <v>9552</v>
      </c>
      <c r="R29524">
        <v>70</v>
      </c>
      <c r="S29524" t="s">
        <v>80</v>
      </c>
      <c r="T29524" t="s">
        <v>103593</v>
      </c>
      <c r="U29524">
        <v>3599330954886365</v>
      </c>
      <c r="V29524" t="s">
        <v>2991</v>
      </c>
      <c r="W29524" t="s">
        <v>149</v>
      </c>
      <c r="X29524" t="s">
        <v>103597</v>
      </c>
      <c r="Y29524">
        <v>3.1985916686801188E+16</v>
      </c>
    </row>
    <row r="29525" spans="1:25" x14ac:dyDescent="0.25">
      <c r="A29525" t="s">
        <v>103598</v>
      </c>
      <c r="B29525" t="s">
        <v>103588</v>
      </c>
      <c r="C29525" t="s">
        <v>54</v>
      </c>
      <c r="D29525" t="s">
        <v>103589</v>
      </c>
      <c r="E29525" t="s">
        <v>62</v>
      </c>
      <c r="F29525" t="s">
        <v>103590</v>
      </c>
      <c r="G29525" t="s">
        <v>398</v>
      </c>
      <c r="H29525" t="s">
        <v>103591</v>
      </c>
      <c r="I29525">
        <v>4625861666666667</v>
      </c>
      <c r="J29525">
        <v>827</v>
      </c>
      <c r="K29525">
        <v>4</v>
      </c>
      <c r="L29525">
        <v>17</v>
      </c>
      <c r="M29525" t="s">
        <v>34</v>
      </c>
      <c r="N29525" t="s">
        <v>103592</v>
      </c>
      <c r="O29525">
        <v>30</v>
      </c>
      <c r="P29525" t="s">
        <v>713</v>
      </c>
      <c r="Q29525" t="s">
        <v>80</v>
      </c>
      <c r="R29525">
        <v>70</v>
      </c>
      <c r="S29525" t="s">
        <v>153</v>
      </c>
      <c r="T29525" t="s">
        <v>103593</v>
      </c>
      <c r="U29525">
        <v>2.7670140602864576E+16</v>
      </c>
      <c r="V29525" t="s">
        <v>2463</v>
      </c>
      <c r="W29525" t="s">
        <v>149</v>
      </c>
      <c r="X29525" t="s">
        <v>103599</v>
      </c>
      <c r="Y29525">
        <v>4.0510677605380928E+16</v>
      </c>
    </row>
    <row r="29526" spans="1:25" x14ac:dyDescent="0.25">
      <c r="A29526" t="s">
        <v>103600</v>
      </c>
      <c r="B29526" t="s">
        <v>103601</v>
      </c>
      <c r="C29526" t="s">
        <v>26</v>
      </c>
      <c r="D29526" t="s">
        <v>96012</v>
      </c>
      <c r="E29526" t="s">
        <v>346</v>
      </c>
      <c r="F29526" t="s">
        <v>103602</v>
      </c>
      <c r="G29526" t="s">
        <v>118</v>
      </c>
      <c r="H29526" t="s">
        <v>103603</v>
      </c>
      <c r="I29526">
        <v>6362906666666668</v>
      </c>
      <c r="J29526">
        <v>10</v>
      </c>
      <c r="K29526">
        <v>9</v>
      </c>
      <c r="L29526">
        <v>22</v>
      </c>
      <c r="M29526" t="s">
        <v>44</v>
      </c>
      <c r="N29526" t="s">
        <v>103604</v>
      </c>
      <c r="O29526">
        <v>55</v>
      </c>
      <c r="P29526" t="s">
        <v>43</v>
      </c>
      <c r="Q29526" t="s">
        <v>3348</v>
      </c>
      <c r="R29526">
        <v>80</v>
      </c>
      <c r="S29526" t="s">
        <v>80</v>
      </c>
      <c r="T29526" t="s">
        <v>103605</v>
      </c>
      <c r="U29526">
        <v>2333501832851289</v>
      </c>
      <c r="V29526" t="s">
        <v>51</v>
      </c>
      <c r="W29526" t="s">
        <v>149</v>
      </c>
      <c r="X29526" t="s">
        <v>103606</v>
      </c>
    </row>
    <row r="29527" spans="1:25" x14ac:dyDescent="0.25">
      <c r="A29527" t="s">
        <v>103607</v>
      </c>
      <c r="B29527" t="s">
        <v>103601</v>
      </c>
      <c r="C29527" t="s">
        <v>42</v>
      </c>
      <c r="D29527" t="s">
        <v>96012</v>
      </c>
      <c r="E29527" t="s">
        <v>346</v>
      </c>
      <c r="F29527" t="s">
        <v>103602</v>
      </c>
      <c r="G29527" t="s">
        <v>118</v>
      </c>
      <c r="H29527" t="s">
        <v>103603</v>
      </c>
      <c r="I29527">
        <v>6362906666666668</v>
      </c>
      <c r="J29527">
        <v>10</v>
      </c>
      <c r="K29527">
        <v>9</v>
      </c>
      <c r="L29527">
        <v>22</v>
      </c>
      <c r="M29527" t="s">
        <v>44</v>
      </c>
      <c r="N29527" t="s">
        <v>103604</v>
      </c>
      <c r="O29527">
        <v>55</v>
      </c>
      <c r="P29527" t="s">
        <v>43</v>
      </c>
      <c r="Q29527" t="s">
        <v>3348</v>
      </c>
      <c r="R29527">
        <v>80</v>
      </c>
      <c r="S29527" t="s">
        <v>465</v>
      </c>
      <c r="T29527" t="s">
        <v>103605</v>
      </c>
      <c r="U29527">
        <v>3760906529583983</v>
      </c>
      <c r="V29527" t="s">
        <v>4935</v>
      </c>
      <c r="W29527" t="s">
        <v>149</v>
      </c>
      <c r="X29527" t="s">
        <v>103608</v>
      </c>
      <c r="Y29527">
        <v>3895773986131719</v>
      </c>
    </row>
    <row r="29528" spans="1:25" x14ac:dyDescent="0.25">
      <c r="A29528" t="s">
        <v>103609</v>
      </c>
      <c r="B29528" t="s">
        <v>103601</v>
      </c>
      <c r="C29528" t="s">
        <v>49</v>
      </c>
      <c r="D29528" t="s">
        <v>96012</v>
      </c>
      <c r="E29528" t="s">
        <v>346</v>
      </c>
      <c r="F29528" t="s">
        <v>103602</v>
      </c>
      <c r="G29528" t="s">
        <v>118</v>
      </c>
      <c r="H29528" t="s">
        <v>103603</v>
      </c>
      <c r="I29528">
        <v>6362906666666668</v>
      </c>
      <c r="J29528">
        <v>10</v>
      </c>
      <c r="K29528">
        <v>9</v>
      </c>
      <c r="L29528">
        <v>22</v>
      </c>
      <c r="M29528" t="s">
        <v>126</v>
      </c>
      <c r="N29528" t="s">
        <v>103604</v>
      </c>
      <c r="O29528">
        <v>56</v>
      </c>
      <c r="P29528" t="s">
        <v>43</v>
      </c>
      <c r="Q29528" t="s">
        <v>3348</v>
      </c>
      <c r="R29528">
        <v>100</v>
      </c>
      <c r="S29528" t="s">
        <v>465</v>
      </c>
      <c r="T29528" t="s">
        <v>103605</v>
      </c>
      <c r="U29528">
        <v>3232798143111718</v>
      </c>
      <c r="V29528" t="s">
        <v>51</v>
      </c>
      <c r="W29528" t="s">
        <v>149</v>
      </c>
      <c r="X29528" t="s">
        <v>103610</v>
      </c>
      <c r="Y29528">
        <v>2897941681249258</v>
      </c>
    </row>
    <row r="29529" spans="1:25" x14ac:dyDescent="0.25">
      <c r="A29529" t="s">
        <v>103611</v>
      </c>
      <c r="B29529" t="s">
        <v>103601</v>
      </c>
      <c r="C29529" t="s">
        <v>54</v>
      </c>
      <c r="D29529" t="s">
        <v>96012</v>
      </c>
      <c r="E29529" t="s">
        <v>282</v>
      </c>
      <c r="F29529" t="s">
        <v>103602</v>
      </c>
      <c r="G29529" t="s">
        <v>118</v>
      </c>
      <c r="H29529" t="s">
        <v>103603</v>
      </c>
      <c r="I29529">
        <v>5.8474347388889352E+16</v>
      </c>
      <c r="J29529">
        <v>10</v>
      </c>
      <c r="K29529">
        <v>9</v>
      </c>
      <c r="L29529">
        <v>22</v>
      </c>
      <c r="M29529" t="s">
        <v>44</v>
      </c>
      <c r="N29529" t="s">
        <v>103604</v>
      </c>
      <c r="O29529">
        <v>55</v>
      </c>
      <c r="P29529" t="s">
        <v>43</v>
      </c>
      <c r="Q29529" t="s">
        <v>3348</v>
      </c>
      <c r="R29529">
        <v>100</v>
      </c>
      <c r="S29529" t="s">
        <v>465</v>
      </c>
      <c r="T29529" t="s">
        <v>103605</v>
      </c>
      <c r="U29529">
        <v>2.7202413910522708E+16</v>
      </c>
      <c r="V29529" t="s">
        <v>1011</v>
      </c>
      <c r="W29529" t="s">
        <v>149</v>
      </c>
      <c r="X29529" t="s">
        <v>103612</v>
      </c>
      <c r="Y29529">
        <v>2.1460744601171268E+16</v>
      </c>
    </row>
    <row r="29530" spans="1:25" x14ac:dyDescent="0.25">
      <c r="A29530" t="s">
        <v>103613</v>
      </c>
      <c r="B29530" t="s">
        <v>103614</v>
      </c>
      <c r="C29530" t="s">
        <v>26</v>
      </c>
      <c r="D29530" t="s">
        <v>103615</v>
      </c>
      <c r="E29530" t="s">
        <v>396</v>
      </c>
      <c r="F29530" t="s">
        <v>103616</v>
      </c>
      <c r="G29530" t="s">
        <v>557</v>
      </c>
      <c r="H29530" t="s">
        <v>103617</v>
      </c>
      <c r="I29530">
        <v>2373828333333333</v>
      </c>
      <c r="J29530">
        <v>4</v>
      </c>
      <c r="K29530">
        <v>3</v>
      </c>
      <c r="L29530">
        <v>6</v>
      </c>
      <c r="M29530" t="s">
        <v>144</v>
      </c>
      <c r="N29530" t="s">
        <v>79</v>
      </c>
      <c r="O29530">
        <v>8</v>
      </c>
      <c r="P29530" t="s">
        <v>32</v>
      </c>
      <c r="Q29530" t="s">
        <v>42490</v>
      </c>
      <c r="R29530">
        <v>30</v>
      </c>
      <c r="S29530" t="s">
        <v>36</v>
      </c>
      <c r="T29530" t="s">
        <v>103618</v>
      </c>
      <c r="U29530">
        <v>2.6863343163848928E+16</v>
      </c>
      <c r="V29530" t="s">
        <v>999</v>
      </c>
      <c r="W29530" t="s">
        <v>39</v>
      </c>
      <c r="X29530" t="s">
        <v>103619</v>
      </c>
      <c r="Y29530">
        <v>4341156409215418</v>
      </c>
    </row>
    <row r="29531" spans="1:25" x14ac:dyDescent="0.25">
      <c r="A29531" t="s">
        <v>103620</v>
      </c>
      <c r="B29531" t="s">
        <v>103614</v>
      </c>
      <c r="C29531" t="s">
        <v>42</v>
      </c>
      <c r="D29531" t="s">
        <v>103615</v>
      </c>
      <c r="E29531" t="s">
        <v>396</v>
      </c>
      <c r="F29531" t="s">
        <v>103616</v>
      </c>
      <c r="G29531" t="s">
        <v>557</v>
      </c>
      <c r="H29531" t="s">
        <v>103617</v>
      </c>
      <c r="I29531">
        <v>2373828333333333</v>
      </c>
      <c r="J29531">
        <v>4</v>
      </c>
      <c r="K29531">
        <v>3</v>
      </c>
      <c r="L29531">
        <v>6</v>
      </c>
      <c r="M29531" t="s">
        <v>126</v>
      </c>
      <c r="N29531" t="s">
        <v>79</v>
      </c>
      <c r="O29531">
        <v>10</v>
      </c>
      <c r="P29531" t="s">
        <v>32</v>
      </c>
      <c r="Q29531" t="s">
        <v>65652</v>
      </c>
      <c r="R29531">
        <v>30</v>
      </c>
      <c r="S29531" t="s">
        <v>80</v>
      </c>
      <c r="T29531" t="s">
        <v>103618</v>
      </c>
      <c r="U29531">
        <v>2.7696515190089788E+16</v>
      </c>
      <c r="V29531" t="s">
        <v>3552</v>
      </c>
      <c r="W29531" t="s">
        <v>39</v>
      </c>
      <c r="X29531" t="s">
        <v>103621</v>
      </c>
      <c r="Y29531">
        <v>2842656519752432</v>
      </c>
    </row>
    <row r="29532" spans="1:25" x14ac:dyDescent="0.25">
      <c r="A29532" t="s">
        <v>103622</v>
      </c>
      <c r="B29532" t="s">
        <v>103614</v>
      </c>
      <c r="C29532" t="s">
        <v>49</v>
      </c>
      <c r="D29532" t="s">
        <v>103615</v>
      </c>
      <c r="E29532" t="s">
        <v>396</v>
      </c>
      <c r="F29532" t="s">
        <v>73</v>
      </c>
      <c r="G29532" t="s">
        <v>557</v>
      </c>
      <c r="H29532" t="s">
        <v>103617</v>
      </c>
      <c r="I29532">
        <v>2373828333333333</v>
      </c>
      <c r="J29532">
        <v>4</v>
      </c>
      <c r="K29532">
        <v>3</v>
      </c>
      <c r="L29532">
        <v>6</v>
      </c>
      <c r="M29532" t="s">
        <v>144</v>
      </c>
      <c r="N29532" t="s">
        <v>79</v>
      </c>
      <c r="O29532">
        <v>8</v>
      </c>
      <c r="P29532" t="s">
        <v>901</v>
      </c>
      <c r="Q29532" t="s">
        <v>58110</v>
      </c>
      <c r="R29532">
        <v>30</v>
      </c>
      <c r="S29532" t="s">
        <v>36</v>
      </c>
      <c r="T29532" t="s">
        <v>103618</v>
      </c>
      <c r="U29532">
        <v>3482166892664079</v>
      </c>
      <c r="V29532" t="s">
        <v>3555</v>
      </c>
      <c r="W29532" t="s">
        <v>39</v>
      </c>
      <c r="X29532" t="s">
        <v>103623</v>
      </c>
      <c r="Y29532">
        <v>3.5940940028783796E+16</v>
      </c>
    </row>
    <row r="29533" spans="1:25" x14ac:dyDescent="0.25">
      <c r="A29533" t="s">
        <v>103624</v>
      </c>
      <c r="B29533" t="s">
        <v>103614</v>
      </c>
      <c r="C29533" t="s">
        <v>54</v>
      </c>
      <c r="D29533" t="s">
        <v>103615</v>
      </c>
      <c r="E29533" t="s">
        <v>396</v>
      </c>
      <c r="F29533" t="s">
        <v>103616</v>
      </c>
      <c r="G29533" t="s">
        <v>557</v>
      </c>
      <c r="H29533" t="s">
        <v>103617</v>
      </c>
      <c r="J29533">
        <v>4</v>
      </c>
      <c r="K29533">
        <v>3</v>
      </c>
      <c r="L29533">
        <v>6</v>
      </c>
      <c r="M29533" t="s">
        <v>144</v>
      </c>
      <c r="N29533" t="s">
        <v>79</v>
      </c>
      <c r="O29533">
        <v>8</v>
      </c>
      <c r="P29533" t="s">
        <v>32</v>
      </c>
      <c r="Q29533" t="s">
        <v>42490</v>
      </c>
      <c r="R29533">
        <v>30</v>
      </c>
      <c r="S29533" t="s">
        <v>36</v>
      </c>
      <c r="T29533" t="s">
        <v>103618</v>
      </c>
      <c r="U29533">
        <v>4075856552416483</v>
      </c>
      <c r="V29533" t="s">
        <v>51</v>
      </c>
      <c r="W29533" t="s">
        <v>39</v>
      </c>
      <c r="X29533" t="s">
        <v>103625</v>
      </c>
      <c r="Y29533">
        <v>4285367667987108</v>
      </c>
    </row>
    <row r="29534" spans="1:25" x14ac:dyDescent="0.25">
      <c r="A29534" t="s">
        <v>103626</v>
      </c>
      <c r="B29534" t="s">
        <v>103627</v>
      </c>
      <c r="C29534" t="s">
        <v>26</v>
      </c>
      <c r="D29534" t="s">
        <v>103628</v>
      </c>
      <c r="E29534" t="s">
        <v>173</v>
      </c>
      <c r="F29534" t="s">
        <v>103629</v>
      </c>
      <c r="G29534" t="s">
        <v>93</v>
      </c>
      <c r="H29534" t="s">
        <v>103630</v>
      </c>
      <c r="I29534">
        <v>495251</v>
      </c>
      <c r="J29534">
        <v>6</v>
      </c>
      <c r="K29534">
        <v>5</v>
      </c>
      <c r="L29534">
        <v>26</v>
      </c>
      <c r="M29534" t="s">
        <v>75</v>
      </c>
      <c r="N29534" t="s">
        <v>33264</v>
      </c>
      <c r="O29534">
        <v>24</v>
      </c>
      <c r="P29534" t="s">
        <v>145</v>
      </c>
      <c r="Q29534" t="s">
        <v>621</v>
      </c>
      <c r="R29534">
        <v>140</v>
      </c>
      <c r="S29534" t="s">
        <v>153</v>
      </c>
      <c r="T29534" t="s">
        <v>103631</v>
      </c>
      <c r="U29534">
        <v>3.2057233439250524E+16</v>
      </c>
      <c r="V29534" t="s">
        <v>370</v>
      </c>
      <c r="W29534" t="s">
        <v>198</v>
      </c>
      <c r="X29534" t="s">
        <v>103632</v>
      </c>
      <c r="Y29534">
        <v>5159544193514669</v>
      </c>
    </row>
    <row r="29535" spans="1:25" x14ac:dyDescent="0.25">
      <c r="A29535" t="s">
        <v>103633</v>
      </c>
      <c r="B29535" t="s">
        <v>103627</v>
      </c>
      <c r="C29535" t="s">
        <v>42</v>
      </c>
      <c r="D29535" t="s">
        <v>103628</v>
      </c>
      <c r="E29535" t="s">
        <v>173</v>
      </c>
      <c r="F29535" t="s">
        <v>103629</v>
      </c>
      <c r="G29535" t="s">
        <v>93</v>
      </c>
      <c r="H29535" t="s">
        <v>103630</v>
      </c>
      <c r="I29535">
        <v>495251</v>
      </c>
      <c r="J29535">
        <v>6</v>
      </c>
      <c r="K29535">
        <v>5</v>
      </c>
      <c r="L29535">
        <v>26</v>
      </c>
      <c r="M29535" t="s">
        <v>75</v>
      </c>
      <c r="N29535" t="s">
        <v>33264</v>
      </c>
      <c r="O29535">
        <v>24</v>
      </c>
      <c r="P29535" t="s">
        <v>368</v>
      </c>
      <c r="Q29535" t="s">
        <v>621</v>
      </c>
      <c r="R29535">
        <v>960</v>
      </c>
      <c r="S29535" t="s">
        <v>153</v>
      </c>
      <c r="T29535" t="s">
        <v>103631</v>
      </c>
      <c r="U29535">
        <v>3296791684185986</v>
      </c>
      <c r="V29535" t="s">
        <v>374</v>
      </c>
      <c r="W29535" t="s">
        <v>149</v>
      </c>
      <c r="X29535" t="s">
        <v>103634</v>
      </c>
      <c r="Y29535">
        <v>1467500118588847</v>
      </c>
    </row>
    <row r="29536" spans="1:25" x14ac:dyDescent="0.25">
      <c r="A29536" t="s">
        <v>103635</v>
      </c>
      <c r="B29536" t="s">
        <v>103627</v>
      </c>
      <c r="C29536" t="s">
        <v>49</v>
      </c>
      <c r="D29536" t="s">
        <v>103628</v>
      </c>
      <c r="E29536" t="s">
        <v>173</v>
      </c>
      <c r="F29536" t="s">
        <v>103629</v>
      </c>
      <c r="G29536" t="s">
        <v>93</v>
      </c>
      <c r="H29536" t="s">
        <v>103630</v>
      </c>
      <c r="J29536">
        <v>6</v>
      </c>
      <c r="K29536">
        <v>5</v>
      </c>
      <c r="L29536">
        <v>26</v>
      </c>
      <c r="M29536" t="s">
        <v>75</v>
      </c>
      <c r="N29536" t="s">
        <v>33264</v>
      </c>
      <c r="O29536">
        <v>24</v>
      </c>
      <c r="P29536" t="s">
        <v>145</v>
      </c>
      <c r="Q29536" t="s">
        <v>103636</v>
      </c>
      <c r="R29536">
        <v>140</v>
      </c>
      <c r="S29536" t="s">
        <v>153</v>
      </c>
      <c r="T29536" t="s">
        <v>103631</v>
      </c>
      <c r="U29536">
        <v>3643917429678304</v>
      </c>
      <c r="V29536" t="s">
        <v>681</v>
      </c>
      <c r="W29536" t="s">
        <v>149</v>
      </c>
      <c r="X29536" t="s">
        <v>103637</v>
      </c>
      <c r="Y29536">
        <v>5775322035580749</v>
      </c>
    </row>
    <row r="29537" spans="1:25" x14ac:dyDescent="0.25">
      <c r="A29537" t="s">
        <v>103638</v>
      </c>
      <c r="B29537" t="s">
        <v>103627</v>
      </c>
      <c r="C29537" t="s">
        <v>54</v>
      </c>
      <c r="D29537" t="s">
        <v>103628</v>
      </c>
      <c r="E29537" t="s">
        <v>296</v>
      </c>
      <c r="F29537" t="s">
        <v>103629</v>
      </c>
      <c r="G29537" t="s">
        <v>93</v>
      </c>
      <c r="H29537" t="s">
        <v>103630</v>
      </c>
      <c r="I29537">
        <v>495251</v>
      </c>
      <c r="J29537">
        <v>6</v>
      </c>
      <c r="K29537">
        <v>1352</v>
      </c>
      <c r="L29537">
        <v>26</v>
      </c>
      <c r="M29537" t="s">
        <v>75</v>
      </c>
      <c r="N29537" t="s">
        <v>33264</v>
      </c>
      <c r="O29537">
        <v>24</v>
      </c>
      <c r="P29537" t="s">
        <v>79</v>
      </c>
      <c r="Q29537" t="s">
        <v>621</v>
      </c>
      <c r="R29537">
        <v>140</v>
      </c>
      <c r="S29537" t="s">
        <v>153</v>
      </c>
      <c r="T29537" t="s">
        <v>103631</v>
      </c>
      <c r="U29537">
        <v>2988078997158027</v>
      </c>
      <c r="V29537" t="s">
        <v>2420</v>
      </c>
      <c r="W29537" t="s">
        <v>149</v>
      </c>
      <c r="X29537" t="s">
        <v>103639</v>
      </c>
      <c r="Y29537">
        <v>589069949753337</v>
      </c>
    </row>
    <row r="29538" spans="1:25" x14ac:dyDescent="0.25">
      <c r="A29538" t="s">
        <v>103640</v>
      </c>
      <c r="B29538" t="s">
        <v>103641</v>
      </c>
      <c r="C29538" t="s">
        <v>26</v>
      </c>
      <c r="D29538" t="s">
        <v>103642</v>
      </c>
      <c r="E29538" t="s">
        <v>1638</v>
      </c>
      <c r="F29538" t="s">
        <v>103643</v>
      </c>
      <c r="G29538" t="s">
        <v>74</v>
      </c>
      <c r="H29538" t="s">
        <v>103644</v>
      </c>
      <c r="I29538">
        <v>989904</v>
      </c>
      <c r="J29538">
        <v>2</v>
      </c>
      <c r="K29538">
        <v>7</v>
      </c>
      <c r="L29538">
        <v>8</v>
      </c>
      <c r="M29538" t="s">
        <v>75</v>
      </c>
      <c r="N29538" t="s">
        <v>54407</v>
      </c>
      <c r="O29538">
        <v>28</v>
      </c>
      <c r="P29538" t="s">
        <v>247</v>
      </c>
      <c r="Q29538" t="s">
        <v>8817</v>
      </c>
      <c r="R29538">
        <v>20580</v>
      </c>
      <c r="S29538" t="s">
        <v>36</v>
      </c>
      <c r="T29538" t="s">
        <v>103645</v>
      </c>
      <c r="U29538">
        <v>3135290073304009</v>
      </c>
      <c r="V29538" t="s">
        <v>2862</v>
      </c>
      <c r="W29538" t="s">
        <v>39</v>
      </c>
      <c r="X29538" t="s">
        <v>103646</v>
      </c>
      <c r="Y29538">
        <v>5382523118166615</v>
      </c>
    </row>
    <row r="29539" spans="1:25" x14ac:dyDescent="0.25">
      <c r="A29539" t="s">
        <v>103647</v>
      </c>
      <c r="B29539" t="s">
        <v>103641</v>
      </c>
      <c r="C29539" t="s">
        <v>42</v>
      </c>
      <c r="D29539" t="s">
        <v>103642</v>
      </c>
      <c r="E29539" t="s">
        <v>1638</v>
      </c>
      <c r="F29539" t="s">
        <v>103643</v>
      </c>
      <c r="G29539" t="s">
        <v>74</v>
      </c>
      <c r="H29539" t="s">
        <v>103644</v>
      </c>
      <c r="I29539">
        <v>989904</v>
      </c>
      <c r="J29539">
        <v>2</v>
      </c>
      <c r="K29539">
        <v>7</v>
      </c>
      <c r="L29539">
        <v>8</v>
      </c>
      <c r="M29539" t="s">
        <v>75</v>
      </c>
      <c r="N29539" t="s">
        <v>54407</v>
      </c>
      <c r="O29539">
        <v>28</v>
      </c>
      <c r="P29539" t="s">
        <v>247</v>
      </c>
      <c r="Q29539" t="s">
        <v>8817</v>
      </c>
      <c r="R29539">
        <v>90</v>
      </c>
      <c r="S29539" t="s">
        <v>36</v>
      </c>
      <c r="T29539" t="s">
        <v>103645</v>
      </c>
      <c r="U29539">
        <v>3.703950632761256E+16</v>
      </c>
      <c r="V29539" t="s">
        <v>2864</v>
      </c>
      <c r="W29539" t="s">
        <v>39</v>
      </c>
      <c r="X29539" t="s">
        <v>103648</v>
      </c>
      <c r="Y29539">
        <v>7532741842821304</v>
      </c>
    </row>
    <row r="29540" spans="1:25" x14ac:dyDescent="0.25">
      <c r="A29540" t="s">
        <v>103649</v>
      </c>
      <c r="B29540" t="s">
        <v>103641</v>
      </c>
      <c r="C29540" t="s">
        <v>49</v>
      </c>
      <c r="D29540" t="s">
        <v>103642</v>
      </c>
      <c r="E29540" t="s">
        <v>1638</v>
      </c>
      <c r="F29540" t="s">
        <v>103643</v>
      </c>
      <c r="G29540" t="s">
        <v>74</v>
      </c>
      <c r="H29540" t="s">
        <v>103644</v>
      </c>
      <c r="I29540">
        <v>989904</v>
      </c>
      <c r="J29540">
        <v>2</v>
      </c>
      <c r="K29540">
        <v>7</v>
      </c>
      <c r="L29540">
        <v>8</v>
      </c>
      <c r="M29540" t="s">
        <v>2043</v>
      </c>
      <c r="N29540" t="s">
        <v>54407</v>
      </c>
      <c r="O29540">
        <v>28</v>
      </c>
      <c r="P29540" t="s">
        <v>247</v>
      </c>
      <c r="Q29540" t="s">
        <v>8817</v>
      </c>
      <c r="R29540">
        <v>90</v>
      </c>
      <c r="S29540" t="s">
        <v>36</v>
      </c>
      <c r="T29540" t="s">
        <v>103645</v>
      </c>
      <c r="U29540">
        <v>3.9076184091016736E+16</v>
      </c>
      <c r="V29540" t="s">
        <v>2867</v>
      </c>
      <c r="W29540" t="s">
        <v>39</v>
      </c>
      <c r="X29540" t="s">
        <v>103650</v>
      </c>
      <c r="Y29540">
        <v>4.8626317594629272E+16</v>
      </c>
    </row>
    <row r="29541" spans="1:25" x14ac:dyDescent="0.25">
      <c r="A29541" t="s">
        <v>103651</v>
      </c>
      <c r="B29541" t="s">
        <v>103641</v>
      </c>
      <c r="C29541" t="s">
        <v>54</v>
      </c>
      <c r="D29541" t="s">
        <v>79</v>
      </c>
      <c r="E29541" t="s">
        <v>1638</v>
      </c>
      <c r="F29541" t="s">
        <v>103643</v>
      </c>
      <c r="G29541" t="s">
        <v>74</v>
      </c>
      <c r="H29541" t="s">
        <v>103644</v>
      </c>
      <c r="I29541">
        <v>989904</v>
      </c>
      <c r="J29541">
        <v>2</v>
      </c>
      <c r="K29541">
        <v>7</v>
      </c>
      <c r="L29541">
        <v>8</v>
      </c>
      <c r="M29541" t="s">
        <v>75</v>
      </c>
      <c r="N29541" t="s">
        <v>54407</v>
      </c>
      <c r="O29541">
        <v>28</v>
      </c>
      <c r="P29541" t="s">
        <v>212</v>
      </c>
      <c r="Q29541" t="s">
        <v>8605</v>
      </c>
      <c r="R29541">
        <v>90</v>
      </c>
      <c r="S29541" t="s">
        <v>80</v>
      </c>
      <c r="T29541" t="s">
        <v>103645</v>
      </c>
      <c r="U29541">
        <v>3018284034250619</v>
      </c>
      <c r="V29541" t="s">
        <v>304</v>
      </c>
      <c r="W29541" t="s">
        <v>39</v>
      </c>
      <c r="X29541" t="s">
        <v>79</v>
      </c>
      <c r="Y29541">
        <v>78979836372834</v>
      </c>
    </row>
    <row r="29542" spans="1:25" x14ac:dyDescent="0.25">
      <c r="A29542" t="s">
        <v>103652</v>
      </c>
      <c r="B29542" t="s">
        <v>103653</v>
      </c>
      <c r="C29542" t="s">
        <v>26</v>
      </c>
      <c r="D29542" t="s">
        <v>4740</v>
      </c>
      <c r="E29542" t="s">
        <v>1352</v>
      </c>
      <c r="F29542" t="s">
        <v>103654</v>
      </c>
      <c r="G29542" t="s">
        <v>447</v>
      </c>
      <c r="H29542" t="s">
        <v>103655</v>
      </c>
      <c r="I29542">
        <v>1.1624846666666664E+16</v>
      </c>
      <c r="J29542">
        <v>8</v>
      </c>
      <c r="K29542">
        <v>6</v>
      </c>
      <c r="L29542">
        <v>12</v>
      </c>
      <c r="M29542" t="s">
        <v>144</v>
      </c>
      <c r="N29542" t="s">
        <v>79</v>
      </c>
      <c r="O29542">
        <v>12</v>
      </c>
      <c r="P29542" t="s">
        <v>79</v>
      </c>
      <c r="Q29542" t="s">
        <v>16515</v>
      </c>
      <c r="R29542">
        <v>40</v>
      </c>
      <c r="S29542" t="s">
        <v>153</v>
      </c>
      <c r="T29542" t="s">
        <v>103656</v>
      </c>
      <c r="U29542">
        <v>3.3503214799530896E+16</v>
      </c>
      <c r="V29542" t="s">
        <v>51</v>
      </c>
      <c r="W29542" t="s">
        <v>198</v>
      </c>
      <c r="X29542" t="s">
        <v>103657</v>
      </c>
      <c r="Y29542">
        <v>8351390047761017</v>
      </c>
    </row>
    <row r="29543" spans="1:25" x14ac:dyDescent="0.25">
      <c r="A29543" t="s">
        <v>103658</v>
      </c>
      <c r="B29543" t="s">
        <v>103653</v>
      </c>
      <c r="C29543" t="s">
        <v>42</v>
      </c>
      <c r="D29543" t="s">
        <v>4740</v>
      </c>
      <c r="E29543" t="s">
        <v>103659</v>
      </c>
      <c r="F29543" t="s">
        <v>103654</v>
      </c>
      <c r="G29543" t="s">
        <v>447</v>
      </c>
      <c r="H29543" t="s">
        <v>103655</v>
      </c>
      <c r="I29543">
        <v>1.1624846666666664E+16</v>
      </c>
      <c r="J29543">
        <v>8</v>
      </c>
      <c r="K29543">
        <v>6</v>
      </c>
      <c r="L29543">
        <v>12</v>
      </c>
      <c r="M29543" t="s">
        <v>144</v>
      </c>
      <c r="N29543" t="s">
        <v>79</v>
      </c>
      <c r="O29543">
        <v>12</v>
      </c>
      <c r="P29543" t="s">
        <v>44</v>
      </c>
      <c r="Q29543" t="s">
        <v>16515</v>
      </c>
      <c r="R29543">
        <v>40</v>
      </c>
      <c r="S29543" t="s">
        <v>80</v>
      </c>
      <c r="T29543" t="s">
        <v>103656</v>
      </c>
      <c r="U29543">
        <v>3.096409371532552E+16</v>
      </c>
      <c r="V29543" t="s">
        <v>1142</v>
      </c>
      <c r="W29543" t="s">
        <v>149</v>
      </c>
      <c r="X29543" t="s">
        <v>103660</v>
      </c>
      <c r="Y29543">
        <v>1.1924770452359724E+16</v>
      </c>
    </row>
    <row r="29544" spans="1:25" x14ac:dyDescent="0.25">
      <c r="A29544" t="s">
        <v>103661</v>
      </c>
      <c r="B29544" t="s">
        <v>103653</v>
      </c>
      <c r="C29544" t="s">
        <v>49</v>
      </c>
      <c r="D29544" t="s">
        <v>4740</v>
      </c>
      <c r="E29544" t="s">
        <v>1154</v>
      </c>
      <c r="F29544" t="s">
        <v>73</v>
      </c>
      <c r="G29544" t="s">
        <v>447</v>
      </c>
      <c r="H29544" t="s">
        <v>103655</v>
      </c>
      <c r="I29544">
        <v>1.1624846666666664E+16</v>
      </c>
      <c r="J29544">
        <v>8</v>
      </c>
      <c r="K29544">
        <v>6</v>
      </c>
      <c r="L29544">
        <v>12</v>
      </c>
      <c r="M29544" t="s">
        <v>126</v>
      </c>
      <c r="N29544" t="s">
        <v>79</v>
      </c>
      <c r="O29544">
        <v>12</v>
      </c>
      <c r="P29544" t="s">
        <v>44</v>
      </c>
      <c r="Q29544" t="s">
        <v>16515</v>
      </c>
      <c r="R29544">
        <v>40</v>
      </c>
      <c r="S29544" t="s">
        <v>153</v>
      </c>
      <c r="T29544" t="s">
        <v>103656</v>
      </c>
      <c r="U29544">
        <v>3.8500236125173048E+16</v>
      </c>
      <c r="V29544" t="s">
        <v>1146</v>
      </c>
      <c r="W29544" t="s">
        <v>149</v>
      </c>
      <c r="X29544" t="s">
        <v>103662</v>
      </c>
      <c r="Y29544">
        <v>5138616198002588</v>
      </c>
    </row>
    <row r="29545" spans="1:25" x14ac:dyDescent="0.25">
      <c r="A29545" t="s">
        <v>103663</v>
      </c>
      <c r="B29545" t="s">
        <v>103653</v>
      </c>
      <c r="C29545" t="s">
        <v>54</v>
      </c>
      <c r="D29545" t="s">
        <v>4740</v>
      </c>
      <c r="E29545" t="s">
        <v>719</v>
      </c>
      <c r="F29545" t="s">
        <v>103654</v>
      </c>
      <c r="G29545" t="s">
        <v>447</v>
      </c>
      <c r="H29545" t="s">
        <v>103664</v>
      </c>
      <c r="I29545">
        <v>1.1624846666666664E+16</v>
      </c>
      <c r="J29545">
        <v>8</v>
      </c>
      <c r="K29545">
        <v>6</v>
      </c>
      <c r="L29545">
        <v>12</v>
      </c>
      <c r="M29545" t="s">
        <v>144</v>
      </c>
      <c r="N29545" t="s">
        <v>79</v>
      </c>
      <c r="O29545">
        <v>12</v>
      </c>
      <c r="P29545" t="s">
        <v>322</v>
      </c>
      <c r="Q29545" t="s">
        <v>2769</v>
      </c>
      <c r="R29545">
        <v>40</v>
      </c>
      <c r="S29545" t="s">
        <v>153</v>
      </c>
      <c r="T29545" t="s">
        <v>103656</v>
      </c>
      <c r="U29545">
        <v>3.0915846335681228E+16</v>
      </c>
      <c r="V29545" t="s">
        <v>1149</v>
      </c>
      <c r="W29545" t="s">
        <v>149</v>
      </c>
      <c r="X29545" t="s">
        <v>103665</v>
      </c>
      <c r="Y29545">
        <v>3.9477160998029464E+16</v>
      </c>
    </row>
    <row r="29546" spans="1:25" x14ac:dyDescent="0.25">
      <c r="A29546" t="s">
        <v>103666</v>
      </c>
      <c r="B29546" t="s">
        <v>103667</v>
      </c>
      <c r="C29546" t="s">
        <v>26</v>
      </c>
      <c r="D29546" t="s">
        <v>103668</v>
      </c>
      <c r="E29546" t="s">
        <v>1743</v>
      </c>
      <c r="F29546" t="s">
        <v>103669</v>
      </c>
      <c r="G29546" t="s">
        <v>64</v>
      </c>
      <c r="H29546" t="s">
        <v>103670</v>
      </c>
      <c r="I29546">
        <v>2018793333333333</v>
      </c>
      <c r="J29546">
        <v>3</v>
      </c>
      <c r="K29546">
        <v>5</v>
      </c>
      <c r="L29546">
        <v>12</v>
      </c>
      <c r="M29546" t="s">
        <v>190</v>
      </c>
      <c r="N29546" t="s">
        <v>3194</v>
      </c>
      <c r="O29546">
        <v>4</v>
      </c>
      <c r="P29546" t="s">
        <v>144</v>
      </c>
      <c r="Q29546" t="s">
        <v>81680</v>
      </c>
      <c r="R29546">
        <v>30</v>
      </c>
      <c r="S29546" t="s">
        <v>36</v>
      </c>
      <c r="T29546" t="s">
        <v>103671</v>
      </c>
      <c r="U29546">
        <v>3762878931876147</v>
      </c>
      <c r="V29546" t="s">
        <v>448</v>
      </c>
      <c r="W29546" t="s">
        <v>198</v>
      </c>
      <c r="X29546" t="s">
        <v>103672</v>
      </c>
      <c r="Y29546">
        <v>4.1007567997731112E+16</v>
      </c>
    </row>
    <row r="29547" spans="1:25" x14ac:dyDescent="0.25">
      <c r="A29547" t="s">
        <v>103673</v>
      </c>
      <c r="B29547" t="s">
        <v>103667</v>
      </c>
      <c r="C29547" t="s">
        <v>42</v>
      </c>
      <c r="D29547" t="s">
        <v>103668</v>
      </c>
      <c r="E29547" t="s">
        <v>10380</v>
      </c>
      <c r="F29547" t="s">
        <v>103669</v>
      </c>
      <c r="G29547" t="s">
        <v>30</v>
      </c>
      <c r="H29547" t="s">
        <v>103670</v>
      </c>
      <c r="I29547">
        <v>2018793333333333</v>
      </c>
      <c r="J29547">
        <v>3</v>
      </c>
      <c r="K29547">
        <v>5</v>
      </c>
      <c r="L29547">
        <v>12</v>
      </c>
      <c r="M29547" t="s">
        <v>190</v>
      </c>
      <c r="N29547" t="s">
        <v>3194</v>
      </c>
      <c r="O29547">
        <v>6</v>
      </c>
      <c r="P29547" t="s">
        <v>75</v>
      </c>
      <c r="Q29547" t="s">
        <v>81680</v>
      </c>
      <c r="R29547">
        <v>30</v>
      </c>
      <c r="S29547" t="s">
        <v>80</v>
      </c>
      <c r="T29547" t="s">
        <v>103671</v>
      </c>
      <c r="U29547">
        <v>2941335820896242</v>
      </c>
      <c r="V29547" t="s">
        <v>452</v>
      </c>
      <c r="W29547" t="s">
        <v>39</v>
      </c>
      <c r="X29547" t="s">
        <v>79</v>
      </c>
      <c r="Y29547">
        <v>2.1159039775563764E+16</v>
      </c>
    </row>
    <row r="29548" spans="1:25" x14ac:dyDescent="0.25">
      <c r="A29548" t="s">
        <v>103674</v>
      </c>
      <c r="B29548" t="s">
        <v>103667</v>
      </c>
      <c r="C29548" t="s">
        <v>49</v>
      </c>
      <c r="D29548" t="s">
        <v>103668</v>
      </c>
      <c r="E29548" t="s">
        <v>1743</v>
      </c>
      <c r="F29548" t="s">
        <v>103669</v>
      </c>
      <c r="G29548" t="s">
        <v>30</v>
      </c>
      <c r="H29548" t="s">
        <v>103675</v>
      </c>
      <c r="I29548">
        <v>2018793333333333</v>
      </c>
      <c r="J29548">
        <v>3</v>
      </c>
      <c r="K29548">
        <v>5</v>
      </c>
      <c r="L29548">
        <v>12</v>
      </c>
      <c r="M29548" t="s">
        <v>190</v>
      </c>
      <c r="N29548" t="s">
        <v>3194</v>
      </c>
      <c r="O29548">
        <v>4</v>
      </c>
      <c r="P29548" t="s">
        <v>75</v>
      </c>
      <c r="Q29548" t="s">
        <v>81680</v>
      </c>
      <c r="R29548">
        <v>30</v>
      </c>
      <c r="S29548" t="s">
        <v>36</v>
      </c>
      <c r="T29548" t="s">
        <v>103671</v>
      </c>
      <c r="U29548">
        <v>2.6059645806530104E+16</v>
      </c>
      <c r="V29548" t="s">
        <v>455</v>
      </c>
      <c r="W29548" t="s">
        <v>39</v>
      </c>
      <c r="X29548" t="s">
        <v>103676</v>
      </c>
      <c r="Y29548">
        <v>2792126180879374</v>
      </c>
    </row>
    <row r="29549" spans="1:25" x14ac:dyDescent="0.25">
      <c r="A29549" t="s">
        <v>103677</v>
      </c>
      <c r="B29549" t="s">
        <v>103667</v>
      </c>
      <c r="C29549" t="s">
        <v>54</v>
      </c>
      <c r="D29549" t="s">
        <v>103668</v>
      </c>
      <c r="E29549" t="s">
        <v>1743</v>
      </c>
      <c r="F29549" t="s">
        <v>103669</v>
      </c>
      <c r="G29549" t="s">
        <v>30</v>
      </c>
      <c r="H29549" t="s">
        <v>103670</v>
      </c>
      <c r="I29549">
        <v>2018793333333333</v>
      </c>
      <c r="J29549">
        <v>3</v>
      </c>
      <c r="K29549">
        <v>5</v>
      </c>
      <c r="L29549">
        <v>12</v>
      </c>
      <c r="M29549" t="s">
        <v>190</v>
      </c>
      <c r="N29549" t="s">
        <v>3194</v>
      </c>
      <c r="O29549">
        <v>4</v>
      </c>
      <c r="P29549" t="s">
        <v>75</v>
      </c>
      <c r="Q29549" t="s">
        <v>81680</v>
      </c>
      <c r="R29549">
        <v>30</v>
      </c>
      <c r="S29549" t="s">
        <v>36</v>
      </c>
      <c r="T29549" t="s">
        <v>103671</v>
      </c>
      <c r="U29549">
        <v>4.0641622357672136E+16</v>
      </c>
      <c r="V29549" t="s">
        <v>1108</v>
      </c>
      <c r="W29549" t="s">
        <v>198</v>
      </c>
      <c r="X29549" t="s">
        <v>103678</v>
      </c>
      <c r="Y29549">
        <v>3.7784028733290912E+16</v>
      </c>
    </row>
    <row r="29550" spans="1:25" x14ac:dyDescent="0.25">
      <c r="A29550" t="s">
        <v>103679</v>
      </c>
      <c r="B29550" t="s">
        <v>103680</v>
      </c>
      <c r="C29550" t="s">
        <v>26</v>
      </c>
      <c r="D29550" t="s">
        <v>103681</v>
      </c>
      <c r="E29550" t="s">
        <v>1547</v>
      </c>
      <c r="F29550" t="s">
        <v>103682</v>
      </c>
      <c r="G29550" t="s">
        <v>633</v>
      </c>
      <c r="H29550" t="s">
        <v>103683</v>
      </c>
      <c r="J29550">
        <v>8</v>
      </c>
      <c r="K29550">
        <v>6</v>
      </c>
      <c r="L29550">
        <v>32</v>
      </c>
      <c r="M29550" t="s">
        <v>44</v>
      </c>
      <c r="N29550" t="s">
        <v>103684</v>
      </c>
      <c r="O29550">
        <v>60</v>
      </c>
      <c r="P29550" t="s">
        <v>276</v>
      </c>
      <c r="Q29550" t="s">
        <v>37878</v>
      </c>
      <c r="R29550">
        <v>130</v>
      </c>
      <c r="S29550" t="s">
        <v>465</v>
      </c>
      <c r="T29550" t="s">
        <v>103685</v>
      </c>
      <c r="U29550">
        <v>3.0558566776885536E+16</v>
      </c>
      <c r="V29550" t="s">
        <v>1335</v>
      </c>
      <c r="W29550" t="s">
        <v>149</v>
      </c>
      <c r="X29550" t="s">
        <v>103686</v>
      </c>
      <c r="Y29550">
        <v>2283412593917336</v>
      </c>
    </row>
    <row r="29551" spans="1:25" x14ac:dyDescent="0.25">
      <c r="A29551" t="s">
        <v>103687</v>
      </c>
      <c r="B29551" t="s">
        <v>103680</v>
      </c>
      <c r="C29551" t="s">
        <v>42</v>
      </c>
      <c r="D29551" t="s">
        <v>103681</v>
      </c>
      <c r="E29551" t="s">
        <v>91</v>
      </c>
      <c r="F29551" t="s">
        <v>103682</v>
      </c>
      <c r="G29551" t="s">
        <v>633</v>
      </c>
      <c r="H29551" t="s">
        <v>103688</v>
      </c>
      <c r="J29551">
        <v>8</v>
      </c>
      <c r="K29551">
        <v>6</v>
      </c>
      <c r="L29551">
        <v>32</v>
      </c>
      <c r="M29551" t="s">
        <v>1315</v>
      </c>
      <c r="N29551" t="s">
        <v>103684</v>
      </c>
      <c r="O29551">
        <v>60</v>
      </c>
      <c r="P29551" t="s">
        <v>713</v>
      </c>
      <c r="Q29551" t="s">
        <v>37878</v>
      </c>
      <c r="R29551">
        <v>130</v>
      </c>
      <c r="S29551" t="s">
        <v>465</v>
      </c>
      <c r="T29551" t="s">
        <v>103685</v>
      </c>
      <c r="U29551">
        <v>2.6830006812351776E+16</v>
      </c>
      <c r="V29551" t="s">
        <v>1338</v>
      </c>
      <c r="W29551" t="s">
        <v>149</v>
      </c>
      <c r="X29551" t="s">
        <v>103689</v>
      </c>
      <c r="Y29551">
        <v>2414110024492276</v>
      </c>
    </row>
    <row r="29552" spans="1:25" x14ac:dyDescent="0.25">
      <c r="A29552" t="s">
        <v>103690</v>
      </c>
      <c r="B29552" t="s">
        <v>103680</v>
      </c>
      <c r="C29552" t="s">
        <v>49</v>
      </c>
      <c r="D29552" t="s">
        <v>103681</v>
      </c>
      <c r="E29552" t="s">
        <v>91</v>
      </c>
      <c r="F29552" t="s">
        <v>103682</v>
      </c>
      <c r="G29552" t="s">
        <v>64</v>
      </c>
      <c r="H29552" t="s">
        <v>103688</v>
      </c>
      <c r="I29552">
        <v>133908</v>
      </c>
      <c r="J29552">
        <v>8</v>
      </c>
      <c r="K29552">
        <v>6</v>
      </c>
      <c r="L29552">
        <v>32</v>
      </c>
      <c r="M29552" t="s">
        <v>44</v>
      </c>
      <c r="N29552" t="s">
        <v>103684</v>
      </c>
      <c r="O29552">
        <v>64</v>
      </c>
      <c r="P29552" t="s">
        <v>276</v>
      </c>
      <c r="Q29552" t="s">
        <v>103691</v>
      </c>
      <c r="R29552">
        <v>130</v>
      </c>
      <c r="S29552" t="s">
        <v>465</v>
      </c>
      <c r="T29552" t="s">
        <v>103685</v>
      </c>
      <c r="U29552">
        <v>3357435309204375</v>
      </c>
      <c r="V29552" t="s">
        <v>5475</v>
      </c>
      <c r="W29552" t="s">
        <v>198</v>
      </c>
      <c r="X29552" t="s">
        <v>371</v>
      </c>
      <c r="Y29552">
        <v>1.8448397440069292E+16</v>
      </c>
    </row>
    <row r="29553" spans="1:25" x14ac:dyDescent="0.25">
      <c r="A29553" t="s">
        <v>103692</v>
      </c>
      <c r="B29553" t="s">
        <v>103680</v>
      </c>
      <c r="C29553" t="s">
        <v>54</v>
      </c>
      <c r="D29553" t="s">
        <v>103681</v>
      </c>
      <c r="E29553" t="s">
        <v>91</v>
      </c>
      <c r="F29553" t="s">
        <v>103682</v>
      </c>
      <c r="G29553" t="s">
        <v>633</v>
      </c>
      <c r="H29553" t="s">
        <v>103688</v>
      </c>
      <c r="I29553">
        <v>133908</v>
      </c>
      <c r="J29553">
        <v>8</v>
      </c>
      <c r="K29553">
        <v>6</v>
      </c>
      <c r="L29553">
        <v>32</v>
      </c>
      <c r="M29553" t="s">
        <v>44</v>
      </c>
      <c r="N29553" t="s">
        <v>103684</v>
      </c>
      <c r="O29553">
        <v>60</v>
      </c>
      <c r="P29553" t="s">
        <v>276</v>
      </c>
      <c r="Q29553" t="s">
        <v>37878</v>
      </c>
      <c r="R29553">
        <v>130</v>
      </c>
      <c r="S29553" t="s">
        <v>465</v>
      </c>
      <c r="T29553" t="s">
        <v>103685</v>
      </c>
      <c r="U29553">
        <v>2.9768073897269268E+16</v>
      </c>
      <c r="V29553" t="s">
        <v>5156</v>
      </c>
      <c r="W29553" t="s">
        <v>149</v>
      </c>
      <c r="X29553" t="s">
        <v>103693</v>
      </c>
      <c r="Y29553">
        <v>1.6897615290801188E+16</v>
      </c>
    </row>
    <row r="29554" spans="1:25" x14ac:dyDescent="0.25">
      <c r="A29554" t="s">
        <v>103694</v>
      </c>
      <c r="B29554" t="s">
        <v>103695</v>
      </c>
      <c r="C29554" t="s">
        <v>26</v>
      </c>
      <c r="D29554" t="s">
        <v>103696</v>
      </c>
      <c r="E29554" t="s">
        <v>218</v>
      </c>
      <c r="F29554" t="s">
        <v>103697</v>
      </c>
      <c r="G29554" t="s">
        <v>166</v>
      </c>
      <c r="H29554" t="s">
        <v>103698</v>
      </c>
      <c r="I29554">
        <v>4364055</v>
      </c>
      <c r="J29554">
        <v>7</v>
      </c>
      <c r="K29554">
        <v>7</v>
      </c>
      <c r="L29554">
        <v>17</v>
      </c>
      <c r="M29554" t="s">
        <v>32</v>
      </c>
      <c r="N29554" t="s">
        <v>103699</v>
      </c>
      <c r="O29554">
        <v>18</v>
      </c>
      <c r="P29554" t="s">
        <v>322</v>
      </c>
      <c r="Q29554" t="s">
        <v>3079</v>
      </c>
      <c r="R29554">
        <v>80</v>
      </c>
      <c r="S29554" t="s">
        <v>153</v>
      </c>
      <c r="T29554" t="s">
        <v>103700</v>
      </c>
      <c r="U29554">
        <v>4.0347407170056112E+16</v>
      </c>
      <c r="V29554" t="s">
        <v>51</v>
      </c>
      <c r="W29554" t="s">
        <v>198</v>
      </c>
      <c r="X29554" t="s">
        <v>103701</v>
      </c>
      <c r="Y29554">
        <v>4408531343285126</v>
      </c>
    </row>
    <row r="29555" spans="1:25" x14ac:dyDescent="0.25">
      <c r="A29555" t="s">
        <v>103702</v>
      </c>
      <c r="B29555" t="s">
        <v>103695</v>
      </c>
      <c r="C29555" t="s">
        <v>42</v>
      </c>
      <c r="D29555" t="s">
        <v>103696</v>
      </c>
      <c r="E29555" t="s">
        <v>719</v>
      </c>
      <c r="F29555" t="s">
        <v>103697</v>
      </c>
      <c r="G29555" t="s">
        <v>166</v>
      </c>
      <c r="H29555" t="s">
        <v>103698</v>
      </c>
      <c r="I29555">
        <v>4364055</v>
      </c>
      <c r="J29555">
        <v>7</v>
      </c>
      <c r="K29555">
        <v>7</v>
      </c>
      <c r="L29555">
        <v>17</v>
      </c>
      <c r="M29555" t="s">
        <v>32</v>
      </c>
      <c r="N29555" t="s">
        <v>103699</v>
      </c>
      <c r="O29555">
        <v>18</v>
      </c>
      <c r="P29555" t="s">
        <v>322</v>
      </c>
      <c r="Q29555" t="s">
        <v>26233</v>
      </c>
      <c r="R29555">
        <v>80</v>
      </c>
      <c r="S29555" t="s">
        <v>80</v>
      </c>
      <c r="T29555" t="s">
        <v>103700</v>
      </c>
      <c r="U29555">
        <v>265115401243557</v>
      </c>
      <c r="V29555" t="s">
        <v>488</v>
      </c>
      <c r="W29555" t="s">
        <v>149</v>
      </c>
      <c r="X29555" t="s">
        <v>103703</v>
      </c>
      <c r="Y29555">
        <v>5217019409843324</v>
      </c>
    </row>
    <row r="29556" spans="1:25" x14ac:dyDescent="0.25">
      <c r="A29556" t="s">
        <v>103704</v>
      </c>
      <c r="B29556" t="s">
        <v>103695</v>
      </c>
      <c r="C29556" t="s">
        <v>49</v>
      </c>
      <c r="D29556" t="s">
        <v>103696</v>
      </c>
      <c r="E29556" t="s">
        <v>218</v>
      </c>
      <c r="F29556" t="s">
        <v>103697</v>
      </c>
      <c r="G29556" t="s">
        <v>166</v>
      </c>
      <c r="H29556" t="s">
        <v>103698</v>
      </c>
      <c r="I29556">
        <v>4364055</v>
      </c>
      <c r="J29556">
        <v>7</v>
      </c>
      <c r="K29556">
        <v>7</v>
      </c>
      <c r="L29556">
        <v>17</v>
      </c>
      <c r="M29556" t="s">
        <v>32</v>
      </c>
      <c r="N29556" t="s">
        <v>103699</v>
      </c>
      <c r="O29556">
        <v>18</v>
      </c>
      <c r="P29556" t="s">
        <v>368</v>
      </c>
      <c r="Q29556" t="s">
        <v>26233</v>
      </c>
      <c r="R29556">
        <v>80</v>
      </c>
      <c r="S29556" t="s">
        <v>153</v>
      </c>
      <c r="T29556" t="s">
        <v>103700</v>
      </c>
      <c r="U29556">
        <v>2.5082081376610216E+16</v>
      </c>
      <c r="V29556" t="s">
        <v>491</v>
      </c>
      <c r="W29556" t="s">
        <v>149</v>
      </c>
      <c r="X29556" t="s">
        <v>103705</v>
      </c>
      <c r="Y29556">
        <v>2.4113509154961584E+16</v>
      </c>
    </row>
    <row r="29557" spans="1:25" x14ac:dyDescent="0.25">
      <c r="A29557" t="s">
        <v>103706</v>
      </c>
      <c r="B29557" t="s">
        <v>103695</v>
      </c>
      <c r="C29557" t="s">
        <v>54</v>
      </c>
      <c r="D29557" t="s">
        <v>103696</v>
      </c>
      <c r="E29557" t="s">
        <v>218</v>
      </c>
      <c r="F29557" t="s">
        <v>103697</v>
      </c>
      <c r="G29557" t="s">
        <v>166</v>
      </c>
      <c r="H29557" t="s">
        <v>103698</v>
      </c>
      <c r="I29557">
        <v>4364055</v>
      </c>
      <c r="J29557">
        <v>7</v>
      </c>
      <c r="K29557">
        <v>7</v>
      </c>
      <c r="L29557">
        <v>17</v>
      </c>
      <c r="M29557" t="s">
        <v>32</v>
      </c>
      <c r="N29557" t="s">
        <v>103699</v>
      </c>
      <c r="O29557">
        <v>17</v>
      </c>
      <c r="P29557" t="s">
        <v>322</v>
      </c>
      <c r="Q29557" t="s">
        <v>26233</v>
      </c>
      <c r="R29557">
        <v>80</v>
      </c>
      <c r="S29557" t="s">
        <v>80</v>
      </c>
      <c r="T29557" t="s">
        <v>103700</v>
      </c>
      <c r="U29557">
        <v>3962057000976711</v>
      </c>
      <c r="V29557" t="s">
        <v>932</v>
      </c>
      <c r="W29557" t="s">
        <v>198</v>
      </c>
      <c r="X29557" t="s">
        <v>103707</v>
      </c>
      <c r="Y29557">
        <v>5033882197968396</v>
      </c>
    </row>
    <row r="29558" spans="1:25" x14ac:dyDescent="0.25">
      <c r="A29558" t="s">
        <v>103708</v>
      </c>
      <c r="B29558" t="s">
        <v>103709</v>
      </c>
      <c r="C29558" t="s">
        <v>26</v>
      </c>
      <c r="D29558" t="s">
        <v>103710</v>
      </c>
      <c r="E29558" t="s">
        <v>1431</v>
      </c>
      <c r="F29558" t="s">
        <v>103711</v>
      </c>
      <c r="G29558" t="s">
        <v>64</v>
      </c>
      <c r="H29558" t="s">
        <v>103712</v>
      </c>
      <c r="I29558">
        <v>731847</v>
      </c>
      <c r="J29558">
        <v>5</v>
      </c>
      <c r="K29558">
        <v>3</v>
      </c>
      <c r="L29558">
        <v>10</v>
      </c>
      <c r="M29558" t="s">
        <v>190</v>
      </c>
      <c r="N29558" t="s">
        <v>19958</v>
      </c>
      <c r="O29558">
        <v>14</v>
      </c>
      <c r="P29558" t="s">
        <v>287</v>
      </c>
      <c r="Q29558" t="s">
        <v>36510</v>
      </c>
      <c r="R29558">
        <v>80</v>
      </c>
      <c r="S29558" t="s">
        <v>153</v>
      </c>
      <c r="T29558" t="s">
        <v>103713</v>
      </c>
      <c r="U29558">
        <v>3.4299676052752032E+16</v>
      </c>
      <c r="V29558" t="s">
        <v>528</v>
      </c>
      <c r="W29558" t="s">
        <v>39</v>
      </c>
      <c r="X29558" t="s">
        <v>103714</v>
      </c>
      <c r="Y29558">
        <v>5492231107340428</v>
      </c>
    </row>
    <row r="29559" spans="1:25" x14ac:dyDescent="0.25">
      <c r="A29559" t="s">
        <v>103715</v>
      </c>
      <c r="B29559" t="s">
        <v>103709</v>
      </c>
      <c r="C29559" t="s">
        <v>42</v>
      </c>
      <c r="D29559" t="s">
        <v>103710</v>
      </c>
      <c r="E29559" t="s">
        <v>1431</v>
      </c>
      <c r="F29559" t="s">
        <v>103711</v>
      </c>
      <c r="G29559" t="s">
        <v>231</v>
      </c>
      <c r="H29559" t="s">
        <v>103712</v>
      </c>
      <c r="I29559">
        <v>731847</v>
      </c>
      <c r="J29559">
        <v>5</v>
      </c>
      <c r="K29559">
        <v>3</v>
      </c>
      <c r="L29559">
        <v>10</v>
      </c>
      <c r="M29559" t="s">
        <v>190</v>
      </c>
      <c r="N29559" t="s">
        <v>19958</v>
      </c>
      <c r="O29559">
        <v>14</v>
      </c>
      <c r="P29559" t="s">
        <v>287</v>
      </c>
      <c r="Q29559" t="s">
        <v>36510</v>
      </c>
      <c r="R29559">
        <v>80</v>
      </c>
      <c r="S29559" t="s">
        <v>153</v>
      </c>
      <c r="T29559" t="s">
        <v>103713</v>
      </c>
      <c r="U29559">
        <v>3.9872151778289504E+16</v>
      </c>
      <c r="V29559" t="s">
        <v>532</v>
      </c>
      <c r="W29559" t="s">
        <v>39</v>
      </c>
      <c r="X29559" t="s">
        <v>103716</v>
      </c>
      <c r="Y29559">
        <v>4877088992773555</v>
      </c>
    </row>
    <row r="29560" spans="1:25" x14ac:dyDescent="0.25">
      <c r="A29560" t="s">
        <v>103717</v>
      </c>
      <c r="B29560" t="s">
        <v>103709</v>
      </c>
      <c r="C29560" t="s">
        <v>49</v>
      </c>
      <c r="D29560" t="s">
        <v>103710</v>
      </c>
      <c r="E29560" t="s">
        <v>1431</v>
      </c>
      <c r="F29560" t="s">
        <v>103711</v>
      </c>
      <c r="G29560" t="s">
        <v>231</v>
      </c>
      <c r="H29560" t="s">
        <v>103712</v>
      </c>
      <c r="I29560">
        <v>731847</v>
      </c>
      <c r="J29560">
        <v>5</v>
      </c>
      <c r="K29560">
        <v>3</v>
      </c>
      <c r="L29560">
        <v>10</v>
      </c>
      <c r="M29560" t="s">
        <v>190</v>
      </c>
      <c r="N29560" t="s">
        <v>19958</v>
      </c>
      <c r="O29560">
        <v>14</v>
      </c>
      <c r="P29560" t="s">
        <v>287</v>
      </c>
      <c r="Q29560" t="s">
        <v>36510</v>
      </c>
      <c r="R29560">
        <v>80</v>
      </c>
      <c r="S29560" t="s">
        <v>153</v>
      </c>
      <c r="T29560" t="s">
        <v>103713</v>
      </c>
      <c r="U29560">
        <v>3.8886691526480208E+16</v>
      </c>
      <c r="V29560" t="s">
        <v>1615</v>
      </c>
      <c r="W29560" t="s">
        <v>39</v>
      </c>
      <c r="X29560" t="s">
        <v>103718</v>
      </c>
      <c r="Y29560">
        <v>789176496579656</v>
      </c>
    </row>
    <row r="29561" spans="1:25" x14ac:dyDescent="0.25">
      <c r="A29561" t="s">
        <v>103719</v>
      </c>
      <c r="B29561" t="s">
        <v>103709</v>
      </c>
      <c r="C29561" t="s">
        <v>54</v>
      </c>
      <c r="D29561" t="s">
        <v>103710</v>
      </c>
      <c r="E29561" t="s">
        <v>1431</v>
      </c>
      <c r="F29561" t="s">
        <v>103711</v>
      </c>
      <c r="G29561" t="s">
        <v>231</v>
      </c>
      <c r="H29561" t="s">
        <v>103712</v>
      </c>
      <c r="I29561">
        <v>731847</v>
      </c>
      <c r="J29561">
        <v>5</v>
      </c>
      <c r="K29561">
        <v>3</v>
      </c>
      <c r="L29561">
        <v>10</v>
      </c>
      <c r="M29561" t="s">
        <v>190</v>
      </c>
      <c r="N29561" t="s">
        <v>19958</v>
      </c>
      <c r="O29561">
        <v>14</v>
      </c>
      <c r="P29561" t="s">
        <v>287</v>
      </c>
      <c r="Q29561" t="s">
        <v>36510</v>
      </c>
      <c r="R29561">
        <v>80</v>
      </c>
      <c r="S29561" t="s">
        <v>153</v>
      </c>
      <c r="T29561" t="s">
        <v>103713</v>
      </c>
      <c r="U29561">
        <v>3331742836131045</v>
      </c>
      <c r="V29561" t="s">
        <v>1861</v>
      </c>
      <c r="W29561" t="s">
        <v>39</v>
      </c>
      <c r="X29561" t="s">
        <v>103720</v>
      </c>
      <c r="Y29561">
        <v>7553676808974208</v>
      </c>
    </row>
    <row r="29562" spans="1:25" x14ac:dyDescent="0.25">
      <c r="A29562" t="s">
        <v>103721</v>
      </c>
      <c r="B29562" t="s">
        <v>103722</v>
      </c>
      <c r="C29562" t="s">
        <v>26</v>
      </c>
      <c r="D29562" t="s">
        <v>103723</v>
      </c>
      <c r="E29562" t="s">
        <v>43</v>
      </c>
      <c r="F29562" t="s">
        <v>103724</v>
      </c>
      <c r="G29562" t="s">
        <v>231</v>
      </c>
      <c r="H29562" t="s">
        <v>103725</v>
      </c>
      <c r="J29562">
        <v>6</v>
      </c>
      <c r="K29562">
        <v>6</v>
      </c>
      <c r="L29562">
        <v>14</v>
      </c>
      <c r="M29562" t="s">
        <v>66</v>
      </c>
      <c r="N29562" t="s">
        <v>67</v>
      </c>
      <c r="O29562">
        <v>33</v>
      </c>
      <c r="P29562" t="s">
        <v>234</v>
      </c>
      <c r="Q29562" t="s">
        <v>15808</v>
      </c>
      <c r="R29562">
        <v>40</v>
      </c>
      <c r="S29562" t="s">
        <v>153</v>
      </c>
      <c r="T29562" t="s">
        <v>103726</v>
      </c>
      <c r="U29562">
        <v>2.6492889119366796E+16</v>
      </c>
      <c r="V29562" t="s">
        <v>692</v>
      </c>
      <c r="W29562" t="s">
        <v>149</v>
      </c>
      <c r="X29562" t="s">
        <v>103727</v>
      </c>
      <c r="Y29562">
        <v>3.5906704559350464E+16</v>
      </c>
    </row>
    <row r="29563" spans="1:25" x14ac:dyDescent="0.25">
      <c r="A29563" t="s">
        <v>103728</v>
      </c>
      <c r="B29563" t="s">
        <v>103722</v>
      </c>
      <c r="C29563" t="s">
        <v>42</v>
      </c>
      <c r="D29563" t="s">
        <v>79</v>
      </c>
      <c r="E29563" t="s">
        <v>43</v>
      </c>
      <c r="F29563" t="s">
        <v>103724</v>
      </c>
      <c r="G29563" t="s">
        <v>64</v>
      </c>
      <c r="H29563" t="s">
        <v>103725</v>
      </c>
      <c r="I29563">
        <v>1.3651733333333334E+16</v>
      </c>
      <c r="J29563">
        <v>6</v>
      </c>
      <c r="K29563">
        <v>6</v>
      </c>
      <c r="L29563">
        <v>14</v>
      </c>
      <c r="M29563" t="s">
        <v>66</v>
      </c>
      <c r="N29563" t="s">
        <v>67</v>
      </c>
      <c r="O29563">
        <v>24</v>
      </c>
      <c r="P29563" t="s">
        <v>234</v>
      </c>
      <c r="Q29563" t="s">
        <v>15808</v>
      </c>
      <c r="R29563">
        <v>40</v>
      </c>
      <c r="S29563" t="s">
        <v>153</v>
      </c>
      <c r="T29563" t="s">
        <v>103726</v>
      </c>
      <c r="U29563">
        <v>3609142040413341</v>
      </c>
      <c r="V29563" t="s">
        <v>695</v>
      </c>
      <c r="W29563" t="s">
        <v>149</v>
      </c>
      <c r="X29563" t="s">
        <v>103729</v>
      </c>
      <c r="Y29563">
        <v>3.5195979834677936E+16</v>
      </c>
    </row>
    <row r="29564" spans="1:25" x14ac:dyDescent="0.25">
      <c r="A29564" t="s">
        <v>103730</v>
      </c>
      <c r="B29564" t="s">
        <v>103722</v>
      </c>
      <c r="C29564" t="s">
        <v>49</v>
      </c>
      <c r="D29564" t="s">
        <v>103723</v>
      </c>
      <c r="E29564" t="s">
        <v>1154</v>
      </c>
      <c r="F29564" t="s">
        <v>103724</v>
      </c>
      <c r="G29564" t="s">
        <v>231</v>
      </c>
      <c r="H29564" t="s">
        <v>103725</v>
      </c>
      <c r="I29564">
        <v>1.3651733333333334E+16</v>
      </c>
      <c r="J29564">
        <v>6</v>
      </c>
      <c r="K29564">
        <v>6</v>
      </c>
      <c r="L29564">
        <v>14</v>
      </c>
      <c r="M29564" t="s">
        <v>66</v>
      </c>
      <c r="N29564" t="s">
        <v>67</v>
      </c>
      <c r="O29564">
        <v>28</v>
      </c>
      <c r="P29564" t="s">
        <v>234</v>
      </c>
      <c r="Q29564" t="s">
        <v>72634</v>
      </c>
      <c r="R29564">
        <v>40</v>
      </c>
      <c r="S29564" t="s">
        <v>153</v>
      </c>
      <c r="T29564" t="s">
        <v>103726</v>
      </c>
      <c r="U29564">
        <v>2.4865591968202488E+16</v>
      </c>
      <c r="V29564" t="s">
        <v>698</v>
      </c>
      <c r="W29564" t="s">
        <v>149</v>
      </c>
      <c r="X29564" t="s">
        <v>103731</v>
      </c>
      <c r="Y29564">
        <v>3483652097900863</v>
      </c>
    </row>
    <row r="29565" spans="1:25" x14ac:dyDescent="0.25">
      <c r="A29565" t="s">
        <v>103732</v>
      </c>
      <c r="B29565" t="s">
        <v>103722</v>
      </c>
      <c r="C29565" t="s">
        <v>54</v>
      </c>
      <c r="D29565" t="s">
        <v>103723</v>
      </c>
      <c r="E29565" t="s">
        <v>1154</v>
      </c>
      <c r="F29565" t="s">
        <v>103724</v>
      </c>
      <c r="G29565" t="s">
        <v>231</v>
      </c>
      <c r="H29565" t="s">
        <v>103725</v>
      </c>
      <c r="I29565">
        <v>1.3651733333333334E+16</v>
      </c>
      <c r="J29565">
        <v>6</v>
      </c>
      <c r="K29565">
        <v>6</v>
      </c>
      <c r="L29565">
        <v>14</v>
      </c>
      <c r="M29565" t="s">
        <v>66</v>
      </c>
      <c r="N29565" t="s">
        <v>67</v>
      </c>
      <c r="O29565">
        <v>24</v>
      </c>
      <c r="P29565" t="s">
        <v>234</v>
      </c>
      <c r="Q29565" t="s">
        <v>15808</v>
      </c>
      <c r="R29565">
        <v>40</v>
      </c>
      <c r="S29565" t="s">
        <v>153</v>
      </c>
      <c r="T29565" t="s">
        <v>103726</v>
      </c>
      <c r="U29565">
        <v>2.6027097416425144E+16</v>
      </c>
      <c r="V29565" t="s">
        <v>701</v>
      </c>
      <c r="W29565" t="s">
        <v>149</v>
      </c>
      <c r="X29565" t="s">
        <v>103733</v>
      </c>
      <c r="Y29565">
        <v>2431874841819724</v>
      </c>
    </row>
    <row r="29566" spans="1:25" x14ac:dyDescent="0.25">
      <c r="A29566" t="s">
        <v>103734</v>
      </c>
      <c r="B29566" t="s">
        <v>103735</v>
      </c>
      <c r="C29566" t="s">
        <v>26</v>
      </c>
      <c r="D29566" t="s">
        <v>103736</v>
      </c>
      <c r="E29566" t="s">
        <v>438</v>
      </c>
      <c r="F29566" t="s">
        <v>103737</v>
      </c>
      <c r="G29566" t="s">
        <v>64</v>
      </c>
      <c r="H29566" t="s">
        <v>103738</v>
      </c>
      <c r="I29566">
        <v>1.2767708333333332E+16</v>
      </c>
      <c r="J29566">
        <v>7</v>
      </c>
      <c r="K29566">
        <v>3</v>
      </c>
      <c r="L29566">
        <v>11</v>
      </c>
      <c r="M29566" t="s">
        <v>75</v>
      </c>
      <c r="N29566" t="s">
        <v>87096</v>
      </c>
      <c r="O29566">
        <v>19</v>
      </c>
      <c r="P29566" t="s">
        <v>396</v>
      </c>
      <c r="Q29566" t="s">
        <v>7912</v>
      </c>
      <c r="R29566">
        <v>30</v>
      </c>
      <c r="S29566" t="s">
        <v>153</v>
      </c>
      <c r="T29566" t="s">
        <v>103739</v>
      </c>
      <c r="U29566">
        <v>2.4060737985391164E+16</v>
      </c>
      <c r="V29566" t="s">
        <v>698</v>
      </c>
      <c r="W29566" t="s">
        <v>39</v>
      </c>
      <c r="X29566" t="s">
        <v>103740</v>
      </c>
      <c r="Y29566">
        <v>3.4456084595469764E+16</v>
      </c>
    </row>
    <row r="29567" spans="1:25" x14ac:dyDescent="0.25">
      <c r="A29567" t="s">
        <v>103741</v>
      </c>
      <c r="B29567" t="s">
        <v>103735</v>
      </c>
      <c r="C29567" t="s">
        <v>42</v>
      </c>
      <c r="D29567" t="s">
        <v>103736</v>
      </c>
      <c r="E29567" t="s">
        <v>438</v>
      </c>
      <c r="F29567" t="s">
        <v>103737</v>
      </c>
      <c r="G29567" t="s">
        <v>336</v>
      </c>
      <c r="H29567" t="s">
        <v>103738</v>
      </c>
      <c r="J29567">
        <v>7</v>
      </c>
      <c r="K29567">
        <v>3</v>
      </c>
      <c r="L29567">
        <v>11</v>
      </c>
      <c r="M29567" t="s">
        <v>75</v>
      </c>
      <c r="N29567" t="s">
        <v>87096</v>
      </c>
      <c r="O29567">
        <v>24</v>
      </c>
      <c r="P29567" t="s">
        <v>276</v>
      </c>
      <c r="Q29567" t="s">
        <v>7912</v>
      </c>
      <c r="R29567">
        <v>30</v>
      </c>
      <c r="S29567" t="s">
        <v>153</v>
      </c>
      <c r="T29567" t="s">
        <v>103739</v>
      </c>
      <c r="U29567">
        <v>2.5811693514967904E+16</v>
      </c>
      <c r="V29567" t="s">
        <v>701</v>
      </c>
      <c r="W29567" t="s">
        <v>39</v>
      </c>
      <c r="X29567" t="s">
        <v>103742</v>
      </c>
      <c r="Y29567">
        <v>3537390233284768</v>
      </c>
    </row>
    <row r="29568" spans="1:25" x14ac:dyDescent="0.25">
      <c r="A29568" t="s">
        <v>103743</v>
      </c>
      <c r="B29568" t="s">
        <v>103735</v>
      </c>
      <c r="C29568" t="s">
        <v>49</v>
      </c>
      <c r="D29568" t="s">
        <v>103736</v>
      </c>
      <c r="E29568" t="s">
        <v>438</v>
      </c>
      <c r="F29568" t="s">
        <v>73</v>
      </c>
      <c r="G29568" t="s">
        <v>336</v>
      </c>
      <c r="H29568" t="s">
        <v>103738</v>
      </c>
      <c r="I29568">
        <v>1.2767708333333332E+16</v>
      </c>
      <c r="J29568">
        <v>7</v>
      </c>
      <c r="K29568">
        <v>3</v>
      </c>
      <c r="L29568">
        <v>11</v>
      </c>
      <c r="M29568" t="s">
        <v>75</v>
      </c>
      <c r="N29568" t="s">
        <v>87096</v>
      </c>
      <c r="O29568">
        <v>28</v>
      </c>
      <c r="P29568" t="s">
        <v>152</v>
      </c>
      <c r="Q29568" t="s">
        <v>7912</v>
      </c>
      <c r="R29568">
        <v>30</v>
      </c>
      <c r="S29568" t="s">
        <v>80</v>
      </c>
      <c r="T29568" t="s">
        <v>103739</v>
      </c>
      <c r="U29568">
        <v>3237317301626187</v>
      </c>
      <c r="V29568" t="s">
        <v>1208</v>
      </c>
      <c r="W29568" t="s">
        <v>39</v>
      </c>
      <c r="X29568" t="s">
        <v>371</v>
      </c>
      <c r="Y29568">
        <v>297924087698244</v>
      </c>
    </row>
    <row r="29569" spans="1:25" x14ac:dyDescent="0.25">
      <c r="A29569" t="s">
        <v>103744</v>
      </c>
      <c r="B29569" t="s">
        <v>103735</v>
      </c>
      <c r="C29569" t="s">
        <v>54</v>
      </c>
      <c r="D29569" t="s">
        <v>103736</v>
      </c>
      <c r="E29569" t="s">
        <v>438</v>
      </c>
      <c r="F29569" t="s">
        <v>103737</v>
      </c>
      <c r="G29569" t="s">
        <v>336</v>
      </c>
      <c r="H29569" t="s">
        <v>103738</v>
      </c>
      <c r="I29569">
        <v>1.2767708333333332E+16</v>
      </c>
      <c r="J29569">
        <v>7</v>
      </c>
      <c r="K29569">
        <v>3</v>
      </c>
      <c r="L29569">
        <v>11</v>
      </c>
      <c r="M29569" t="s">
        <v>75</v>
      </c>
      <c r="N29569" t="s">
        <v>87096</v>
      </c>
      <c r="O29569">
        <v>24</v>
      </c>
      <c r="P29569" t="s">
        <v>276</v>
      </c>
      <c r="Q29569" t="s">
        <v>7912</v>
      </c>
      <c r="R29569">
        <v>30</v>
      </c>
      <c r="S29569" t="s">
        <v>153</v>
      </c>
      <c r="T29569" t="s">
        <v>103739</v>
      </c>
      <c r="U29569">
        <v>2875883723796448</v>
      </c>
      <c r="V29569" t="s">
        <v>279</v>
      </c>
      <c r="W29569" t="s">
        <v>39</v>
      </c>
      <c r="X29569" t="s">
        <v>371</v>
      </c>
      <c r="Y29569">
        <v>2.5249183820781116E+16</v>
      </c>
    </row>
    <row r="29570" spans="1:25" x14ac:dyDescent="0.25">
      <c r="A29570" t="s">
        <v>103745</v>
      </c>
      <c r="B29570" t="s">
        <v>103746</v>
      </c>
      <c r="C29570" t="s">
        <v>26</v>
      </c>
      <c r="D29570" t="s">
        <v>103747</v>
      </c>
      <c r="E29570" t="s">
        <v>2310</v>
      </c>
      <c r="F29570" t="s">
        <v>103748</v>
      </c>
      <c r="G29570" t="s">
        <v>447</v>
      </c>
      <c r="H29570" t="s">
        <v>103749</v>
      </c>
      <c r="I29570">
        <v>2.1263216666666668E+16</v>
      </c>
      <c r="J29570">
        <v>4</v>
      </c>
      <c r="K29570">
        <v>4</v>
      </c>
      <c r="L29570">
        <v>9</v>
      </c>
      <c r="M29570" t="s">
        <v>66</v>
      </c>
      <c r="N29570" t="s">
        <v>1475</v>
      </c>
      <c r="O29570">
        <v>10</v>
      </c>
      <c r="P29570" t="s">
        <v>127</v>
      </c>
      <c r="Q29570" t="s">
        <v>12936</v>
      </c>
      <c r="R29570">
        <v>40</v>
      </c>
      <c r="S29570" t="s">
        <v>36</v>
      </c>
      <c r="T29570" t="s">
        <v>103750</v>
      </c>
      <c r="U29570">
        <v>3149447978549473</v>
      </c>
      <c r="V29570" t="s">
        <v>1803</v>
      </c>
      <c r="W29570" t="s">
        <v>39</v>
      </c>
      <c r="X29570" t="s">
        <v>103751</v>
      </c>
      <c r="Y29570">
        <v>4061266674059239</v>
      </c>
    </row>
    <row r="29571" spans="1:25" x14ac:dyDescent="0.25">
      <c r="A29571" t="s">
        <v>103752</v>
      </c>
      <c r="B29571" t="s">
        <v>103746</v>
      </c>
      <c r="C29571" t="s">
        <v>42</v>
      </c>
      <c r="D29571" t="s">
        <v>79</v>
      </c>
      <c r="E29571" t="s">
        <v>2310</v>
      </c>
      <c r="F29571" t="s">
        <v>103748</v>
      </c>
      <c r="G29571" t="s">
        <v>447</v>
      </c>
      <c r="H29571" t="s">
        <v>103749</v>
      </c>
      <c r="I29571">
        <v>2.1263216666666668E+16</v>
      </c>
      <c r="J29571">
        <v>4</v>
      </c>
      <c r="K29571">
        <v>4</v>
      </c>
      <c r="L29571">
        <v>9</v>
      </c>
      <c r="M29571" t="s">
        <v>66</v>
      </c>
      <c r="N29571" t="s">
        <v>1475</v>
      </c>
      <c r="O29571">
        <v>15</v>
      </c>
      <c r="P29571" t="s">
        <v>44</v>
      </c>
      <c r="Q29571" t="s">
        <v>12936</v>
      </c>
      <c r="R29571">
        <v>40</v>
      </c>
      <c r="S29571" t="s">
        <v>36</v>
      </c>
      <c r="T29571" t="s">
        <v>103750</v>
      </c>
      <c r="U29571">
        <v>2.5891784378141144E+16</v>
      </c>
      <c r="V29571" t="s">
        <v>1806</v>
      </c>
      <c r="W29571" t="s">
        <v>39</v>
      </c>
      <c r="X29571" t="s">
        <v>103753</v>
      </c>
      <c r="Y29571">
        <v>4131959837761188</v>
      </c>
    </row>
    <row r="29572" spans="1:25" x14ac:dyDescent="0.25">
      <c r="A29572" t="s">
        <v>103754</v>
      </c>
      <c r="B29572" t="s">
        <v>103746</v>
      </c>
      <c r="C29572" t="s">
        <v>49</v>
      </c>
      <c r="D29572" t="s">
        <v>79</v>
      </c>
      <c r="E29572" t="s">
        <v>152</v>
      </c>
      <c r="F29572" t="s">
        <v>103748</v>
      </c>
      <c r="G29572" t="s">
        <v>447</v>
      </c>
      <c r="H29572" t="s">
        <v>103749</v>
      </c>
      <c r="I29572">
        <v>2.1263216666666668E+16</v>
      </c>
      <c r="J29572">
        <v>4</v>
      </c>
      <c r="K29572">
        <v>4</v>
      </c>
      <c r="L29572">
        <v>9</v>
      </c>
      <c r="M29572" t="s">
        <v>126</v>
      </c>
      <c r="N29572" t="s">
        <v>1475</v>
      </c>
      <c r="O29572">
        <v>10</v>
      </c>
      <c r="P29572" t="s">
        <v>44</v>
      </c>
      <c r="Q29572" t="s">
        <v>38377</v>
      </c>
      <c r="R29572">
        <v>40</v>
      </c>
      <c r="S29572" t="s">
        <v>36</v>
      </c>
      <c r="T29572" t="s">
        <v>103750</v>
      </c>
      <c r="U29572">
        <v>4038043197174653</v>
      </c>
      <c r="V29572" t="s">
        <v>1809</v>
      </c>
      <c r="W29572" t="s">
        <v>39</v>
      </c>
      <c r="X29572" t="s">
        <v>103755</v>
      </c>
      <c r="Y29572">
        <v>3.2909153926027716E+16</v>
      </c>
    </row>
    <row r="29573" spans="1:25" x14ac:dyDescent="0.25">
      <c r="A29573" t="s">
        <v>103756</v>
      </c>
      <c r="B29573" t="s">
        <v>103746</v>
      </c>
      <c r="C29573" t="s">
        <v>54</v>
      </c>
      <c r="D29573" t="s">
        <v>103747</v>
      </c>
      <c r="E29573" t="s">
        <v>152</v>
      </c>
      <c r="F29573" t="s">
        <v>103748</v>
      </c>
      <c r="G29573" t="s">
        <v>447</v>
      </c>
      <c r="H29573" t="s">
        <v>103749</v>
      </c>
      <c r="I29573">
        <v>2.1263216666666668E+16</v>
      </c>
      <c r="J29573">
        <v>4</v>
      </c>
      <c r="K29573">
        <v>4</v>
      </c>
      <c r="L29573">
        <v>9</v>
      </c>
      <c r="M29573" t="s">
        <v>66</v>
      </c>
      <c r="N29573" t="s">
        <v>1475</v>
      </c>
      <c r="O29573">
        <v>10</v>
      </c>
      <c r="P29573" t="s">
        <v>79</v>
      </c>
      <c r="Q29573" t="s">
        <v>12936</v>
      </c>
      <c r="R29573">
        <v>40</v>
      </c>
      <c r="S29573" t="s">
        <v>80</v>
      </c>
      <c r="T29573" t="s">
        <v>103750</v>
      </c>
      <c r="U29573">
        <v>3728393667285533</v>
      </c>
      <c r="V29573" t="s">
        <v>1900</v>
      </c>
      <c r="W29573" t="s">
        <v>198</v>
      </c>
      <c r="X29573" t="s">
        <v>103757</v>
      </c>
      <c r="Y29573">
        <v>2.7282896701878456E+16</v>
      </c>
    </row>
    <row r="29574" spans="1:25" x14ac:dyDescent="0.25">
      <c r="A29574" t="s">
        <v>103758</v>
      </c>
      <c r="B29574" t="s">
        <v>103759</v>
      </c>
      <c r="C29574" t="s">
        <v>26</v>
      </c>
      <c r="D29574" t="s">
        <v>103760</v>
      </c>
      <c r="E29574" t="s">
        <v>686</v>
      </c>
      <c r="F29574" t="s">
        <v>103761</v>
      </c>
      <c r="G29574" t="s">
        <v>336</v>
      </c>
      <c r="H29574" t="s">
        <v>103762</v>
      </c>
      <c r="I29574">
        <v>135920625</v>
      </c>
      <c r="J29574">
        <v>2</v>
      </c>
      <c r="K29574">
        <v>4</v>
      </c>
      <c r="L29574">
        <v>11</v>
      </c>
      <c r="M29574" t="s">
        <v>144</v>
      </c>
      <c r="N29574" t="s">
        <v>79</v>
      </c>
      <c r="O29574">
        <v>1</v>
      </c>
      <c r="P29574" t="s">
        <v>14720</v>
      </c>
      <c r="Q29574" t="s">
        <v>13294</v>
      </c>
      <c r="R29574">
        <v>40</v>
      </c>
      <c r="S29574" t="s">
        <v>36</v>
      </c>
      <c r="T29574" t="s">
        <v>103763</v>
      </c>
      <c r="U29574">
        <v>3550634980850797</v>
      </c>
      <c r="V29574" t="s">
        <v>309</v>
      </c>
      <c r="W29574" t="s">
        <v>39</v>
      </c>
      <c r="X29574" t="s">
        <v>103764</v>
      </c>
      <c r="Y29574">
        <v>2917755883488493</v>
      </c>
    </row>
    <row r="29575" spans="1:25" x14ac:dyDescent="0.25">
      <c r="A29575" t="s">
        <v>103765</v>
      </c>
      <c r="B29575" t="s">
        <v>103759</v>
      </c>
      <c r="C29575" t="s">
        <v>42</v>
      </c>
      <c r="D29575" t="s">
        <v>103760</v>
      </c>
      <c r="E29575" t="s">
        <v>686</v>
      </c>
      <c r="F29575" t="s">
        <v>103761</v>
      </c>
      <c r="G29575" t="s">
        <v>336</v>
      </c>
      <c r="H29575" t="s">
        <v>103762</v>
      </c>
      <c r="I29575">
        <v>135920625</v>
      </c>
      <c r="J29575">
        <v>2</v>
      </c>
      <c r="K29575">
        <v>4</v>
      </c>
      <c r="L29575">
        <v>11</v>
      </c>
      <c r="M29575" t="s">
        <v>144</v>
      </c>
      <c r="N29575" t="s">
        <v>79</v>
      </c>
      <c r="O29575">
        <v>-3</v>
      </c>
      <c r="P29575" t="s">
        <v>79</v>
      </c>
      <c r="Q29575" t="s">
        <v>13294</v>
      </c>
      <c r="R29575">
        <v>14200</v>
      </c>
      <c r="S29575" t="s">
        <v>36</v>
      </c>
      <c r="T29575" t="s">
        <v>103763</v>
      </c>
      <c r="U29575">
        <v>2.5375582929024736E+16</v>
      </c>
      <c r="V29575" t="s">
        <v>1596</v>
      </c>
      <c r="W29575" t="s">
        <v>39</v>
      </c>
      <c r="X29575" t="s">
        <v>103766</v>
      </c>
      <c r="Y29575">
        <v>3.0092744389671884E+16</v>
      </c>
    </row>
    <row r="29576" spans="1:25" x14ac:dyDescent="0.25">
      <c r="A29576" t="s">
        <v>103767</v>
      </c>
      <c r="B29576" t="s">
        <v>103759</v>
      </c>
      <c r="C29576" t="s">
        <v>49</v>
      </c>
      <c r="D29576" t="s">
        <v>103760</v>
      </c>
      <c r="E29576" t="s">
        <v>686</v>
      </c>
      <c r="F29576" t="s">
        <v>103761</v>
      </c>
      <c r="G29576" t="s">
        <v>336</v>
      </c>
      <c r="H29576" t="s">
        <v>103762</v>
      </c>
      <c r="I29576">
        <v>135920625</v>
      </c>
      <c r="J29576">
        <v>2</v>
      </c>
      <c r="K29576">
        <v>4</v>
      </c>
      <c r="L29576">
        <v>11</v>
      </c>
      <c r="M29576" t="s">
        <v>144</v>
      </c>
      <c r="N29576" t="s">
        <v>79</v>
      </c>
      <c r="O29576">
        <v>1</v>
      </c>
      <c r="P29576" t="s">
        <v>144</v>
      </c>
      <c r="Q29576" t="s">
        <v>13294</v>
      </c>
      <c r="R29576">
        <v>60</v>
      </c>
      <c r="S29576" t="s">
        <v>36</v>
      </c>
      <c r="T29576" t="s">
        <v>103763</v>
      </c>
      <c r="U29576">
        <v>2.6489055631461724E+16</v>
      </c>
      <c r="V29576" t="s">
        <v>768</v>
      </c>
      <c r="W29576" t="s">
        <v>39</v>
      </c>
      <c r="X29576" t="s">
        <v>103768</v>
      </c>
      <c r="Y29576">
        <v>2.8498997347314064E+16</v>
      </c>
    </row>
    <row r="29577" spans="1:25" x14ac:dyDescent="0.25">
      <c r="A29577" t="s">
        <v>103769</v>
      </c>
      <c r="B29577" t="s">
        <v>103759</v>
      </c>
      <c r="C29577" t="s">
        <v>54</v>
      </c>
      <c r="D29577" t="s">
        <v>103760</v>
      </c>
      <c r="E29577" t="s">
        <v>686</v>
      </c>
      <c r="F29577" t="s">
        <v>103761</v>
      </c>
      <c r="G29577" t="s">
        <v>336</v>
      </c>
      <c r="H29577" t="s">
        <v>103762</v>
      </c>
      <c r="I29577">
        <v>135920625</v>
      </c>
      <c r="J29577">
        <v>2</v>
      </c>
      <c r="K29577">
        <v>4</v>
      </c>
      <c r="L29577">
        <v>11</v>
      </c>
      <c r="M29577" t="s">
        <v>144</v>
      </c>
      <c r="N29577" t="s">
        <v>79</v>
      </c>
      <c r="O29577">
        <v>1</v>
      </c>
      <c r="P29577" t="s">
        <v>144</v>
      </c>
      <c r="Q29577" t="s">
        <v>13294</v>
      </c>
      <c r="S29577" t="s">
        <v>36</v>
      </c>
      <c r="T29577" t="s">
        <v>103763</v>
      </c>
      <c r="U29577">
        <v>2.4911106901072776E+16</v>
      </c>
      <c r="V29577" t="s">
        <v>1883</v>
      </c>
      <c r="W29577" t="s">
        <v>39</v>
      </c>
      <c r="X29577" t="s">
        <v>103770</v>
      </c>
      <c r="Y29577">
        <v>2.6781106800485884E+16</v>
      </c>
    </row>
    <row r="29578" spans="1:25" x14ac:dyDescent="0.25">
      <c r="A29578" t="s">
        <v>103771</v>
      </c>
      <c r="B29578" t="s">
        <v>103772</v>
      </c>
      <c r="C29578" t="s">
        <v>26</v>
      </c>
      <c r="D29578" t="s">
        <v>34452</v>
      </c>
      <c r="E29578" t="s">
        <v>287</v>
      </c>
      <c r="F29578" t="s">
        <v>103773</v>
      </c>
      <c r="G29578" t="s">
        <v>64</v>
      </c>
      <c r="H29578" t="s">
        <v>103774</v>
      </c>
      <c r="J29578">
        <v>7</v>
      </c>
      <c r="K29578">
        <v>10</v>
      </c>
      <c r="L29578">
        <v>28</v>
      </c>
      <c r="M29578" t="s">
        <v>2173</v>
      </c>
      <c r="N29578" t="s">
        <v>103775</v>
      </c>
      <c r="O29578">
        <v>46</v>
      </c>
      <c r="P29578" t="s">
        <v>218</v>
      </c>
      <c r="Q29578" t="s">
        <v>42346</v>
      </c>
      <c r="R29578">
        <v>80</v>
      </c>
      <c r="S29578" t="s">
        <v>465</v>
      </c>
      <c r="T29578" t="s">
        <v>103776</v>
      </c>
      <c r="U29578">
        <v>3.7884276887877656E+16</v>
      </c>
      <c r="V29578" t="s">
        <v>714</v>
      </c>
      <c r="W29578" t="s">
        <v>198</v>
      </c>
      <c r="X29578" t="s">
        <v>103777</v>
      </c>
      <c r="Y29578">
        <v>3.0822407637525912E+16</v>
      </c>
    </row>
    <row r="29579" spans="1:25" x14ac:dyDescent="0.25">
      <c r="A29579" t="s">
        <v>103778</v>
      </c>
      <c r="B29579" t="s">
        <v>103772</v>
      </c>
      <c r="C29579" t="s">
        <v>42</v>
      </c>
      <c r="D29579" t="s">
        <v>79</v>
      </c>
      <c r="E29579" t="s">
        <v>287</v>
      </c>
      <c r="F29579" t="s">
        <v>103773</v>
      </c>
      <c r="G29579" t="s">
        <v>30</v>
      </c>
      <c r="H29579" t="s">
        <v>103774</v>
      </c>
      <c r="I29579">
        <v>1375585</v>
      </c>
      <c r="J29579">
        <v>7</v>
      </c>
      <c r="K29579">
        <v>283</v>
      </c>
      <c r="L29579">
        <v>28</v>
      </c>
      <c r="M29579" t="s">
        <v>127</v>
      </c>
      <c r="N29579" t="s">
        <v>103775</v>
      </c>
      <c r="O29579">
        <v>46</v>
      </c>
      <c r="P29579" t="s">
        <v>276</v>
      </c>
      <c r="Q29579" t="s">
        <v>31029</v>
      </c>
      <c r="R29579">
        <v>80</v>
      </c>
      <c r="S29579" t="s">
        <v>465</v>
      </c>
      <c r="T29579" t="s">
        <v>103776</v>
      </c>
      <c r="U29579">
        <v>3.9414648513990024E+16</v>
      </c>
      <c r="V29579" t="s">
        <v>662</v>
      </c>
      <c r="W29579" t="s">
        <v>198</v>
      </c>
      <c r="X29579" t="s">
        <v>103779</v>
      </c>
      <c r="Y29579">
        <v>2602480084762733</v>
      </c>
    </row>
    <row r="29580" spans="1:25" x14ac:dyDescent="0.25">
      <c r="A29580" t="s">
        <v>103780</v>
      </c>
      <c r="B29580" t="s">
        <v>103772</v>
      </c>
      <c r="C29580" t="s">
        <v>49</v>
      </c>
      <c r="D29580" t="s">
        <v>79</v>
      </c>
      <c r="E29580" t="s">
        <v>287</v>
      </c>
      <c r="F29580" t="s">
        <v>103773</v>
      </c>
      <c r="G29580" t="s">
        <v>30</v>
      </c>
      <c r="H29580" t="s">
        <v>103781</v>
      </c>
      <c r="I29580">
        <v>1375585</v>
      </c>
      <c r="J29580">
        <v>7</v>
      </c>
      <c r="K29580">
        <v>10</v>
      </c>
      <c r="L29580">
        <v>28</v>
      </c>
      <c r="M29580" t="s">
        <v>127</v>
      </c>
      <c r="N29580" t="s">
        <v>103775</v>
      </c>
      <c r="O29580">
        <v>46</v>
      </c>
      <c r="P29580" t="s">
        <v>276</v>
      </c>
      <c r="Q29580" t="s">
        <v>3724</v>
      </c>
      <c r="R29580">
        <v>80</v>
      </c>
      <c r="S29580" t="s">
        <v>465</v>
      </c>
      <c r="T29580" t="s">
        <v>103776</v>
      </c>
      <c r="U29580">
        <v>2609957106329329</v>
      </c>
      <c r="V29580" t="s">
        <v>341</v>
      </c>
      <c r="W29580" t="s">
        <v>149</v>
      </c>
      <c r="X29580" t="s">
        <v>103782</v>
      </c>
      <c r="Y29580">
        <v>2747104787633366</v>
      </c>
    </row>
    <row r="29581" spans="1:25" x14ac:dyDescent="0.25">
      <c r="A29581" t="s">
        <v>103783</v>
      </c>
      <c r="B29581" t="s">
        <v>103772</v>
      </c>
      <c r="C29581" t="s">
        <v>54</v>
      </c>
      <c r="D29581" t="s">
        <v>79</v>
      </c>
      <c r="E29581" t="s">
        <v>287</v>
      </c>
      <c r="F29581" t="s">
        <v>103773</v>
      </c>
      <c r="G29581" t="s">
        <v>30</v>
      </c>
      <c r="H29581" t="s">
        <v>103774</v>
      </c>
      <c r="I29581">
        <v>1375585</v>
      </c>
      <c r="J29581">
        <v>7</v>
      </c>
      <c r="K29581">
        <v>10</v>
      </c>
      <c r="L29581">
        <v>28</v>
      </c>
      <c r="M29581" t="s">
        <v>127</v>
      </c>
      <c r="N29581" t="s">
        <v>103775</v>
      </c>
      <c r="O29581">
        <v>46</v>
      </c>
      <c r="P29581" t="s">
        <v>276</v>
      </c>
      <c r="Q29581" t="s">
        <v>31029</v>
      </c>
      <c r="R29581">
        <v>120</v>
      </c>
      <c r="S29581" t="s">
        <v>80</v>
      </c>
      <c r="T29581" t="s">
        <v>103776</v>
      </c>
      <c r="U29581">
        <v>2756494314115341</v>
      </c>
      <c r="V29581" t="s">
        <v>343</v>
      </c>
      <c r="W29581" t="s">
        <v>149</v>
      </c>
      <c r="X29581" t="s">
        <v>103784</v>
      </c>
      <c r="Y29581">
        <v>2448204820312216</v>
      </c>
    </row>
    <row r="29582" spans="1:25" x14ac:dyDescent="0.25">
      <c r="A29582" t="s">
        <v>103785</v>
      </c>
      <c r="B29582" t="s">
        <v>103786</v>
      </c>
      <c r="C29582" t="s">
        <v>26</v>
      </c>
      <c r="D29582" t="s">
        <v>53738</v>
      </c>
      <c r="E29582" t="s">
        <v>152</v>
      </c>
      <c r="F29582" t="s">
        <v>103787</v>
      </c>
      <c r="G29582" t="s">
        <v>209</v>
      </c>
      <c r="H29582" t="s">
        <v>103788</v>
      </c>
      <c r="J29582">
        <v>8</v>
      </c>
      <c r="K29582">
        <v>6</v>
      </c>
      <c r="L29582">
        <v>24</v>
      </c>
      <c r="M29582" t="s">
        <v>34</v>
      </c>
      <c r="N29582" t="s">
        <v>103789</v>
      </c>
      <c r="O29582">
        <v>31</v>
      </c>
      <c r="P29582" t="s">
        <v>43</v>
      </c>
      <c r="Q29582" t="s">
        <v>4419</v>
      </c>
      <c r="R29582">
        <v>120</v>
      </c>
      <c r="S29582" t="s">
        <v>80</v>
      </c>
      <c r="T29582" t="s">
        <v>103790</v>
      </c>
      <c r="U29582">
        <v>2594834056929029</v>
      </c>
      <c r="V29582" t="s">
        <v>51</v>
      </c>
      <c r="W29582" t="s">
        <v>149</v>
      </c>
      <c r="X29582" t="s">
        <v>103791</v>
      </c>
      <c r="Y29582">
        <v>3520466719067418</v>
      </c>
    </row>
    <row r="29583" spans="1:25" x14ac:dyDescent="0.25">
      <c r="A29583" t="s">
        <v>103792</v>
      </c>
      <c r="B29583" t="s">
        <v>103786</v>
      </c>
      <c r="C29583" t="s">
        <v>42</v>
      </c>
      <c r="D29583" t="s">
        <v>53738</v>
      </c>
      <c r="E29583" t="s">
        <v>2310</v>
      </c>
      <c r="F29583" t="s">
        <v>103787</v>
      </c>
      <c r="G29583" t="s">
        <v>209</v>
      </c>
      <c r="H29583" t="s">
        <v>103788</v>
      </c>
      <c r="I29583">
        <v>2401766666666667</v>
      </c>
      <c r="J29583">
        <v>8</v>
      </c>
      <c r="K29583">
        <v>6</v>
      </c>
      <c r="L29583">
        <v>24</v>
      </c>
      <c r="M29583" t="s">
        <v>34</v>
      </c>
      <c r="N29583" t="s">
        <v>103789</v>
      </c>
      <c r="O29583">
        <v>33</v>
      </c>
      <c r="P29583" t="s">
        <v>140</v>
      </c>
      <c r="Q29583" t="s">
        <v>8379</v>
      </c>
      <c r="R29583">
        <v>120</v>
      </c>
      <c r="S29583" t="s">
        <v>465</v>
      </c>
      <c r="T29583" t="s">
        <v>103790</v>
      </c>
      <c r="U29583">
        <v>3.3505364231639424E+16</v>
      </c>
      <c r="V29583" t="s">
        <v>51</v>
      </c>
      <c r="W29583" t="s">
        <v>149</v>
      </c>
      <c r="X29583" t="s">
        <v>103793</v>
      </c>
      <c r="Y29583">
        <v>2876799135878622</v>
      </c>
    </row>
    <row r="29584" spans="1:25" x14ac:dyDescent="0.25">
      <c r="A29584" t="s">
        <v>103794</v>
      </c>
      <c r="B29584" t="s">
        <v>103786</v>
      </c>
      <c r="C29584" t="s">
        <v>49</v>
      </c>
      <c r="D29584" t="s">
        <v>79</v>
      </c>
      <c r="E29584" t="s">
        <v>103795</v>
      </c>
      <c r="F29584" t="s">
        <v>103787</v>
      </c>
      <c r="G29584" t="s">
        <v>209</v>
      </c>
      <c r="H29584" t="s">
        <v>103788</v>
      </c>
      <c r="I29584">
        <v>2401766666666667</v>
      </c>
      <c r="J29584">
        <v>8</v>
      </c>
      <c r="K29584">
        <v>6</v>
      </c>
      <c r="L29584">
        <v>24</v>
      </c>
      <c r="M29584" t="s">
        <v>34</v>
      </c>
      <c r="N29584" t="s">
        <v>103789</v>
      </c>
      <c r="O29584">
        <v>32</v>
      </c>
      <c r="P29584" t="s">
        <v>43</v>
      </c>
      <c r="Q29584" t="s">
        <v>4419</v>
      </c>
      <c r="R29584">
        <v>120</v>
      </c>
      <c r="S29584" t="s">
        <v>465</v>
      </c>
      <c r="T29584" t="s">
        <v>103790</v>
      </c>
      <c r="U29584">
        <v>3217517859997038</v>
      </c>
      <c r="V29584" t="s">
        <v>51</v>
      </c>
      <c r="W29584" t="s">
        <v>149</v>
      </c>
      <c r="X29584" t="s">
        <v>103796</v>
      </c>
      <c r="Y29584">
        <v>3190186965384231</v>
      </c>
    </row>
    <row r="29585" spans="1:25" x14ac:dyDescent="0.25">
      <c r="A29585" t="s">
        <v>103797</v>
      </c>
      <c r="B29585" t="s">
        <v>103786</v>
      </c>
      <c r="C29585" t="s">
        <v>54</v>
      </c>
      <c r="D29585" t="s">
        <v>79</v>
      </c>
      <c r="E29585" t="s">
        <v>152</v>
      </c>
      <c r="F29585" t="s">
        <v>103787</v>
      </c>
      <c r="G29585" t="s">
        <v>209</v>
      </c>
      <c r="H29585" t="s">
        <v>103788</v>
      </c>
      <c r="J29585">
        <v>8</v>
      </c>
      <c r="K29585">
        <v>6</v>
      </c>
      <c r="L29585">
        <v>24</v>
      </c>
      <c r="M29585" t="s">
        <v>34</v>
      </c>
      <c r="N29585" t="s">
        <v>103789</v>
      </c>
      <c r="O29585">
        <v>32</v>
      </c>
      <c r="P29585" t="s">
        <v>43</v>
      </c>
      <c r="Q29585" t="s">
        <v>14789</v>
      </c>
      <c r="R29585">
        <v>120</v>
      </c>
      <c r="S29585" t="s">
        <v>465</v>
      </c>
      <c r="T29585" t="s">
        <v>103790</v>
      </c>
      <c r="U29585">
        <v>2.7828038244034856E+16</v>
      </c>
      <c r="V29585" t="s">
        <v>871</v>
      </c>
      <c r="W29585" t="s">
        <v>149</v>
      </c>
      <c r="X29585" t="s">
        <v>103798</v>
      </c>
      <c r="Y29585">
        <v>3.5155035816558456E+16</v>
      </c>
    </row>
    <row r="29586" spans="1:25" x14ac:dyDescent="0.25">
      <c r="A29586" t="s">
        <v>103799</v>
      </c>
      <c r="B29586" t="s">
        <v>103800</v>
      </c>
      <c r="C29586" t="s">
        <v>26</v>
      </c>
      <c r="D29586" t="s">
        <v>103801</v>
      </c>
      <c r="E29586" t="s">
        <v>1431</v>
      </c>
      <c r="F29586" t="s">
        <v>103802</v>
      </c>
      <c r="G29586" t="s">
        <v>254</v>
      </c>
      <c r="H29586" t="s">
        <v>103803</v>
      </c>
      <c r="I29586">
        <v>17396625</v>
      </c>
      <c r="J29586">
        <v>8</v>
      </c>
      <c r="K29586">
        <v>6</v>
      </c>
      <c r="L29586">
        <v>15</v>
      </c>
      <c r="M29586" t="s">
        <v>144</v>
      </c>
      <c r="N29586" t="s">
        <v>79</v>
      </c>
      <c r="O29586">
        <v>17</v>
      </c>
      <c r="P29586" t="s">
        <v>218</v>
      </c>
      <c r="Q29586" t="s">
        <v>22530</v>
      </c>
      <c r="R29586">
        <v>70</v>
      </c>
      <c r="S29586" t="s">
        <v>153</v>
      </c>
      <c r="T29586" t="s">
        <v>103804</v>
      </c>
      <c r="U29586">
        <v>3029981807712341</v>
      </c>
      <c r="V29586" t="s">
        <v>3555</v>
      </c>
      <c r="W29586" t="s">
        <v>149</v>
      </c>
      <c r="X29586" t="s">
        <v>103805</v>
      </c>
      <c r="Y29586">
        <v>4041398611719069</v>
      </c>
    </row>
    <row r="29587" spans="1:25" x14ac:dyDescent="0.25">
      <c r="A29587" t="s">
        <v>103806</v>
      </c>
      <c r="B29587" t="s">
        <v>103800</v>
      </c>
      <c r="C29587" t="s">
        <v>42</v>
      </c>
      <c r="D29587" t="s">
        <v>103801</v>
      </c>
      <c r="E29587" t="s">
        <v>1431</v>
      </c>
      <c r="F29587" t="s">
        <v>73</v>
      </c>
      <c r="G29587" t="s">
        <v>254</v>
      </c>
      <c r="H29587" t="s">
        <v>103803</v>
      </c>
      <c r="J29587">
        <v>8</v>
      </c>
      <c r="K29587">
        <v>6</v>
      </c>
      <c r="L29587">
        <v>15</v>
      </c>
      <c r="M29587" t="s">
        <v>144</v>
      </c>
      <c r="N29587" t="s">
        <v>79</v>
      </c>
      <c r="O29587">
        <v>17</v>
      </c>
      <c r="P29587" t="s">
        <v>276</v>
      </c>
      <c r="Q29587" t="s">
        <v>22530</v>
      </c>
      <c r="R29587">
        <v>70</v>
      </c>
      <c r="S29587" t="s">
        <v>153</v>
      </c>
      <c r="T29587" t="s">
        <v>103804</v>
      </c>
      <c r="U29587">
        <v>3.9750612330830656E+16</v>
      </c>
      <c r="V29587" t="s">
        <v>2618</v>
      </c>
      <c r="W29587" t="s">
        <v>149</v>
      </c>
      <c r="X29587" t="s">
        <v>103807</v>
      </c>
      <c r="Y29587">
        <v>351782304072147</v>
      </c>
    </row>
    <row r="29588" spans="1:25" x14ac:dyDescent="0.25">
      <c r="A29588" t="s">
        <v>103808</v>
      </c>
      <c r="B29588" t="s">
        <v>103800</v>
      </c>
      <c r="C29588" t="s">
        <v>49</v>
      </c>
      <c r="D29588" t="s">
        <v>103801</v>
      </c>
      <c r="E29588" t="s">
        <v>1431</v>
      </c>
      <c r="F29588" t="s">
        <v>103802</v>
      </c>
      <c r="G29588" t="s">
        <v>254</v>
      </c>
      <c r="H29588" t="s">
        <v>103803</v>
      </c>
      <c r="J29588">
        <v>8</v>
      </c>
      <c r="K29588">
        <v>6</v>
      </c>
      <c r="L29588">
        <v>15</v>
      </c>
      <c r="M29588" t="s">
        <v>144</v>
      </c>
      <c r="N29588" t="s">
        <v>79</v>
      </c>
      <c r="O29588">
        <v>17</v>
      </c>
      <c r="P29588" t="s">
        <v>218</v>
      </c>
      <c r="Q29588" t="s">
        <v>22530</v>
      </c>
      <c r="R29588">
        <v>70</v>
      </c>
      <c r="S29588" t="s">
        <v>153</v>
      </c>
      <c r="T29588" t="s">
        <v>103804</v>
      </c>
      <c r="U29588">
        <v>3.2030846459975856E+16</v>
      </c>
      <c r="V29588" t="s">
        <v>2622</v>
      </c>
      <c r="W29588" t="s">
        <v>149</v>
      </c>
      <c r="X29588" t="s">
        <v>103809</v>
      </c>
      <c r="Y29588">
        <v>3991426800505702</v>
      </c>
    </row>
    <row r="29589" spans="1:25" x14ac:dyDescent="0.25">
      <c r="A29589" t="s">
        <v>103810</v>
      </c>
      <c r="B29589" t="s">
        <v>103800</v>
      </c>
      <c r="C29589" t="s">
        <v>54</v>
      </c>
      <c r="D29589" t="s">
        <v>103801</v>
      </c>
      <c r="E29589" t="s">
        <v>1431</v>
      </c>
      <c r="F29589" t="s">
        <v>103802</v>
      </c>
      <c r="G29589" t="s">
        <v>254</v>
      </c>
      <c r="H29589" t="s">
        <v>103811</v>
      </c>
      <c r="I29589">
        <v>17396625</v>
      </c>
      <c r="J29589">
        <v>8</v>
      </c>
      <c r="K29589">
        <v>6</v>
      </c>
      <c r="L29589">
        <v>15</v>
      </c>
      <c r="M29589" t="s">
        <v>144</v>
      </c>
      <c r="N29589" t="s">
        <v>79</v>
      </c>
      <c r="O29589">
        <v>17</v>
      </c>
      <c r="P29589" t="s">
        <v>218</v>
      </c>
      <c r="Q29589" t="s">
        <v>36165</v>
      </c>
      <c r="R29589">
        <v>70</v>
      </c>
      <c r="S29589" t="s">
        <v>80</v>
      </c>
      <c r="T29589" t="s">
        <v>103804</v>
      </c>
      <c r="U29589">
        <v>360112230648053</v>
      </c>
      <c r="V29589" t="s">
        <v>237</v>
      </c>
      <c r="W29589" t="s">
        <v>149</v>
      </c>
      <c r="X29589" t="s">
        <v>103812</v>
      </c>
      <c r="Y29589">
        <v>2.8365917285330744E+16</v>
      </c>
    </row>
    <row r="29590" spans="1:25" x14ac:dyDescent="0.25">
      <c r="A29590" t="s">
        <v>103813</v>
      </c>
      <c r="B29590" t="s">
        <v>103814</v>
      </c>
      <c r="C29590" t="s">
        <v>26</v>
      </c>
      <c r="D29590" t="s">
        <v>103815</v>
      </c>
      <c r="E29590" t="s">
        <v>2818</v>
      </c>
      <c r="F29590" t="s">
        <v>103816</v>
      </c>
      <c r="G29590" t="s">
        <v>557</v>
      </c>
      <c r="H29590" t="s">
        <v>103817</v>
      </c>
      <c r="I29590">
        <v>6307746666666668</v>
      </c>
      <c r="J29590">
        <v>5</v>
      </c>
      <c r="K29590">
        <v>4</v>
      </c>
      <c r="L29590">
        <v>16</v>
      </c>
      <c r="M29590" t="s">
        <v>32</v>
      </c>
      <c r="N29590" t="s">
        <v>103818</v>
      </c>
      <c r="O29590">
        <v>20</v>
      </c>
      <c r="P29590" t="s">
        <v>287</v>
      </c>
      <c r="Q29590" t="s">
        <v>3789</v>
      </c>
      <c r="R29590">
        <v>30</v>
      </c>
      <c r="S29590" t="s">
        <v>80</v>
      </c>
      <c r="T29590" t="s">
        <v>103819</v>
      </c>
      <c r="U29590">
        <v>3672308900392376</v>
      </c>
      <c r="V29590" t="s">
        <v>698</v>
      </c>
      <c r="W29590" t="s">
        <v>149</v>
      </c>
      <c r="X29590" t="s">
        <v>103820</v>
      </c>
      <c r="Y29590">
        <v>4019035310868567</v>
      </c>
    </row>
    <row r="29591" spans="1:25" x14ac:dyDescent="0.25">
      <c r="A29591" t="s">
        <v>103821</v>
      </c>
      <c r="B29591" t="s">
        <v>103814</v>
      </c>
      <c r="C29591" t="s">
        <v>42</v>
      </c>
      <c r="D29591" t="s">
        <v>103815</v>
      </c>
      <c r="E29591" t="s">
        <v>2818</v>
      </c>
      <c r="F29591" t="s">
        <v>103816</v>
      </c>
      <c r="G29591" t="s">
        <v>557</v>
      </c>
      <c r="H29591" t="s">
        <v>103817</v>
      </c>
      <c r="I29591">
        <v>6307746666666668</v>
      </c>
      <c r="J29591">
        <v>5</v>
      </c>
      <c r="K29591">
        <v>4</v>
      </c>
      <c r="L29591">
        <v>16</v>
      </c>
      <c r="M29591" t="s">
        <v>32</v>
      </c>
      <c r="N29591" t="s">
        <v>103818</v>
      </c>
      <c r="O29591">
        <v>24</v>
      </c>
      <c r="P29591" t="s">
        <v>287</v>
      </c>
      <c r="Q29591" t="s">
        <v>13701</v>
      </c>
      <c r="R29591">
        <v>30</v>
      </c>
      <c r="S29591" t="s">
        <v>80</v>
      </c>
      <c r="T29591" t="s">
        <v>103819</v>
      </c>
      <c r="U29591">
        <v>3.0534341124679072E+16</v>
      </c>
      <c r="V29591" t="s">
        <v>701</v>
      </c>
      <c r="W29591" t="s">
        <v>149</v>
      </c>
      <c r="X29591" t="s">
        <v>103822</v>
      </c>
      <c r="Y29591">
        <v>3.6699630421414024E+16</v>
      </c>
    </row>
    <row r="29592" spans="1:25" x14ac:dyDescent="0.25">
      <c r="A29592" t="s">
        <v>103823</v>
      </c>
      <c r="B29592" t="s">
        <v>103814</v>
      </c>
      <c r="C29592" t="s">
        <v>49</v>
      </c>
      <c r="D29592" t="s">
        <v>103815</v>
      </c>
      <c r="E29592" t="s">
        <v>2818</v>
      </c>
      <c r="F29592" t="s">
        <v>103816</v>
      </c>
      <c r="G29592" t="s">
        <v>557</v>
      </c>
      <c r="H29592" t="s">
        <v>103817</v>
      </c>
      <c r="I29592">
        <v>6307746666666668</v>
      </c>
      <c r="J29592">
        <v>5</v>
      </c>
      <c r="K29592">
        <v>4</v>
      </c>
      <c r="L29592">
        <v>16</v>
      </c>
      <c r="M29592" t="s">
        <v>32</v>
      </c>
      <c r="N29592" t="s">
        <v>103818</v>
      </c>
      <c r="O29592">
        <v>18</v>
      </c>
      <c r="P29592" t="s">
        <v>287</v>
      </c>
      <c r="Q29592" t="s">
        <v>3789</v>
      </c>
      <c r="R29592">
        <v>30</v>
      </c>
      <c r="S29592" t="s">
        <v>153</v>
      </c>
      <c r="T29592" t="s">
        <v>103819</v>
      </c>
      <c r="U29592">
        <v>3348191542246533</v>
      </c>
      <c r="V29592" t="s">
        <v>1208</v>
      </c>
      <c r="W29592" t="s">
        <v>149</v>
      </c>
      <c r="X29592" t="s">
        <v>103824</v>
      </c>
      <c r="Y29592">
        <v>1.57190873824327E+16</v>
      </c>
    </row>
    <row r="29593" spans="1:25" x14ac:dyDescent="0.25">
      <c r="A29593" t="s">
        <v>103825</v>
      </c>
      <c r="B29593" t="s">
        <v>103814</v>
      </c>
      <c r="C29593" t="s">
        <v>54</v>
      </c>
      <c r="D29593" t="s">
        <v>103815</v>
      </c>
      <c r="E29593" t="s">
        <v>2818</v>
      </c>
      <c r="F29593" t="s">
        <v>103816</v>
      </c>
      <c r="G29593" t="s">
        <v>557</v>
      </c>
      <c r="H29593" t="s">
        <v>103817</v>
      </c>
      <c r="I29593">
        <v>6307746666666668</v>
      </c>
      <c r="J29593">
        <v>5</v>
      </c>
      <c r="K29593">
        <v>4</v>
      </c>
      <c r="L29593">
        <v>16</v>
      </c>
      <c r="M29593" t="s">
        <v>901</v>
      </c>
      <c r="N29593" t="s">
        <v>103818</v>
      </c>
      <c r="O29593">
        <v>20</v>
      </c>
      <c r="P29593" t="s">
        <v>287</v>
      </c>
      <c r="Q29593" t="s">
        <v>3789</v>
      </c>
      <c r="R29593">
        <v>30</v>
      </c>
      <c r="S29593" t="s">
        <v>80</v>
      </c>
      <c r="T29593" t="s">
        <v>103819</v>
      </c>
      <c r="U29593">
        <v>3.4738583398306076E+16</v>
      </c>
      <c r="V29593" t="s">
        <v>279</v>
      </c>
      <c r="W29593" t="s">
        <v>149</v>
      </c>
      <c r="X29593" t="s">
        <v>103826</v>
      </c>
      <c r="Y29593">
        <v>6145954077635912</v>
      </c>
    </row>
    <row r="29594" spans="1:25" x14ac:dyDescent="0.25">
      <c r="A29594" t="s">
        <v>103827</v>
      </c>
      <c r="B29594" t="s">
        <v>103828</v>
      </c>
      <c r="C29594" t="s">
        <v>26</v>
      </c>
      <c r="D29594" t="s">
        <v>79</v>
      </c>
      <c r="E29594" t="s">
        <v>140</v>
      </c>
      <c r="F29594" t="s">
        <v>103829</v>
      </c>
      <c r="G29594" t="s">
        <v>594</v>
      </c>
      <c r="H29594" t="s">
        <v>103830</v>
      </c>
      <c r="I29594">
        <v>39638375</v>
      </c>
      <c r="J29594">
        <v>7</v>
      </c>
      <c r="K29594">
        <v>3</v>
      </c>
      <c r="L29594">
        <v>3800</v>
      </c>
      <c r="M29594" t="s">
        <v>34</v>
      </c>
      <c r="N29594" t="s">
        <v>103831</v>
      </c>
      <c r="O29594">
        <v>9</v>
      </c>
      <c r="P29594" t="s">
        <v>34</v>
      </c>
      <c r="Q29594" t="s">
        <v>18904</v>
      </c>
      <c r="R29594">
        <v>50</v>
      </c>
      <c r="S29594" t="s">
        <v>153</v>
      </c>
      <c r="T29594" t="s">
        <v>103832</v>
      </c>
      <c r="U29594">
        <v>3862198695781434</v>
      </c>
      <c r="V29594" t="s">
        <v>215</v>
      </c>
      <c r="W29594" t="s">
        <v>149</v>
      </c>
      <c r="X29594" t="s">
        <v>103833</v>
      </c>
      <c r="Y29594">
        <v>3.3056643840781084E+16</v>
      </c>
    </row>
    <row r="29595" spans="1:25" x14ac:dyDescent="0.25">
      <c r="A29595" t="s">
        <v>103834</v>
      </c>
      <c r="B29595" t="s">
        <v>103828</v>
      </c>
      <c r="C29595" t="s">
        <v>42</v>
      </c>
      <c r="D29595" t="s">
        <v>103835</v>
      </c>
      <c r="E29595" t="s">
        <v>140</v>
      </c>
      <c r="F29595" t="s">
        <v>103829</v>
      </c>
      <c r="G29595" t="s">
        <v>594</v>
      </c>
      <c r="H29595" t="s">
        <v>103836</v>
      </c>
      <c r="I29595">
        <v>39638375</v>
      </c>
      <c r="J29595">
        <v>7</v>
      </c>
      <c r="K29595">
        <v>3</v>
      </c>
      <c r="L29595">
        <v>19</v>
      </c>
      <c r="M29595" t="s">
        <v>1287</v>
      </c>
      <c r="N29595" t="s">
        <v>103831</v>
      </c>
      <c r="O29595">
        <v>13</v>
      </c>
      <c r="P29595" t="s">
        <v>127</v>
      </c>
      <c r="Q29595" t="s">
        <v>18904</v>
      </c>
      <c r="R29595">
        <v>50</v>
      </c>
      <c r="S29595" t="s">
        <v>153</v>
      </c>
      <c r="T29595" t="s">
        <v>103832</v>
      </c>
      <c r="U29595">
        <v>2725313921633384</v>
      </c>
      <c r="V29595" t="s">
        <v>219</v>
      </c>
      <c r="W29595" t="s">
        <v>149</v>
      </c>
      <c r="X29595" t="s">
        <v>371</v>
      </c>
      <c r="Y29595">
        <v>1.5439521473040512E+16</v>
      </c>
    </row>
    <row r="29596" spans="1:25" x14ac:dyDescent="0.25">
      <c r="A29596" t="s">
        <v>103837</v>
      </c>
      <c r="B29596" t="s">
        <v>103828</v>
      </c>
      <c r="C29596" t="s">
        <v>49</v>
      </c>
      <c r="D29596" t="s">
        <v>79</v>
      </c>
      <c r="E29596" t="s">
        <v>140</v>
      </c>
      <c r="F29596" t="s">
        <v>103829</v>
      </c>
      <c r="G29596" t="s">
        <v>594</v>
      </c>
      <c r="H29596" t="s">
        <v>103838</v>
      </c>
      <c r="J29596">
        <v>7</v>
      </c>
      <c r="K29596">
        <v>3</v>
      </c>
      <c r="L29596">
        <v>1899</v>
      </c>
      <c r="M29596" t="s">
        <v>34</v>
      </c>
      <c r="N29596" t="s">
        <v>103831</v>
      </c>
      <c r="O29596">
        <v>6</v>
      </c>
      <c r="P29596" t="s">
        <v>127</v>
      </c>
      <c r="Q29596" t="s">
        <v>18904</v>
      </c>
      <c r="R29596">
        <v>50</v>
      </c>
      <c r="S29596" t="s">
        <v>80</v>
      </c>
      <c r="T29596" t="s">
        <v>103832</v>
      </c>
      <c r="U29596">
        <v>3.1273338711493448E+16</v>
      </c>
      <c r="V29596" t="s">
        <v>222</v>
      </c>
      <c r="W29596" t="s">
        <v>149</v>
      </c>
      <c r="X29596" t="s">
        <v>103839</v>
      </c>
      <c r="Y29596">
        <v>2347690112184005</v>
      </c>
    </row>
    <row r="29597" spans="1:25" x14ac:dyDescent="0.25">
      <c r="A29597" t="s">
        <v>103840</v>
      </c>
      <c r="B29597" t="s">
        <v>103828</v>
      </c>
      <c r="C29597" t="s">
        <v>54</v>
      </c>
      <c r="D29597" t="s">
        <v>103835</v>
      </c>
      <c r="E29597" t="s">
        <v>140</v>
      </c>
      <c r="F29597" t="s">
        <v>103829</v>
      </c>
      <c r="G29597" t="s">
        <v>594</v>
      </c>
      <c r="H29597" t="s">
        <v>103838</v>
      </c>
      <c r="I29597">
        <v>39638375</v>
      </c>
      <c r="J29597">
        <v>7</v>
      </c>
      <c r="K29597">
        <v>3</v>
      </c>
      <c r="L29597">
        <v>19</v>
      </c>
      <c r="M29597" t="s">
        <v>34</v>
      </c>
      <c r="N29597" t="s">
        <v>103831</v>
      </c>
      <c r="O29597">
        <v>7</v>
      </c>
      <c r="P29597" t="s">
        <v>127</v>
      </c>
      <c r="Q29597" t="s">
        <v>18904</v>
      </c>
      <c r="R29597">
        <v>60</v>
      </c>
      <c r="S29597" t="s">
        <v>153</v>
      </c>
      <c r="T29597" t="s">
        <v>103832</v>
      </c>
      <c r="U29597">
        <v>3890720625127875</v>
      </c>
      <c r="V29597" t="s">
        <v>225</v>
      </c>
      <c r="W29597" t="s">
        <v>149</v>
      </c>
      <c r="X29597" t="s">
        <v>103841</v>
      </c>
      <c r="Y29597">
        <v>5071368712133045</v>
      </c>
    </row>
    <row r="29598" spans="1:25" x14ac:dyDescent="0.25">
      <c r="A29598" t="s">
        <v>103842</v>
      </c>
      <c r="B29598" t="s">
        <v>103843</v>
      </c>
      <c r="C29598" t="s">
        <v>26</v>
      </c>
      <c r="D29598" t="s">
        <v>103844</v>
      </c>
      <c r="E29598" t="s">
        <v>140</v>
      </c>
      <c r="F29598" t="s">
        <v>103845</v>
      </c>
      <c r="G29598" t="s">
        <v>231</v>
      </c>
      <c r="H29598" t="s">
        <v>103846</v>
      </c>
      <c r="I29598">
        <v>8151773333333333</v>
      </c>
      <c r="J29598">
        <v>8</v>
      </c>
      <c r="K29598">
        <v>6</v>
      </c>
      <c r="L29598">
        <v>3747</v>
      </c>
      <c r="M29598" t="s">
        <v>111</v>
      </c>
      <c r="N29598" t="s">
        <v>103847</v>
      </c>
      <c r="O29598">
        <v>13</v>
      </c>
      <c r="P29598" t="s">
        <v>276</v>
      </c>
      <c r="Q29598" t="s">
        <v>12814</v>
      </c>
      <c r="R29598">
        <v>50</v>
      </c>
      <c r="S29598" t="s">
        <v>153</v>
      </c>
      <c r="T29598" t="s">
        <v>103848</v>
      </c>
      <c r="U29598">
        <v>2.8355414848156824E+16</v>
      </c>
      <c r="V29598" t="s">
        <v>2300</v>
      </c>
      <c r="W29598" t="s">
        <v>149</v>
      </c>
      <c r="X29598" t="s">
        <v>103849</v>
      </c>
      <c r="Y29598">
        <v>4.4052791477890432E+16</v>
      </c>
    </row>
    <row r="29599" spans="1:25" x14ac:dyDescent="0.25">
      <c r="A29599" t="s">
        <v>103850</v>
      </c>
      <c r="B29599" t="s">
        <v>103843</v>
      </c>
      <c r="C29599" t="s">
        <v>42</v>
      </c>
      <c r="D29599" t="s">
        <v>103844</v>
      </c>
      <c r="E29599" t="s">
        <v>140</v>
      </c>
      <c r="F29599" t="s">
        <v>103845</v>
      </c>
      <c r="G29599" t="s">
        <v>231</v>
      </c>
      <c r="H29599" t="s">
        <v>103846</v>
      </c>
      <c r="I29599">
        <v>8151773333333333</v>
      </c>
      <c r="J29599">
        <v>8</v>
      </c>
      <c r="K29599">
        <v>6</v>
      </c>
      <c r="L29599">
        <v>12</v>
      </c>
      <c r="M29599" t="s">
        <v>111</v>
      </c>
      <c r="N29599" t="s">
        <v>103847</v>
      </c>
      <c r="O29599">
        <v>9</v>
      </c>
      <c r="P29599" t="s">
        <v>276</v>
      </c>
      <c r="Q29599" t="s">
        <v>12814</v>
      </c>
      <c r="R29599">
        <v>50</v>
      </c>
      <c r="S29599" t="s">
        <v>80</v>
      </c>
      <c r="T29599" t="s">
        <v>103848</v>
      </c>
      <c r="U29599">
        <v>4058287730519163</v>
      </c>
      <c r="V29599" t="s">
        <v>2304</v>
      </c>
      <c r="W29599" t="s">
        <v>149</v>
      </c>
      <c r="X29599" t="s">
        <v>103851</v>
      </c>
      <c r="Y29599">
        <v>6509955479475195</v>
      </c>
    </row>
    <row r="29600" spans="1:25" x14ac:dyDescent="0.25">
      <c r="A29600" t="s">
        <v>103852</v>
      </c>
      <c r="B29600" t="s">
        <v>103843</v>
      </c>
      <c r="C29600" t="s">
        <v>49</v>
      </c>
      <c r="D29600" t="s">
        <v>103844</v>
      </c>
      <c r="E29600" t="s">
        <v>140</v>
      </c>
      <c r="F29600" t="s">
        <v>103845</v>
      </c>
      <c r="G29600" t="s">
        <v>231</v>
      </c>
      <c r="H29600" t="s">
        <v>103846</v>
      </c>
      <c r="I29600">
        <v>8151773333333333</v>
      </c>
      <c r="J29600">
        <v>8</v>
      </c>
      <c r="K29600">
        <v>6</v>
      </c>
      <c r="L29600">
        <v>1922</v>
      </c>
      <c r="M29600" t="s">
        <v>111</v>
      </c>
      <c r="N29600" t="s">
        <v>103847</v>
      </c>
      <c r="O29600">
        <v>7</v>
      </c>
      <c r="P29600" t="s">
        <v>276</v>
      </c>
      <c r="Q29600" t="s">
        <v>12814</v>
      </c>
      <c r="R29600">
        <v>50</v>
      </c>
      <c r="S29600" t="s">
        <v>153</v>
      </c>
      <c r="T29600" t="s">
        <v>103848</v>
      </c>
      <c r="U29600">
        <v>3413613878892696</v>
      </c>
      <c r="V29600" t="s">
        <v>2047</v>
      </c>
      <c r="W29600" t="s">
        <v>149</v>
      </c>
      <c r="X29600" t="s">
        <v>103853</v>
      </c>
      <c r="Y29600">
        <v>2650058340509448</v>
      </c>
    </row>
    <row r="29601" spans="1:25" x14ac:dyDescent="0.25">
      <c r="A29601" t="s">
        <v>103854</v>
      </c>
      <c r="B29601" t="s">
        <v>103843</v>
      </c>
      <c r="C29601" t="s">
        <v>54</v>
      </c>
      <c r="D29601" t="s">
        <v>103844</v>
      </c>
      <c r="E29601" t="s">
        <v>1221</v>
      </c>
      <c r="F29601" t="s">
        <v>73</v>
      </c>
      <c r="G29601" t="s">
        <v>231</v>
      </c>
      <c r="H29601" t="s">
        <v>103846</v>
      </c>
      <c r="I29601">
        <v>8151773333333333</v>
      </c>
      <c r="J29601">
        <v>8</v>
      </c>
      <c r="K29601">
        <v>6</v>
      </c>
      <c r="L29601">
        <v>12</v>
      </c>
      <c r="M29601" t="s">
        <v>111</v>
      </c>
      <c r="N29601" t="s">
        <v>103847</v>
      </c>
      <c r="O29601">
        <v>9</v>
      </c>
      <c r="P29601" t="s">
        <v>287</v>
      </c>
      <c r="Q29601" t="s">
        <v>15252</v>
      </c>
      <c r="R29601">
        <v>50</v>
      </c>
      <c r="S29601" t="s">
        <v>153</v>
      </c>
      <c r="T29601" t="s">
        <v>103848</v>
      </c>
      <c r="U29601">
        <v>2413841688931242</v>
      </c>
      <c r="V29601" t="s">
        <v>1382</v>
      </c>
      <c r="W29601" t="s">
        <v>149</v>
      </c>
      <c r="X29601" t="s">
        <v>103855</v>
      </c>
      <c r="Y29601">
        <v>3.970239289355084E+16</v>
      </c>
    </row>
    <row r="29602" spans="1:25" x14ac:dyDescent="0.25">
      <c r="A29602" t="s">
        <v>103856</v>
      </c>
      <c r="B29602" t="s">
        <v>103857</v>
      </c>
      <c r="C29602" t="s">
        <v>26</v>
      </c>
      <c r="D29602" t="s">
        <v>72851</v>
      </c>
      <c r="E29602" t="s">
        <v>356</v>
      </c>
      <c r="F29602" t="s">
        <v>103858</v>
      </c>
      <c r="G29602" t="s">
        <v>74</v>
      </c>
      <c r="H29602" t="s">
        <v>103859</v>
      </c>
      <c r="J29602">
        <v>6</v>
      </c>
      <c r="K29602">
        <v>5</v>
      </c>
      <c r="L29602">
        <v>30</v>
      </c>
      <c r="M29602" t="s">
        <v>111</v>
      </c>
      <c r="N29602" t="s">
        <v>103860</v>
      </c>
      <c r="O29602">
        <v>62</v>
      </c>
      <c r="P29602" t="s">
        <v>152</v>
      </c>
      <c r="Q29602" t="s">
        <v>103861</v>
      </c>
      <c r="R29602">
        <v>90</v>
      </c>
      <c r="S29602" t="s">
        <v>465</v>
      </c>
      <c r="T29602" t="s">
        <v>103862</v>
      </c>
      <c r="U29602">
        <v>3.8166461768944144E+16</v>
      </c>
      <c r="V29602" t="s">
        <v>341</v>
      </c>
      <c r="W29602" t="s">
        <v>149</v>
      </c>
      <c r="X29602" t="s">
        <v>103863</v>
      </c>
      <c r="Y29602">
        <v>1870765723879184</v>
      </c>
    </row>
    <row r="29603" spans="1:25" x14ac:dyDescent="0.25">
      <c r="A29603" t="s">
        <v>103864</v>
      </c>
      <c r="B29603" t="s">
        <v>103857</v>
      </c>
      <c r="C29603" t="s">
        <v>42</v>
      </c>
      <c r="D29603" t="s">
        <v>72851</v>
      </c>
      <c r="E29603" t="s">
        <v>651</v>
      </c>
      <c r="F29603" t="s">
        <v>103858</v>
      </c>
      <c r="G29603" t="s">
        <v>74</v>
      </c>
      <c r="H29603" t="s">
        <v>103859</v>
      </c>
      <c r="I29603">
        <v>3544291666666666</v>
      </c>
      <c r="J29603">
        <v>6</v>
      </c>
      <c r="K29603">
        <v>5</v>
      </c>
      <c r="L29603">
        <v>30</v>
      </c>
      <c r="M29603" t="s">
        <v>111</v>
      </c>
      <c r="N29603" t="s">
        <v>103860</v>
      </c>
      <c r="O29603">
        <v>62</v>
      </c>
      <c r="P29603" t="s">
        <v>396</v>
      </c>
      <c r="Q29603" t="s">
        <v>103861</v>
      </c>
      <c r="R29603">
        <v>90</v>
      </c>
      <c r="S29603" t="s">
        <v>465</v>
      </c>
      <c r="T29603" t="s">
        <v>103862</v>
      </c>
      <c r="U29603">
        <v>2.994087787517776E+16</v>
      </c>
      <c r="V29603" t="s">
        <v>343</v>
      </c>
      <c r="W29603" t="s">
        <v>149</v>
      </c>
      <c r="X29603" t="s">
        <v>103865</v>
      </c>
      <c r="Y29603">
        <v>3339643156104863</v>
      </c>
    </row>
    <row r="29604" spans="1:25" x14ac:dyDescent="0.25">
      <c r="A29604" t="s">
        <v>103866</v>
      </c>
      <c r="B29604" t="s">
        <v>103857</v>
      </c>
      <c r="C29604" t="s">
        <v>49</v>
      </c>
      <c r="D29604" t="s">
        <v>72851</v>
      </c>
      <c r="E29604" t="s">
        <v>651</v>
      </c>
      <c r="F29604" t="s">
        <v>103858</v>
      </c>
      <c r="G29604" t="s">
        <v>74</v>
      </c>
      <c r="H29604" t="s">
        <v>103859</v>
      </c>
      <c r="I29604">
        <v>3544291666666666</v>
      </c>
      <c r="J29604">
        <v>6</v>
      </c>
      <c r="K29604">
        <v>5</v>
      </c>
      <c r="L29604">
        <v>30</v>
      </c>
      <c r="M29604" t="s">
        <v>111</v>
      </c>
      <c r="N29604" t="s">
        <v>103860</v>
      </c>
      <c r="O29604">
        <v>62</v>
      </c>
      <c r="P29604" t="s">
        <v>396</v>
      </c>
      <c r="Q29604" t="s">
        <v>103861</v>
      </c>
      <c r="R29604">
        <v>120</v>
      </c>
      <c r="S29604" t="s">
        <v>465</v>
      </c>
      <c r="T29604" t="s">
        <v>103862</v>
      </c>
      <c r="U29604">
        <v>2743419179470371</v>
      </c>
      <c r="V29604" t="s">
        <v>51</v>
      </c>
      <c r="W29604" t="s">
        <v>149</v>
      </c>
      <c r="X29604" t="s">
        <v>103867</v>
      </c>
      <c r="Y29604">
        <v>3.3072561632329064E+16</v>
      </c>
    </row>
    <row r="29605" spans="1:25" x14ac:dyDescent="0.25">
      <c r="A29605" t="s">
        <v>103868</v>
      </c>
      <c r="B29605" t="s">
        <v>103857</v>
      </c>
      <c r="C29605" t="s">
        <v>54</v>
      </c>
      <c r="D29605" t="s">
        <v>72851</v>
      </c>
      <c r="E29605" t="s">
        <v>651</v>
      </c>
      <c r="F29605" t="s">
        <v>103858</v>
      </c>
      <c r="G29605" t="s">
        <v>74</v>
      </c>
      <c r="H29605" t="s">
        <v>103859</v>
      </c>
      <c r="I29605">
        <v>3544291666666666</v>
      </c>
      <c r="J29605">
        <v>6</v>
      </c>
      <c r="K29605">
        <v>5</v>
      </c>
      <c r="L29605">
        <v>30</v>
      </c>
      <c r="M29605" t="s">
        <v>111</v>
      </c>
      <c r="N29605" t="s">
        <v>103860</v>
      </c>
      <c r="O29605">
        <v>62</v>
      </c>
      <c r="P29605" t="s">
        <v>28</v>
      </c>
      <c r="Q29605" t="s">
        <v>103861</v>
      </c>
      <c r="R29605">
        <v>120</v>
      </c>
      <c r="S29605" t="s">
        <v>465</v>
      </c>
      <c r="T29605" t="s">
        <v>103862</v>
      </c>
      <c r="U29605">
        <v>2786556248520171</v>
      </c>
      <c r="V29605" t="s">
        <v>351</v>
      </c>
      <c r="W29605" t="s">
        <v>149</v>
      </c>
      <c r="X29605" t="s">
        <v>103869</v>
      </c>
      <c r="Y29605">
        <v>1.4687122510268298E+16</v>
      </c>
    </row>
    <row r="29606" spans="1:25" x14ac:dyDescent="0.25">
      <c r="A29606" t="s">
        <v>103870</v>
      </c>
      <c r="B29606" t="s">
        <v>103871</v>
      </c>
      <c r="C29606" t="s">
        <v>26</v>
      </c>
      <c r="D29606" t="s">
        <v>103872</v>
      </c>
      <c r="E29606" t="s">
        <v>1431</v>
      </c>
      <c r="F29606" t="s">
        <v>103873</v>
      </c>
      <c r="G29606" t="s">
        <v>64</v>
      </c>
      <c r="H29606" t="s">
        <v>103874</v>
      </c>
      <c r="I29606">
        <v>1.1162153333333336E+16</v>
      </c>
      <c r="J29606">
        <v>3</v>
      </c>
      <c r="K29606">
        <v>5</v>
      </c>
      <c r="L29606">
        <v>11</v>
      </c>
      <c r="M29606" t="s">
        <v>144</v>
      </c>
      <c r="N29606" t="s">
        <v>79</v>
      </c>
      <c r="O29606">
        <v>9</v>
      </c>
      <c r="P29606" t="s">
        <v>127</v>
      </c>
      <c r="Q29606" t="s">
        <v>7670</v>
      </c>
      <c r="R29606">
        <v>40</v>
      </c>
      <c r="S29606" t="s">
        <v>36</v>
      </c>
      <c r="T29606" t="s">
        <v>103875</v>
      </c>
      <c r="U29606">
        <v>3504411439306427</v>
      </c>
      <c r="V29606" t="s">
        <v>1031</v>
      </c>
      <c r="W29606" t="s">
        <v>39</v>
      </c>
      <c r="X29606" t="s">
        <v>103876</v>
      </c>
      <c r="Y29606">
        <v>1.2463611608669124E+16</v>
      </c>
    </row>
    <row r="29607" spans="1:25" x14ac:dyDescent="0.25">
      <c r="A29607" t="s">
        <v>103877</v>
      </c>
      <c r="B29607" t="s">
        <v>103871</v>
      </c>
      <c r="C29607" t="s">
        <v>42</v>
      </c>
      <c r="D29607" t="s">
        <v>103872</v>
      </c>
      <c r="E29607" t="s">
        <v>1431</v>
      </c>
      <c r="F29607" t="s">
        <v>103873</v>
      </c>
      <c r="G29607" t="s">
        <v>254</v>
      </c>
      <c r="H29607" t="s">
        <v>103878</v>
      </c>
      <c r="I29607">
        <v>1.1162153333333336E+16</v>
      </c>
      <c r="J29607">
        <v>3</v>
      </c>
      <c r="K29607">
        <v>5</v>
      </c>
      <c r="L29607">
        <v>11</v>
      </c>
      <c r="M29607" t="s">
        <v>126</v>
      </c>
      <c r="N29607" t="s">
        <v>79</v>
      </c>
      <c r="O29607">
        <v>13</v>
      </c>
      <c r="P29607" t="s">
        <v>34</v>
      </c>
      <c r="Q29607" t="s">
        <v>7670</v>
      </c>
      <c r="R29607">
        <v>40</v>
      </c>
      <c r="S29607" t="s">
        <v>36</v>
      </c>
      <c r="T29607" t="s">
        <v>103875</v>
      </c>
      <c r="U29607">
        <v>2.5364637588122504E+16</v>
      </c>
      <c r="V29607" t="s">
        <v>1035</v>
      </c>
      <c r="W29607" t="s">
        <v>39</v>
      </c>
      <c r="X29607" t="s">
        <v>103879</v>
      </c>
      <c r="Y29607">
        <v>452347158442498</v>
      </c>
    </row>
    <row r="29608" spans="1:25" x14ac:dyDescent="0.25">
      <c r="A29608" t="s">
        <v>103880</v>
      </c>
      <c r="B29608" t="s">
        <v>103871</v>
      </c>
      <c r="C29608" t="s">
        <v>49</v>
      </c>
      <c r="D29608" t="s">
        <v>103872</v>
      </c>
      <c r="E29608" t="s">
        <v>1431</v>
      </c>
      <c r="F29608" t="s">
        <v>103873</v>
      </c>
      <c r="G29608" t="s">
        <v>254</v>
      </c>
      <c r="H29608" t="s">
        <v>103874</v>
      </c>
      <c r="I29608">
        <v>1.1162153333333336E+16</v>
      </c>
      <c r="J29608">
        <v>3</v>
      </c>
      <c r="K29608">
        <v>5</v>
      </c>
      <c r="L29608">
        <v>11</v>
      </c>
      <c r="M29608" t="s">
        <v>144</v>
      </c>
      <c r="N29608" t="s">
        <v>79</v>
      </c>
      <c r="O29608">
        <v>13</v>
      </c>
      <c r="P29608" t="s">
        <v>111</v>
      </c>
      <c r="Q29608" t="s">
        <v>7670</v>
      </c>
      <c r="R29608">
        <v>40</v>
      </c>
      <c r="S29608" t="s">
        <v>36</v>
      </c>
      <c r="T29608" t="s">
        <v>103875</v>
      </c>
      <c r="U29608">
        <v>2351541292495882</v>
      </c>
      <c r="V29608" t="s">
        <v>1039</v>
      </c>
      <c r="W29608" t="s">
        <v>198</v>
      </c>
      <c r="X29608" t="s">
        <v>103881</v>
      </c>
      <c r="Y29608">
        <v>2.5094266848643248E+16</v>
      </c>
    </row>
    <row r="29609" spans="1:25" x14ac:dyDescent="0.25">
      <c r="A29609" t="s">
        <v>103882</v>
      </c>
      <c r="B29609" t="s">
        <v>103871</v>
      </c>
      <c r="C29609" t="s">
        <v>54</v>
      </c>
      <c r="D29609" t="s">
        <v>103872</v>
      </c>
      <c r="E29609" t="s">
        <v>2501</v>
      </c>
      <c r="F29609" t="s">
        <v>103873</v>
      </c>
      <c r="G29609" t="s">
        <v>254</v>
      </c>
      <c r="H29609" t="s">
        <v>103874</v>
      </c>
      <c r="J29609">
        <v>3</v>
      </c>
      <c r="K29609">
        <v>5</v>
      </c>
      <c r="L29609">
        <v>11</v>
      </c>
      <c r="M29609" t="s">
        <v>144</v>
      </c>
      <c r="N29609" t="s">
        <v>79</v>
      </c>
      <c r="O29609">
        <v>8</v>
      </c>
      <c r="P29609" t="s">
        <v>1287</v>
      </c>
      <c r="Q29609" t="s">
        <v>7670</v>
      </c>
      <c r="R29609">
        <v>40</v>
      </c>
      <c r="S29609" t="s">
        <v>36</v>
      </c>
      <c r="T29609" t="s">
        <v>103875</v>
      </c>
      <c r="U29609">
        <v>2997140826157109</v>
      </c>
      <c r="V29609" t="s">
        <v>170</v>
      </c>
      <c r="W29609" t="s">
        <v>198</v>
      </c>
      <c r="X29609" t="s">
        <v>103883</v>
      </c>
      <c r="Y29609">
        <v>7018128224831081</v>
      </c>
    </row>
    <row r="29610" spans="1:25" x14ac:dyDescent="0.25">
      <c r="A29610" t="s">
        <v>103884</v>
      </c>
      <c r="B29610" t="s">
        <v>103885</v>
      </c>
      <c r="C29610" t="s">
        <v>26</v>
      </c>
      <c r="D29610" t="s">
        <v>79</v>
      </c>
      <c r="E29610" t="s">
        <v>686</v>
      </c>
      <c r="F29610" t="s">
        <v>103886</v>
      </c>
      <c r="G29610" t="s">
        <v>231</v>
      </c>
      <c r="H29610" t="s">
        <v>103887</v>
      </c>
      <c r="J29610">
        <v>3</v>
      </c>
      <c r="K29610">
        <v>2</v>
      </c>
      <c r="L29610">
        <v>1</v>
      </c>
      <c r="M29610" t="s">
        <v>32</v>
      </c>
      <c r="N29610" t="s">
        <v>103888</v>
      </c>
      <c r="O29610">
        <v>14</v>
      </c>
      <c r="P29610" t="s">
        <v>111</v>
      </c>
      <c r="Q29610" t="s">
        <v>655</v>
      </c>
      <c r="R29610">
        <v>40</v>
      </c>
      <c r="S29610" t="s">
        <v>36</v>
      </c>
      <c r="T29610" t="s">
        <v>103889</v>
      </c>
      <c r="U29610">
        <v>3085342856851603</v>
      </c>
      <c r="V29610" t="s">
        <v>2858</v>
      </c>
      <c r="W29610" t="s">
        <v>39</v>
      </c>
      <c r="X29610" t="s">
        <v>103890</v>
      </c>
      <c r="Y29610">
        <v>3538042396114028</v>
      </c>
    </row>
    <row r="29611" spans="1:25" x14ac:dyDescent="0.25">
      <c r="A29611" t="s">
        <v>103891</v>
      </c>
      <c r="B29611" t="s">
        <v>103885</v>
      </c>
      <c r="C29611" t="s">
        <v>42</v>
      </c>
      <c r="D29611" t="s">
        <v>103892</v>
      </c>
      <c r="E29611" t="s">
        <v>686</v>
      </c>
      <c r="F29611" t="s">
        <v>103886</v>
      </c>
      <c r="G29611" t="s">
        <v>231</v>
      </c>
      <c r="H29611" t="s">
        <v>103887</v>
      </c>
      <c r="I29611">
        <v>345966</v>
      </c>
      <c r="J29611">
        <v>3</v>
      </c>
      <c r="K29611">
        <v>2</v>
      </c>
      <c r="L29611">
        <v>1</v>
      </c>
      <c r="M29611" t="s">
        <v>32</v>
      </c>
      <c r="N29611" t="s">
        <v>103888</v>
      </c>
      <c r="O29611">
        <v>11</v>
      </c>
      <c r="P29611" t="s">
        <v>111</v>
      </c>
      <c r="Q29611" t="s">
        <v>655</v>
      </c>
      <c r="R29611">
        <v>40</v>
      </c>
      <c r="S29611" t="s">
        <v>36</v>
      </c>
      <c r="T29611" t="s">
        <v>103889</v>
      </c>
      <c r="U29611">
        <v>3493238797257888</v>
      </c>
      <c r="V29611" t="s">
        <v>2862</v>
      </c>
      <c r="W29611" t="s">
        <v>39</v>
      </c>
      <c r="X29611" t="s">
        <v>103893</v>
      </c>
      <c r="Y29611">
        <v>3205275525581764</v>
      </c>
    </row>
    <row r="29612" spans="1:25" x14ac:dyDescent="0.25">
      <c r="A29612" t="s">
        <v>103894</v>
      </c>
      <c r="B29612" t="s">
        <v>103885</v>
      </c>
      <c r="C29612" t="s">
        <v>49</v>
      </c>
      <c r="D29612" t="s">
        <v>103892</v>
      </c>
      <c r="E29612" t="s">
        <v>686</v>
      </c>
      <c r="F29612" t="s">
        <v>103886</v>
      </c>
      <c r="G29612" t="s">
        <v>231</v>
      </c>
      <c r="H29612" t="s">
        <v>103887</v>
      </c>
      <c r="I29612">
        <v>345966</v>
      </c>
      <c r="J29612">
        <v>3</v>
      </c>
      <c r="K29612">
        <v>2</v>
      </c>
      <c r="L29612">
        <v>1</v>
      </c>
      <c r="M29612" t="s">
        <v>901</v>
      </c>
      <c r="N29612" t="s">
        <v>103888</v>
      </c>
      <c r="O29612">
        <v>11</v>
      </c>
      <c r="P29612" t="s">
        <v>22125</v>
      </c>
      <c r="Q29612" t="s">
        <v>655</v>
      </c>
      <c r="R29612">
        <v>40</v>
      </c>
      <c r="S29612" t="s">
        <v>36</v>
      </c>
      <c r="T29612" t="s">
        <v>103889</v>
      </c>
      <c r="U29612">
        <v>4.0529918318061472E+16</v>
      </c>
      <c r="V29612" t="s">
        <v>2864</v>
      </c>
      <c r="W29612" t="s">
        <v>198</v>
      </c>
      <c r="X29612" t="s">
        <v>103895</v>
      </c>
      <c r="Y29612">
        <v>4559137188394464</v>
      </c>
    </row>
    <row r="29613" spans="1:25" x14ac:dyDescent="0.25">
      <c r="A29613" t="s">
        <v>103896</v>
      </c>
      <c r="B29613" t="s">
        <v>103885</v>
      </c>
      <c r="C29613" t="s">
        <v>54</v>
      </c>
      <c r="D29613" t="s">
        <v>79</v>
      </c>
      <c r="E29613" t="s">
        <v>252</v>
      </c>
      <c r="F29613" t="s">
        <v>103886</v>
      </c>
      <c r="G29613" t="s">
        <v>231</v>
      </c>
      <c r="H29613" t="s">
        <v>103887</v>
      </c>
      <c r="I29613">
        <v>345966</v>
      </c>
      <c r="J29613">
        <v>3</v>
      </c>
      <c r="K29613">
        <v>2</v>
      </c>
      <c r="L29613">
        <v>1</v>
      </c>
      <c r="M29613" t="s">
        <v>32</v>
      </c>
      <c r="N29613" t="s">
        <v>103888</v>
      </c>
      <c r="O29613">
        <v>11</v>
      </c>
      <c r="P29613" t="s">
        <v>56</v>
      </c>
      <c r="Q29613" t="s">
        <v>655</v>
      </c>
      <c r="R29613">
        <v>40</v>
      </c>
      <c r="S29613" t="s">
        <v>36</v>
      </c>
      <c r="T29613" t="s">
        <v>103889</v>
      </c>
      <c r="U29613">
        <v>2.8810231607916124E+16</v>
      </c>
      <c r="V29613" t="s">
        <v>2867</v>
      </c>
      <c r="W29613" t="s">
        <v>39</v>
      </c>
      <c r="X29613" t="s">
        <v>103897</v>
      </c>
      <c r="Y29613">
        <v>3453760882239458</v>
      </c>
    </row>
    <row r="29614" spans="1:25" x14ac:dyDescent="0.25">
      <c r="A29614" t="s">
        <v>103898</v>
      </c>
      <c r="B29614" t="s">
        <v>103899</v>
      </c>
      <c r="C29614" t="s">
        <v>26</v>
      </c>
      <c r="D29614" t="s">
        <v>79</v>
      </c>
      <c r="E29614" t="s">
        <v>1210</v>
      </c>
      <c r="F29614" t="s">
        <v>103900</v>
      </c>
      <c r="G29614" t="s">
        <v>231</v>
      </c>
      <c r="H29614" t="s">
        <v>103901</v>
      </c>
      <c r="I29614">
        <v>385188</v>
      </c>
      <c r="J29614">
        <v>10</v>
      </c>
      <c r="K29614">
        <v>5</v>
      </c>
      <c r="L29614">
        <v>22</v>
      </c>
      <c r="M29614" t="s">
        <v>126</v>
      </c>
      <c r="N29614" t="s">
        <v>103902</v>
      </c>
      <c r="O29614">
        <v>16</v>
      </c>
      <c r="P29614" t="s">
        <v>713</v>
      </c>
      <c r="Q29614" t="s">
        <v>40976</v>
      </c>
      <c r="R29614">
        <v>100</v>
      </c>
      <c r="S29614" t="s">
        <v>80</v>
      </c>
      <c r="T29614" t="s">
        <v>103903</v>
      </c>
      <c r="U29614">
        <v>3716857266569089</v>
      </c>
      <c r="V29614" t="s">
        <v>1919</v>
      </c>
      <c r="W29614" t="s">
        <v>149</v>
      </c>
      <c r="X29614" t="s">
        <v>103904</v>
      </c>
      <c r="Y29614">
        <v>4555427863066362</v>
      </c>
    </row>
    <row r="29615" spans="1:25" x14ac:dyDescent="0.25">
      <c r="A29615" t="s">
        <v>103905</v>
      </c>
      <c r="B29615" t="s">
        <v>103899</v>
      </c>
      <c r="C29615" t="s">
        <v>42</v>
      </c>
      <c r="D29615" t="s">
        <v>103906</v>
      </c>
      <c r="E29615" t="s">
        <v>419</v>
      </c>
      <c r="F29615" t="s">
        <v>103900</v>
      </c>
      <c r="G29615" t="s">
        <v>231</v>
      </c>
      <c r="H29615" t="s">
        <v>103901</v>
      </c>
      <c r="I29615">
        <v>385188</v>
      </c>
      <c r="J29615">
        <v>10</v>
      </c>
      <c r="K29615">
        <v>5</v>
      </c>
      <c r="L29615">
        <v>22</v>
      </c>
      <c r="M29615" t="s">
        <v>56</v>
      </c>
      <c r="N29615" t="s">
        <v>103902</v>
      </c>
      <c r="O29615">
        <v>16</v>
      </c>
      <c r="P29615" t="s">
        <v>79</v>
      </c>
      <c r="Q29615" t="s">
        <v>40976</v>
      </c>
      <c r="R29615">
        <v>100</v>
      </c>
      <c r="S29615" t="s">
        <v>80</v>
      </c>
      <c r="T29615" t="s">
        <v>103903</v>
      </c>
      <c r="U29615">
        <v>2.3922532802089012E+16</v>
      </c>
      <c r="V29615" t="s">
        <v>1922</v>
      </c>
      <c r="W29615" t="s">
        <v>198</v>
      </c>
      <c r="X29615" t="s">
        <v>103907</v>
      </c>
      <c r="Y29615">
        <v>4.2727721733052016E+16</v>
      </c>
    </row>
    <row r="29616" spans="1:25" x14ac:dyDescent="0.25">
      <c r="A29616" t="s">
        <v>103908</v>
      </c>
      <c r="B29616" t="s">
        <v>103899</v>
      </c>
      <c r="C29616" t="s">
        <v>49</v>
      </c>
      <c r="D29616" t="s">
        <v>103906</v>
      </c>
      <c r="E29616" t="s">
        <v>419</v>
      </c>
      <c r="F29616" t="s">
        <v>103900</v>
      </c>
      <c r="G29616" t="s">
        <v>231</v>
      </c>
      <c r="H29616" t="s">
        <v>103901</v>
      </c>
      <c r="I29616">
        <v>385188</v>
      </c>
      <c r="J29616">
        <v>10</v>
      </c>
      <c r="K29616">
        <v>750</v>
      </c>
      <c r="L29616">
        <v>22</v>
      </c>
      <c r="M29616" t="s">
        <v>56</v>
      </c>
      <c r="N29616" t="s">
        <v>103902</v>
      </c>
      <c r="O29616">
        <v>14</v>
      </c>
      <c r="P29616" t="s">
        <v>145</v>
      </c>
      <c r="Q29616" t="s">
        <v>40976</v>
      </c>
      <c r="R29616">
        <v>100</v>
      </c>
      <c r="S29616" t="s">
        <v>465</v>
      </c>
      <c r="T29616" t="s">
        <v>103903</v>
      </c>
      <c r="U29616">
        <v>309682725171751</v>
      </c>
      <c r="V29616" t="s">
        <v>2245</v>
      </c>
      <c r="W29616" t="s">
        <v>149</v>
      </c>
      <c r="X29616" t="s">
        <v>103909</v>
      </c>
      <c r="Y29616">
        <v>2732502431731197</v>
      </c>
    </row>
    <row r="29617" spans="1:25" x14ac:dyDescent="0.25">
      <c r="A29617" t="s">
        <v>103910</v>
      </c>
      <c r="B29617" t="s">
        <v>103899</v>
      </c>
      <c r="C29617" t="s">
        <v>54</v>
      </c>
      <c r="D29617" t="s">
        <v>103906</v>
      </c>
      <c r="E29617" t="s">
        <v>419</v>
      </c>
      <c r="F29617" t="s">
        <v>103900</v>
      </c>
      <c r="G29617" t="s">
        <v>231</v>
      </c>
      <c r="H29617" t="s">
        <v>103901</v>
      </c>
      <c r="I29617">
        <v>385188</v>
      </c>
      <c r="J29617">
        <v>10</v>
      </c>
      <c r="K29617">
        <v>5</v>
      </c>
      <c r="L29617">
        <v>22</v>
      </c>
      <c r="M29617" t="s">
        <v>56</v>
      </c>
      <c r="N29617" t="s">
        <v>103902</v>
      </c>
      <c r="O29617">
        <v>12</v>
      </c>
      <c r="P29617" t="s">
        <v>713</v>
      </c>
      <c r="Q29617" t="s">
        <v>40976</v>
      </c>
      <c r="R29617">
        <v>100</v>
      </c>
      <c r="S29617" t="s">
        <v>465</v>
      </c>
      <c r="T29617" t="s">
        <v>103903</v>
      </c>
      <c r="U29617">
        <v>2.4804870820783036E+16</v>
      </c>
      <c r="V29617" t="s">
        <v>1309</v>
      </c>
      <c r="W29617" t="s">
        <v>198</v>
      </c>
      <c r="X29617" t="s">
        <v>103911</v>
      </c>
      <c r="Y29617">
        <v>4894866293410922</v>
      </c>
    </row>
    <row r="29618" spans="1:25" x14ac:dyDescent="0.25">
      <c r="A29618" t="s">
        <v>103912</v>
      </c>
      <c r="B29618" t="s">
        <v>103913</v>
      </c>
      <c r="C29618" t="s">
        <v>26</v>
      </c>
      <c r="D29618" t="s">
        <v>103914</v>
      </c>
      <c r="E29618" t="s">
        <v>1638</v>
      </c>
      <c r="F29618" t="s">
        <v>103915</v>
      </c>
      <c r="G29618" t="s">
        <v>118</v>
      </c>
      <c r="H29618" t="s">
        <v>103916</v>
      </c>
      <c r="I29618">
        <v>3.7960291666666664E+16</v>
      </c>
      <c r="J29618">
        <v>8</v>
      </c>
      <c r="K29618">
        <v>9</v>
      </c>
      <c r="L29618">
        <v>27</v>
      </c>
      <c r="M29618" t="s">
        <v>32</v>
      </c>
      <c r="N29618" t="s">
        <v>103917</v>
      </c>
      <c r="O29618">
        <v>47</v>
      </c>
      <c r="P29618" t="s">
        <v>218</v>
      </c>
      <c r="Q29618" t="s">
        <v>51485</v>
      </c>
      <c r="R29618">
        <v>70</v>
      </c>
      <c r="S29618" t="s">
        <v>465</v>
      </c>
      <c r="T29618" t="s">
        <v>103918</v>
      </c>
      <c r="U29618">
        <v>3.8815141797468656E+16</v>
      </c>
      <c r="V29618" t="s">
        <v>51</v>
      </c>
      <c r="W29618" t="s">
        <v>149</v>
      </c>
      <c r="X29618" t="s">
        <v>103919</v>
      </c>
      <c r="Y29618">
        <v>2576152061021846</v>
      </c>
    </row>
    <row r="29619" spans="1:25" x14ac:dyDescent="0.25">
      <c r="A29619" t="s">
        <v>103920</v>
      </c>
      <c r="B29619" t="s">
        <v>103913</v>
      </c>
      <c r="C29619" t="s">
        <v>42</v>
      </c>
      <c r="D29619" t="s">
        <v>103914</v>
      </c>
      <c r="E29619" t="s">
        <v>1638</v>
      </c>
      <c r="F29619" t="s">
        <v>103915</v>
      </c>
      <c r="G29619" t="s">
        <v>118</v>
      </c>
      <c r="H29619" t="s">
        <v>103916</v>
      </c>
      <c r="I29619">
        <v>3.3103192331230184E+16</v>
      </c>
      <c r="J29619">
        <v>8</v>
      </c>
      <c r="K29619">
        <v>9</v>
      </c>
      <c r="L29619">
        <v>27</v>
      </c>
      <c r="M29619" t="s">
        <v>32</v>
      </c>
      <c r="N29619" t="s">
        <v>103917</v>
      </c>
      <c r="O29619">
        <v>47</v>
      </c>
      <c r="P29619" t="s">
        <v>218</v>
      </c>
      <c r="Q29619" t="s">
        <v>17389</v>
      </c>
      <c r="R29619">
        <v>90</v>
      </c>
      <c r="S29619" t="s">
        <v>465</v>
      </c>
      <c r="T29619" t="s">
        <v>103918</v>
      </c>
      <c r="U29619">
        <v>2.9754226810656852E+16</v>
      </c>
      <c r="V29619" t="s">
        <v>1162</v>
      </c>
      <c r="W29619" t="s">
        <v>149</v>
      </c>
      <c r="X29619" t="s">
        <v>4441</v>
      </c>
      <c r="Y29619">
        <v>2506184326172336</v>
      </c>
    </row>
    <row r="29620" spans="1:25" x14ac:dyDescent="0.25">
      <c r="A29620" t="s">
        <v>103921</v>
      </c>
      <c r="B29620" t="s">
        <v>103913</v>
      </c>
      <c r="C29620" t="s">
        <v>49</v>
      </c>
      <c r="D29620" t="s">
        <v>103914</v>
      </c>
      <c r="E29620" t="s">
        <v>1638</v>
      </c>
      <c r="F29620" t="s">
        <v>103915</v>
      </c>
      <c r="G29620" t="s">
        <v>118</v>
      </c>
      <c r="H29620" t="s">
        <v>103916</v>
      </c>
      <c r="J29620">
        <v>8</v>
      </c>
      <c r="K29620">
        <v>9</v>
      </c>
      <c r="L29620">
        <v>27</v>
      </c>
      <c r="M29620" t="s">
        <v>32</v>
      </c>
      <c r="N29620" t="s">
        <v>103917</v>
      </c>
      <c r="O29620">
        <v>47</v>
      </c>
      <c r="P29620" t="s">
        <v>152</v>
      </c>
      <c r="Q29620" t="s">
        <v>51485</v>
      </c>
      <c r="R29620">
        <v>90</v>
      </c>
      <c r="S29620" t="s">
        <v>465</v>
      </c>
      <c r="T29620" t="s">
        <v>103918</v>
      </c>
      <c r="U29620">
        <v>3027765907988688</v>
      </c>
      <c r="V29620" t="s">
        <v>99</v>
      </c>
      <c r="W29620" t="s">
        <v>149</v>
      </c>
      <c r="X29620" t="s">
        <v>103922</v>
      </c>
      <c r="Y29620">
        <v>2628489059079332</v>
      </c>
    </row>
    <row r="29621" spans="1:25" x14ac:dyDescent="0.25">
      <c r="A29621" t="s">
        <v>103923</v>
      </c>
      <c r="B29621" t="s">
        <v>103913</v>
      </c>
      <c r="C29621" t="s">
        <v>54</v>
      </c>
      <c r="D29621" t="s">
        <v>103914</v>
      </c>
      <c r="E29621" t="s">
        <v>1638</v>
      </c>
      <c r="F29621" t="s">
        <v>103915</v>
      </c>
      <c r="G29621" t="s">
        <v>118</v>
      </c>
      <c r="H29621" t="s">
        <v>103916</v>
      </c>
      <c r="I29621">
        <v>3.3103192331230184E+16</v>
      </c>
      <c r="J29621">
        <v>8</v>
      </c>
      <c r="K29621">
        <v>9</v>
      </c>
      <c r="L29621">
        <v>27</v>
      </c>
      <c r="M29621" t="s">
        <v>32</v>
      </c>
      <c r="N29621" t="s">
        <v>103917</v>
      </c>
      <c r="O29621">
        <v>47</v>
      </c>
      <c r="P29621" t="s">
        <v>218</v>
      </c>
      <c r="Q29621" t="s">
        <v>51485</v>
      </c>
      <c r="R29621">
        <v>90</v>
      </c>
      <c r="S29621" t="s">
        <v>80</v>
      </c>
      <c r="T29621" t="s">
        <v>103918</v>
      </c>
      <c r="U29621">
        <v>2.9319742470602892E+16</v>
      </c>
      <c r="V29621" t="s">
        <v>103</v>
      </c>
      <c r="W29621" t="s">
        <v>149</v>
      </c>
      <c r="X29621" t="s">
        <v>4441</v>
      </c>
      <c r="Y29621">
        <v>2.5895025708301656E+16</v>
      </c>
    </row>
    <row r="29622" spans="1:25" x14ac:dyDescent="0.25">
      <c r="A29622" t="s">
        <v>103924</v>
      </c>
      <c r="B29622" t="s">
        <v>103925</v>
      </c>
      <c r="C29622" t="s">
        <v>26</v>
      </c>
      <c r="D29622" t="s">
        <v>103926</v>
      </c>
      <c r="E29622" t="s">
        <v>152</v>
      </c>
      <c r="F29622" t="s">
        <v>73</v>
      </c>
      <c r="G29622" t="s">
        <v>30</v>
      </c>
      <c r="H29622" t="s">
        <v>103927</v>
      </c>
      <c r="I29622">
        <v>6596466666666667</v>
      </c>
      <c r="J29622">
        <v>6</v>
      </c>
      <c r="K29622">
        <v>5</v>
      </c>
      <c r="L29622">
        <v>31</v>
      </c>
      <c r="M29622" t="s">
        <v>44</v>
      </c>
      <c r="N29622" t="s">
        <v>103928</v>
      </c>
      <c r="O29622">
        <v>44</v>
      </c>
      <c r="P29622" t="s">
        <v>28</v>
      </c>
      <c r="Q29622" t="s">
        <v>80</v>
      </c>
      <c r="R29622">
        <v>110</v>
      </c>
      <c r="S29622" t="s">
        <v>465</v>
      </c>
      <c r="T29622" t="s">
        <v>103929</v>
      </c>
      <c r="U29622">
        <v>4.0005553800322424E+16</v>
      </c>
      <c r="V29622" t="s">
        <v>5156</v>
      </c>
      <c r="W29622" t="s">
        <v>149</v>
      </c>
      <c r="X29622" t="s">
        <v>371</v>
      </c>
    </row>
    <row r="29623" spans="1:25" x14ac:dyDescent="0.25">
      <c r="A29623" t="s">
        <v>103930</v>
      </c>
      <c r="B29623" t="s">
        <v>103925</v>
      </c>
      <c r="C29623" t="s">
        <v>42</v>
      </c>
      <c r="D29623" t="s">
        <v>79</v>
      </c>
      <c r="E29623" t="s">
        <v>152</v>
      </c>
      <c r="F29623" t="s">
        <v>103931</v>
      </c>
      <c r="G29623" t="s">
        <v>30</v>
      </c>
      <c r="H29623" t="s">
        <v>103927</v>
      </c>
      <c r="I29623">
        <v>6596466666666667</v>
      </c>
      <c r="J29623">
        <v>6</v>
      </c>
      <c r="K29623">
        <v>5</v>
      </c>
      <c r="L29623">
        <v>31</v>
      </c>
      <c r="M29623" t="s">
        <v>44</v>
      </c>
      <c r="N29623" t="s">
        <v>103928</v>
      </c>
      <c r="O29623">
        <v>44</v>
      </c>
      <c r="P29623" t="s">
        <v>103932</v>
      </c>
      <c r="Q29623" t="s">
        <v>817</v>
      </c>
      <c r="R29623">
        <v>110</v>
      </c>
      <c r="S29623" t="s">
        <v>465</v>
      </c>
      <c r="T29623" t="s">
        <v>103929</v>
      </c>
      <c r="U29623">
        <v>3734081654375444</v>
      </c>
      <c r="V29623" t="s">
        <v>5481</v>
      </c>
      <c r="W29623" t="s">
        <v>149</v>
      </c>
      <c r="X29623" t="s">
        <v>371</v>
      </c>
      <c r="Y29623">
        <v>3.3307597137662292E+16</v>
      </c>
    </row>
    <row r="29624" spans="1:25" x14ac:dyDescent="0.25">
      <c r="A29624" t="s">
        <v>103933</v>
      </c>
      <c r="B29624" t="s">
        <v>103925</v>
      </c>
      <c r="C29624" t="s">
        <v>49</v>
      </c>
      <c r="D29624" t="s">
        <v>103926</v>
      </c>
      <c r="E29624" t="s">
        <v>152</v>
      </c>
      <c r="F29624" t="s">
        <v>103931</v>
      </c>
      <c r="G29624" t="s">
        <v>30</v>
      </c>
      <c r="H29624" t="s">
        <v>103927</v>
      </c>
      <c r="I29624">
        <v>6596466666666667</v>
      </c>
      <c r="J29624">
        <v>6</v>
      </c>
      <c r="K29624">
        <v>5</v>
      </c>
      <c r="L29624">
        <v>31</v>
      </c>
      <c r="M29624" t="s">
        <v>44</v>
      </c>
      <c r="N29624" t="s">
        <v>103928</v>
      </c>
      <c r="O29624">
        <v>44</v>
      </c>
      <c r="P29624" t="s">
        <v>43</v>
      </c>
      <c r="Q29624" t="s">
        <v>817</v>
      </c>
      <c r="R29624">
        <v>110</v>
      </c>
      <c r="S29624" t="s">
        <v>465</v>
      </c>
      <c r="T29624" t="s">
        <v>103929</v>
      </c>
      <c r="U29624">
        <v>2.805196585844064E+16</v>
      </c>
      <c r="V29624" t="s">
        <v>5484</v>
      </c>
      <c r="W29624" t="s">
        <v>149</v>
      </c>
      <c r="X29624" t="s">
        <v>103934</v>
      </c>
      <c r="Y29624">
        <v>2780229861989264</v>
      </c>
    </row>
    <row r="29625" spans="1:25" x14ac:dyDescent="0.25">
      <c r="A29625" t="s">
        <v>103935</v>
      </c>
      <c r="B29625" t="s">
        <v>103925</v>
      </c>
      <c r="C29625" t="s">
        <v>54</v>
      </c>
      <c r="D29625" t="s">
        <v>103926</v>
      </c>
      <c r="E29625" t="s">
        <v>152</v>
      </c>
      <c r="F29625" t="s">
        <v>103931</v>
      </c>
      <c r="G29625" t="s">
        <v>30</v>
      </c>
      <c r="H29625" t="s">
        <v>103927</v>
      </c>
      <c r="I29625">
        <v>6596466666666667</v>
      </c>
      <c r="J29625">
        <v>6</v>
      </c>
      <c r="K29625">
        <v>5</v>
      </c>
      <c r="L29625">
        <v>31</v>
      </c>
      <c r="M29625" t="s">
        <v>44</v>
      </c>
      <c r="N29625" t="s">
        <v>103928</v>
      </c>
      <c r="O29625">
        <v>44</v>
      </c>
      <c r="P29625" t="s">
        <v>6716</v>
      </c>
      <c r="Q29625" t="s">
        <v>817</v>
      </c>
      <c r="R29625">
        <v>110</v>
      </c>
      <c r="S29625" t="s">
        <v>465</v>
      </c>
      <c r="T29625" t="s">
        <v>103929</v>
      </c>
      <c r="U29625">
        <v>3.1163982960280872E+16</v>
      </c>
      <c r="V29625" t="s">
        <v>10683</v>
      </c>
      <c r="W29625" t="s">
        <v>149</v>
      </c>
      <c r="X29625" t="s">
        <v>103936</v>
      </c>
      <c r="Y29625">
        <v>2855876808140058</v>
      </c>
    </row>
    <row r="29626" spans="1:25" x14ac:dyDescent="0.25">
      <c r="A29626" t="s">
        <v>103937</v>
      </c>
      <c r="B29626" t="s">
        <v>103938</v>
      </c>
      <c r="C29626" t="s">
        <v>26</v>
      </c>
      <c r="D29626" t="s">
        <v>103939</v>
      </c>
      <c r="E29626" t="s">
        <v>1729</v>
      </c>
      <c r="F29626" t="s">
        <v>103940</v>
      </c>
      <c r="G29626" t="s">
        <v>142</v>
      </c>
      <c r="H29626" t="s">
        <v>103941</v>
      </c>
      <c r="I29626">
        <v>2.8740733333333332E+16</v>
      </c>
      <c r="J29626">
        <v>8</v>
      </c>
      <c r="K29626">
        <v>6</v>
      </c>
      <c r="L29626">
        <v>11</v>
      </c>
      <c r="M29626" t="s">
        <v>190</v>
      </c>
      <c r="N29626" t="s">
        <v>13729</v>
      </c>
      <c r="O29626">
        <v>24</v>
      </c>
      <c r="P29626" t="s">
        <v>79</v>
      </c>
      <c r="Q29626" t="s">
        <v>10583</v>
      </c>
      <c r="R29626">
        <v>20</v>
      </c>
      <c r="S29626" t="s">
        <v>36</v>
      </c>
      <c r="T29626" t="s">
        <v>103942</v>
      </c>
      <c r="U29626">
        <v>3462538090961058</v>
      </c>
      <c r="V29626" t="s">
        <v>2064</v>
      </c>
      <c r="W29626" t="s">
        <v>39</v>
      </c>
      <c r="X29626" t="s">
        <v>103943</v>
      </c>
      <c r="Y29626">
        <v>4.0367272531038584E+16</v>
      </c>
    </row>
    <row r="29627" spans="1:25" x14ac:dyDescent="0.25">
      <c r="A29627" t="s">
        <v>103944</v>
      </c>
      <c r="B29627" t="s">
        <v>103938</v>
      </c>
      <c r="C29627" t="s">
        <v>42</v>
      </c>
      <c r="D29627" t="s">
        <v>79</v>
      </c>
      <c r="E29627" t="s">
        <v>1729</v>
      </c>
      <c r="F29627" t="s">
        <v>103940</v>
      </c>
      <c r="G29627" t="s">
        <v>142</v>
      </c>
      <c r="H29627" t="s">
        <v>103945</v>
      </c>
      <c r="I29627">
        <v>2.8740733333333332E+16</v>
      </c>
      <c r="J29627">
        <v>8</v>
      </c>
      <c r="K29627">
        <v>6</v>
      </c>
      <c r="L29627">
        <v>11</v>
      </c>
      <c r="M29627" t="s">
        <v>190</v>
      </c>
      <c r="N29627" t="s">
        <v>13729</v>
      </c>
      <c r="O29627">
        <v>24</v>
      </c>
      <c r="P29627" t="s">
        <v>145</v>
      </c>
      <c r="Q29627" t="s">
        <v>14048</v>
      </c>
      <c r="R29627">
        <v>20</v>
      </c>
      <c r="S29627" t="s">
        <v>36</v>
      </c>
      <c r="T29627" t="s">
        <v>103942</v>
      </c>
      <c r="U29627">
        <v>2698350860230543</v>
      </c>
      <c r="V29627" t="s">
        <v>1398</v>
      </c>
      <c r="W29627" t="s">
        <v>39</v>
      </c>
      <c r="X29627" t="s">
        <v>79</v>
      </c>
      <c r="Y29627">
        <v>4381158342989807</v>
      </c>
    </row>
    <row r="29628" spans="1:25" x14ac:dyDescent="0.25">
      <c r="A29628" t="s">
        <v>103946</v>
      </c>
      <c r="B29628" t="s">
        <v>103938</v>
      </c>
      <c r="C29628" t="s">
        <v>49</v>
      </c>
      <c r="D29628" t="s">
        <v>103939</v>
      </c>
      <c r="E29628" t="s">
        <v>1729</v>
      </c>
      <c r="F29628" t="s">
        <v>103940</v>
      </c>
      <c r="G29628" t="s">
        <v>142</v>
      </c>
      <c r="H29628" t="s">
        <v>103941</v>
      </c>
      <c r="I29628">
        <v>2.8740733333333332E+16</v>
      </c>
      <c r="J29628">
        <v>8</v>
      </c>
      <c r="K29628">
        <v>465</v>
      </c>
      <c r="L29628">
        <v>11</v>
      </c>
      <c r="M29628" t="s">
        <v>190</v>
      </c>
      <c r="N29628" t="s">
        <v>13729</v>
      </c>
      <c r="O29628">
        <v>24</v>
      </c>
      <c r="P29628" t="s">
        <v>834</v>
      </c>
      <c r="Q29628" t="s">
        <v>10583</v>
      </c>
      <c r="R29628">
        <v>20</v>
      </c>
      <c r="S29628" t="s">
        <v>36</v>
      </c>
      <c r="T29628" t="s">
        <v>103942</v>
      </c>
      <c r="U29628">
        <v>3049125906930133</v>
      </c>
      <c r="V29628" t="s">
        <v>1401</v>
      </c>
      <c r="W29628" t="s">
        <v>39</v>
      </c>
      <c r="X29628" t="s">
        <v>103947</v>
      </c>
      <c r="Y29628">
        <v>394591946168436</v>
      </c>
    </row>
    <row r="29629" spans="1:25" x14ac:dyDescent="0.25">
      <c r="A29629" t="s">
        <v>103948</v>
      </c>
      <c r="B29629" t="s">
        <v>103938</v>
      </c>
      <c r="C29629" t="s">
        <v>54</v>
      </c>
      <c r="D29629" t="s">
        <v>103939</v>
      </c>
      <c r="E29629" t="s">
        <v>1729</v>
      </c>
      <c r="F29629" t="s">
        <v>103940</v>
      </c>
      <c r="G29629" t="s">
        <v>142</v>
      </c>
      <c r="H29629" t="s">
        <v>103941</v>
      </c>
      <c r="I29629">
        <v>2.8740733333333332E+16</v>
      </c>
      <c r="J29629">
        <v>8</v>
      </c>
      <c r="K29629">
        <v>6</v>
      </c>
      <c r="L29629">
        <v>11</v>
      </c>
      <c r="M29629" t="s">
        <v>126</v>
      </c>
      <c r="N29629" t="s">
        <v>13729</v>
      </c>
      <c r="O29629">
        <v>24</v>
      </c>
      <c r="P29629" t="s">
        <v>145</v>
      </c>
      <c r="Q29629" t="s">
        <v>10583</v>
      </c>
      <c r="S29629" t="s">
        <v>80</v>
      </c>
      <c r="T29629" t="s">
        <v>103942</v>
      </c>
      <c r="U29629">
        <v>3763715127007665</v>
      </c>
      <c r="V29629" t="s">
        <v>1404</v>
      </c>
      <c r="W29629" t="s">
        <v>39</v>
      </c>
      <c r="X29629" t="s">
        <v>103949</v>
      </c>
      <c r="Y29629">
        <v>2.4997848744191088E+16</v>
      </c>
    </row>
    <row r="29630" spans="1:25" x14ac:dyDescent="0.25">
      <c r="A29630" t="s">
        <v>103950</v>
      </c>
      <c r="B29630" t="s">
        <v>103951</v>
      </c>
      <c r="C29630" t="s">
        <v>26</v>
      </c>
      <c r="D29630" t="s">
        <v>103952</v>
      </c>
      <c r="E29630" t="s">
        <v>346</v>
      </c>
      <c r="F29630" t="s">
        <v>103953</v>
      </c>
      <c r="G29630" t="s">
        <v>209</v>
      </c>
      <c r="H29630" t="s">
        <v>103954</v>
      </c>
      <c r="I29630">
        <v>9454036666666668</v>
      </c>
      <c r="J29630">
        <v>5</v>
      </c>
      <c r="K29630">
        <v>7</v>
      </c>
      <c r="L29630">
        <v>5</v>
      </c>
      <c r="M29630" t="s">
        <v>66</v>
      </c>
      <c r="N29630" t="s">
        <v>2758</v>
      </c>
      <c r="O29630">
        <v>19</v>
      </c>
      <c r="P29630" t="s">
        <v>79</v>
      </c>
      <c r="Q29630" t="s">
        <v>3330</v>
      </c>
      <c r="R29630">
        <v>30</v>
      </c>
      <c r="S29630" t="s">
        <v>36</v>
      </c>
      <c r="T29630" t="s">
        <v>103955</v>
      </c>
      <c r="U29630">
        <v>2945173644825388</v>
      </c>
      <c r="V29630" t="s">
        <v>5633</v>
      </c>
      <c r="W29630" t="s">
        <v>39</v>
      </c>
      <c r="X29630" t="s">
        <v>103956</v>
      </c>
      <c r="Y29630">
        <v>9153076191851258</v>
      </c>
    </row>
    <row r="29631" spans="1:25" x14ac:dyDescent="0.25">
      <c r="A29631" t="s">
        <v>103957</v>
      </c>
      <c r="B29631" t="s">
        <v>103951</v>
      </c>
      <c r="C29631" t="s">
        <v>42</v>
      </c>
      <c r="D29631" t="s">
        <v>103952</v>
      </c>
      <c r="E29631" t="s">
        <v>346</v>
      </c>
      <c r="F29631" t="s">
        <v>103953</v>
      </c>
      <c r="G29631" t="s">
        <v>209</v>
      </c>
      <c r="H29631" t="s">
        <v>103954</v>
      </c>
      <c r="I29631">
        <v>9454036666666668</v>
      </c>
      <c r="J29631">
        <v>5</v>
      </c>
      <c r="K29631">
        <v>7</v>
      </c>
      <c r="L29631">
        <v>5</v>
      </c>
      <c r="M29631" t="s">
        <v>126</v>
      </c>
      <c r="N29631" t="s">
        <v>2758</v>
      </c>
      <c r="O29631">
        <v>19</v>
      </c>
      <c r="P29631" t="s">
        <v>144</v>
      </c>
      <c r="Q29631" t="s">
        <v>13269</v>
      </c>
      <c r="R29631">
        <v>30</v>
      </c>
      <c r="S29631" t="s">
        <v>36</v>
      </c>
      <c r="T29631" t="s">
        <v>103955</v>
      </c>
      <c r="U29631">
        <v>3376536777084185</v>
      </c>
      <c r="V29631" t="s">
        <v>51</v>
      </c>
      <c r="W29631" t="s">
        <v>39</v>
      </c>
      <c r="X29631" t="s">
        <v>103958</v>
      </c>
      <c r="Y29631">
        <v>7984240145563988</v>
      </c>
    </row>
    <row r="29632" spans="1:25" x14ac:dyDescent="0.25">
      <c r="A29632" t="s">
        <v>103959</v>
      </c>
      <c r="B29632" t="s">
        <v>103951</v>
      </c>
      <c r="C29632" t="s">
        <v>49</v>
      </c>
      <c r="D29632" t="s">
        <v>79</v>
      </c>
      <c r="E29632" t="s">
        <v>346</v>
      </c>
      <c r="F29632" t="s">
        <v>103953</v>
      </c>
      <c r="G29632" t="s">
        <v>209</v>
      </c>
      <c r="H29632" t="s">
        <v>103954</v>
      </c>
      <c r="J29632">
        <v>5</v>
      </c>
      <c r="K29632">
        <v>7</v>
      </c>
      <c r="L29632">
        <v>5</v>
      </c>
      <c r="M29632" t="s">
        <v>66</v>
      </c>
      <c r="N29632" t="s">
        <v>2758</v>
      </c>
      <c r="O29632">
        <v>17</v>
      </c>
      <c r="P29632" t="s">
        <v>79</v>
      </c>
      <c r="Q29632" t="s">
        <v>10865</v>
      </c>
      <c r="R29632">
        <v>30</v>
      </c>
      <c r="S29632" t="s">
        <v>36</v>
      </c>
      <c r="T29632" t="s">
        <v>103955</v>
      </c>
      <c r="U29632">
        <v>3.0653188607439296E+16</v>
      </c>
      <c r="V29632" t="s">
        <v>51</v>
      </c>
      <c r="W29632" t="s">
        <v>39</v>
      </c>
      <c r="X29632" t="s">
        <v>371</v>
      </c>
      <c r="Y29632">
        <v>9288855257123056</v>
      </c>
    </row>
    <row r="29633" spans="1:25" x14ac:dyDescent="0.25">
      <c r="A29633" t="s">
        <v>103960</v>
      </c>
      <c r="B29633" t="s">
        <v>103951</v>
      </c>
      <c r="C29633" t="s">
        <v>54</v>
      </c>
      <c r="D29633" t="s">
        <v>103952</v>
      </c>
      <c r="E29633" t="s">
        <v>346</v>
      </c>
      <c r="F29633" t="s">
        <v>103953</v>
      </c>
      <c r="G29633" t="s">
        <v>209</v>
      </c>
      <c r="H29633" t="s">
        <v>103954</v>
      </c>
      <c r="I29633">
        <v>9454036666666668</v>
      </c>
      <c r="J29633">
        <v>5</v>
      </c>
      <c r="K29633">
        <v>7</v>
      </c>
      <c r="L29633">
        <v>5</v>
      </c>
      <c r="M29633" t="s">
        <v>66</v>
      </c>
      <c r="N29633" t="s">
        <v>2758</v>
      </c>
      <c r="O29633">
        <v>19</v>
      </c>
      <c r="P29633" t="s">
        <v>144</v>
      </c>
      <c r="Q29633" t="s">
        <v>13269</v>
      </c>
      <c r="R29633">
        <v>30</v>
      </c>
      <c r="S29633" t="s">
        <v>36</v>
      </c>
      <c r="T29633" t="s">
        <v>103955</v>
      </c>
      <c r="U29633">
        <v>3797339829282193</v>
      </c>
      <c r="V29633" t="s">
        <v>2165</v>
      </c>
      <c r="W29633" t="s">
        <v>39</v>
      </c>
      <c r="X29633" t="s">
        <v>103961</v>
      </c>
      <c r="Y29633">
        <v>8299638883587704</v>
      </c>
    </row>
    <row r="29634" spans="1:25" x14ac:dyDescent="0.25">
      <c r="A29634" t="s">
        <v>103962</v>
      </c>
      <c r="B29634" t="s">
        <v>103963</v>
      </c>
      <c r="C29634" t="s">
        <v>26</v>
      </c>
      <c r="D29634" t="s">
        <v>103964</v>
      </c>
      <c r="E29634" t="s">
        <v>187</v>
      </c>
      <c r="F29634" t="s">
        <v>103965</v>
      </c>
      <c r="G29634" t="s">
        <v>398</v>
      </c>
      <c r="H29634" t="s">
        <v>103966</v>
      </c>
      <c r="I29634">
        <v>11089025</v>
      </c>
      <c r="J29634">
        <v>3</v>
      </c>
      <c r="K29634">
        <v>5</v>
      </c>
      <c r="L29634">
        <v>17</v>
      </c>
      <c r="M29634" t="s">
        <v>111</v>
      </c>
      <c r="N29634" t="s">
        <v>103967</v>
      </c>
      <c r="O29634">
        <v>22</v>
      </c>
      <c r="P29634" t="s">
        <v>247</v>
      </c>
      <c r="Q29634" t="s">
        <v>16922</v>
      </c>
      <c r="R29634">
        <v>70</v>
      </c>
      <c r="S29634" t="s">
        <v>80</v>
      </c>
      <c r="T29634" t="s">
        <v>103968</v>
      </c>
      <c r="U29634">
        <v>2751352699674109</v>
      </c>
      <c r="V29634" t="s">
        <v>1826</v>
      </c>
      <c r="W29634" t="s">
        <v>149</v>
      </c>
      <c r="X29634" t="s">
        <v>103969</v>
      </c>
      <c r="Y29634">
        <v>2067454061672053</v>
      </c>
    </row>
    <row r="29635" spans="1:25" x14ac:dyDescent="0.25">
      <c r="A29635" t="s">
        <v>103970</v>
      </c>
      <c r="B29635" t="s">
        <v>103963</v>
      </c>
      <c r="C29635" t="s">
        <v>42</v>
      </c>
      <c r="D29635" t="s">
        <v>103964</v>
      </c>
      <c r="E29635" t="s">
        <v>187</v>
      </c>
      <c r="F29635" t="s">
        <v>103965</v>
      </c>
      <c r="G29635" t="s">
        <v>398</v>
      </c>
      <c r="H29635" t="s">
        <v>103966</v>
      </c>
      <c r="I29635">
        <v>11089025</v>
      </c>
      <c r="J29635">
        <v>3</v>
      </c>
      <c r="K29635">
        <v>5</v>
      </c>
      <c r="L29635">
        <v>17</v>
      </c>
      <c r="M29635" t="s">
        <v>111</v>
      </c>
      <c r="N29635" t="s">
        <v>103967</v>
      </c>
      <c r="O29635">
        <v>22</v>
      </c>
      <c r="P29635" t="s">
        <v>322</v>
      </c>
      <c r="Q29635" t="s">
        <v>16922</v>
      </c>
      <c r="R29635">
        <v>70</v>
      </c>
      <c r="S29635" t="s">
        <v>153</v>
      </c>
      <c r="T29635" t="s">
        <v>103968</v>
      </c>
      <c r="U29635">
        <v>3682604310187801</v>
      </c>
      <c r="V29635" t="s">
        <v>599</v>
      </c>
      <c r="W29635" t="s">
        <v>149</v>
      </c>
      <c r="X29635" t="s">
        <v>103971</v>
      </c>
      <c r="Y29635">
        <v>2789164902507753</v>
      </c>
    </row>
    <row r="29636" spans="1:25" x14ac:dyDescent="0.25">
      <c r="A29636" t="s">
        <v>103972</v>
      </c>
      <c r="B29636" t="s">
        <v>103963</v>
      </c>
      <c r="C29636" t="s">
        <v>49</v>
      </c>
      <c r="D29636" t="s">
        <v>79</v>
      </c>
      <c r="E29636" t="s">
        <v>187</v>
      </c>
      <c r="F29636" t="s">
        <v>103965</v>
      </c>
      <c r="G29636" t="s">
        <v>398</v>
      </c>
      <c r="H29636" t="s">
        <v>103966</v>
      </c>
      <c r="I29636">
        <v>11089025</v>
      </c>
      <c r="J29636">
        <v>3</v>
      </c>
      <c r="K29636">
        <v>5</v>
      </c>
      <c r="L29636">
        <v>17</v>
      </c>
      <c r="M29636" t="s">
        <v>111</v>
      </c>
      <c r="N29636" t="s">
        <v>103967</v>
      </c>
      <c r="O29636">
        <v>22</v>
      </c>
      <c r="P29636" t="s">
        <v>322</v>
      </c>
      <c r="Q29636" t="s">
        <v>16922</v>
      </c>
      <c r="R29636">
        <v>70</v>
      </c>
      <c r="S29636" t="s">
        <v>153</v>
      </c>
      <c r="T29636" t="s">
        <v>103968</v>
      </c>
      <c r="U29636">
        <v>3.9195894207752328E+16</v>
      </c>
      <c r="V29636" t="s">
        <v>602</v>
      </c>
      <c r="W29636" t="s">
        <v>149</v>
      </c>
      <c r="X29636" t="s">
        <v>103973</v>
      </c>
      <c r="Y29636">
        <v>2587551146345217</v>
      </c>
    </row>
    <row r="29637" spans="1:25" x14ac:dyDescent="0.25">
      <c r="A29637" t="s">
        <v>103974</v>
      </c>
      <c r="B29637" t="s">
        <v>103963</v>
      </c>
      <c r="C29637" t="s">
        <v>54</v>
      </c>
      <c r="D29637" t="s">
        <v>103964</v>
      </c>
      <c r="E29637" t="s">
        <v>187</v>
      </c>
      <c r="F29637" t="s">
        <v>103965</v>
      </c>
      <c r="G29637" t="s">
        <v>398</v>
      </c>
      <c r="H29637" t="s">
        <v>103966</v>
      </c>
      <c r="I29637">
        <v>11089025</v>
      </c>
      <c r="J29637">
        <v>3</v>
      </c>
      <c r="K29637">
        <v>5</v>
      </c>
      <c r="L29637">
        <v>17</v>
      </c>
      <c r="M29637" t="s">
        <v>111</v>
      </c>
      <c r="N29637" t="s">
        <v>103967</v>
      </c>
      <c r="O29637">
        <v>22</v>
      </c>
      <c r="P29637" t="s">
        <v>127</v>
      </c>
      <c r="Q29637" t="s">
        <v>16922</v>
      </c>
      <c r="R29637">
        <v>70</v>
      </c>
      <c r="S29637" t="s">
        <v>153</v>
      </c>
      <c r="T29637" t="s">
        <v>103968</v>
      </c>
      <c r="U29637">
        <v>2.7895606421785412E+16</v>
      </c>
      <c r="V29637" t="s">
        <v>605</v>
      </c>
      <c r="W29637" t="s">
        <v>149</v>
      </c>
      <c r="X29637" t="s">
        <v>103975</v>
      </c>
      <c r="Y29637">
        <v>2.5011403426451168E+16</v>
      </c>
    </row>
    <row r="29638" spans="1:25" x14ac:dyDescent="0.25">
      <c r="A29638" t="s">
        <v>103976</v>
      </c>
      <c r="B29638" t="s">
        <v>103977</v>
      </c>
      <c r="C29638" t="s">
        <v>26</v>
      </c>
      <c r="D29638" t="s">
        <v>76809</v>
      </c>
      <c r="E29638" t="s">
        <v>282</v>
      </c>
      <c r="F29638" t="s">
        <v>103978</v>
      </c>
      <c r="G29638" t="s">
        <v>209</v>
      </c>
      <c r="H29638" t="s">
        <v>103979</v>
      </c>
      <c r="I29638">
        <v>7.9126500000000016E+16</v>
      </c>
      <c r="J29638">
        <v>3</v>
      </c>
      <c r="K29638">
        <v>5</v>
      </c>
      <c r="L29638">
        <v>11</v>
      </c>
      <c r="M29638" t="s">
        <v>66</v>
      </c>
      <c r="N29638" t="s">
        <v>4776</v>
      </c>
      <c r="O29638">
        <v>11</v>
      </c>
      <c r="P29638" t="s">
        <v>247</v>
      </c>
      <c r="Q29638" t="s">
        <v>8563</v>
      </c>
      <c r="R29638">
        <v>40</v>
      </c>
      <c r="S29638" t="s">
        <v>80</v>
      </c>
      <c r="T29638" t="s">
        <v>103980</v>
      </c>
      <c r="U29638">
        <v>3.7327261266863056E+16</v>
      </c>
      <c r="V29638" t="s">
        <v>9326</v>
      </c>
      <c r="W29638" t="s">
        <v>149</v>
      </c>
      <c r="X29638" t="s">
        <v>103981</v>
      </c>
      <c r="Y29638">
        <v>5736551039740423</v>
      </c>
    </row>
    <row r="29639" spans="1:25" x14ac:dyDescent="0.25">
      <c r="A29639" t="s">
        <v>103982</v>
      </c>
      <c r="B29639" t="s">
        <v>103977</v>
      </c>
      <c r="C29639" t="s">
        <v>42</v>
      </c>
      <c r="D29639" t="s">
        <v>76809</v>
      </c>
      <c r="E29639" t="s">
        <v>282</v>
      </c>
      <c r="F29639" t="s">
        <v>103978</v>
      </c>
      <c r="G29639" t="s">
        <v>209</v>
      </c>
      <c r="H29639" t="s">
        <v>103979</v>
      </c>
      <c r="I29639">
        <v>7.9126500000000016E+16</v>
      </c>
      <c r="J29639">
        <v>3</v>
      </c>
      <c r="K29639">
        <v>5</v>
      </c>
      <c r="L29639">
        <v>11</v>
      </c>
      <c r="M29639" t="s">
        <v>66</v>
      </c>
      <c r="N29639" t="s">
        <v>4776</v>
      </c>
      <c r="O29639">
        <v>11</v>
      </c>
      <c r="P29639" t="s">
        <v>111</v>
      </c>
      <c r="Q29639" t="s">
        <v>8563</v>
      </c>
      <c r="R29639">
        <v>40</v>
      </c>
      <c r="S29639" t="s">
        <v>153</v>
      </c>
      <c r="T29639" t="s">
        <v>103980</v>
      </c>
      <c r="U29639">
        <v>3747860926991482</v>
      </c>
      <c r="V29639" t="s">
        <v>9329</v>
      </c>
      <c r="W29639" t="s">
        <v>149</v>
      </c>
      <c r="X29639" t="s">
        <v>103983</v>
      </c>
      <c r="Y29639">
        <v>7811737845697413</v>
      </c>
    </row>
    <row r="29640" spans="1:25" x14ac:dyDescent="0.25">
      <c r="A29640" t="s">
        <v>103984</v>
      </c>
      <c r="B29640" t="s">
        <v>103977</v>
      </c>
      <c r="C29640" t="s">
        <v>49</v>
      </c>
      <c r="D29640" t="s">
        <v>76809</v>
      </c>
      <c r="E29640" t="s">
        <v>282</v>
      </c>
      <c r="F29640" t="s">
        <v>103978</v>
      </c>
      <c r="G29640" t="s">
        <v>209</v>
      </c>
      <c r="H29640" t="s">
        <v>103979</v>
      </c>
      <c r="I29640">
        <v>7.9126500000000016E+16</v>
      </c>
      <c r="J29640">
        <v>3</v>
      </c>
      <c r="K29640">
        <v>5</v>
      </c>
      <c r="L29640">
        <v>11</v>
      </c>
      <c r="M29640" t="s">
        <v>126</v>
      </c>
      <c r="N29640" t="s">
        <v>4776</v>
      </c>
      <c r="O29640">
        <v>11</v>
      </c>
      <c r="P29640" t="s">
        <v>234</v>
      </c>
      <c r="Q29640" t="s">
        <v>46502</v>
      </c>
      <c r="R29640">
        <v>40</v>
      </c>
      <c r="S29640" t="s">
        <v>80</v>
      </c>
      <c r="T29640" t="s">
        <v>103980</v>
      </c>
      <c r="U29640">
        <v>3376879365126773</v>
      </c>
      <c r="V29640" t="s">
        <v>51</v>
      </c>
      <c r="W29640" t="s">
        <v>149</v>
      </c>
      <c r="X29640" t="s">
        <v>103985</v>
      </c>
      <c r="Y29640">
        <v>8604810394823456</v>
      </c>
    </row>
    <row r="29641" spans="1:25" x14ac:dyDescent="0.25">
      <c r="A29641" t="s">
        <v>103986</v>
      </c>
      <c r="B29641" t="s">
        <v>103977</v>
      </c>
      <c r="C29641" t="s">
        <v>54</v>
      </c>
      <c r="D29641" t="s">
        <v>76809</v>
      </c>
      <c r="E29641" t="s">
        <v>282</v>
      </c>
      <c r="F29641" t="s">
        <v>103978</v>
      </c>
      <c r="G29641" t="s">
        <v>209</v>
      </c>
      <c r="H29641" t="s">
        <v>103979</v>
      </c>
      <c r="I29641">
        <v>7.9126500000000016E+16</v>
      </c>
      <c r="J29641">
        <v>3</v>
      </c>
      <c r="K29641">
        <v>5</v>
      </c>
      <c r="L29641">
        <v>11</v>
      </c>
      <c r="M29641" t="s">
        <v>66</v>
      </c>
      <c r="N29641" t="s">
        <v>4776</v>
      </c>
      <c r="O29641">
        <v>11</v>
      </c>
      <c r="P29641" t="s">
        <v>127</v>
      </c>
      <c r="Q29641" t="s">
        <v>8563</v>
      </c>
      <c r="R29641">
        <v>40</v>
      </c>
      <c r="S29641" t="s">
        <v>153</v>
      </c>
      <c r="T29641" t="s">
        <v>103980</v>
      </c>
      <c r="U29641">
        <v>3343026986429485</v>
      </c>
      <c r="V29641" t="s">
        <v>1478</v>
      </c>
      <c r="W29641" t="s">
        <v>198</v>
      </c>
      <c r="X29641" t="s">
        <v>103987</v>
      </c>
      <c r="Y29641">
        <v>8157692876976222</v>
      </c>
    </row>
    <row r="29642" spans="1:25" x14ac:dyDescent="0.25">
      <c r="A29642" t="s">
        <v>103988</v>
      </c>
      <c r="B29642" t="s">
        <v>103989</v>
      </c>
      <c r="C29642" t="s">
        <v>26</v>
      </c>
      <c r="D29642" t="s">
        <v>103990</v>
      </c>
      <c r="E29642" t="s">
        <v>1154</v>
      </c>
      <c r="F29642" t="s">
        <v>103991</v>
      </c>
      <c r="G29642" t="s">
        <v>633</v>
      </c>
      <c r="H29642" t="s">
        <v>103992</v>
      </c>
      <c r="I29642">
        <v>3.6795766666666656E+16</v>
      </c>
      <c r="J29642">
        <v>6</v>
      </c>
      <c r="K29642">
        <v>9</v>
      </c>
      <c r="L29642">
        <v>23</v>
      </c>
      <c r="M29642" t="s">
        <v>56</v>
      </c>
      <c r="N29642" t="s">
        <v>103993</v>
      </c>
      <c r="O29642">
        <v>44</v>
      </c>
      <c r="P29642" t="s">
        <v>145</v>
      </c>
      <c r="Q29642" t="s">
        <v>16386</v>
      </c>
      <c r="R29642">
        <v>70</v>
      </c>
      <c r="S29642" t="s">
        <v>465</v>
      </c>
      <c r="T29642" t="s">
        <v>103994</v>
      </c>
      <c r="U29642">
        <v>2.5287641657726712E+16</v>
      </c>
      <c r="V29642" t="s">
        <v>51</v>
      </c>
      <c r="W29642" t="s">
        <v>149</v>
      </c>
      <c r="X29642" t="s">
        <v>103995</v>
      </c>
      <c r="Y29642">
        <v>3892432617888005</v>
      </c>
    </row>
    <row r="29643" spans="1:25" x14ac:dyDescent="0.25">
      <c r="A29643" t="s">
        <v>103996</v>
      </c>
      <c r="B29643" t="s">
        <v>103989</v>
      </c>
      <c r="C29643" t="s">
        <v>42</v>
      </c>
      <c r="D29643" t="s">
        <v>103990</v>
      </c>
      <c r="E29643" t="s">
        <v>1154</v>
      </c>
      <c r="F29643" t="s">
        <v>103991</v>
      </c>
      <c r="G29643" t="s">
        <v>633</v>
      </c>
      <c r="H29643" t="s">
        <v>103992</v>
      </c>
      <c r="I29643">
        <v>3.6795766666666656E+16</v>
      </c>
      <c r="J29643">
        <v>6</v>
      </c>
      <c r="K29643">
        <v>9</v>
      </c>
      <c r="L29643">
        <v>23</v>
      </c>
      <c r="M29643" t="s">
        <v>56</v>
      </c>
      <c r="N29643" t="s">
        <v>103993</v>
      </c>
      <c r="O29643">
        <v>47</v>
      </c>
      <c r="P29643" t="s">
        <v>234</v>
      </c>
      <c r="Q29643" t="s">
        <v>16386</v>
      </c>
      <c r="R29643">
        <v>70</v>
      </c>
      <c r="S29643" t="s">
        <v>465</v>
      </c>
      <c r="T29643" t="s">
        <v>103994</v>
      </c>
      <c r="U29643">
        <v>2910877905137798</v>
      </c>
      <c r="V29643" t="s">
        <v>51</v>
      </c>
      <c r="W29643" t="s">
        <v>149</v>
      </c>
      <c r="X29643" t="s">
        <v>103997</v>
      </c>
      <c r="Y29643">
        <v>3.7170206924126296E+16</v>
      </c>
    </row>
    <row r="29644" spans="1:25" x14ac:dyDescent="0.25">
      <c r="A29644" t="s">
        <v>103998</v>
      </c>
      <c r="B29644" t="s">
        <v>103989</v>
      </c>
      <c r="C29644" t="s">
        <v>49</v>
      </c>
      <c r="D29644" t="s">
        <v>79</v>
      </c>
      <c r="E29644" t="s">
        <v>438</v>
      </c>
      <c r="F29644" t="s">
        <v>103991</v>
      </c>
      <c r="G29644" t="s">
        <v>633</v>
      </c>
      <c r="H29644" t="s">
        <v>103992</v>
      </c>
      <c r="I29644">
        <v>3.6795766666666656E+16</v>
      </c>
      <c r="J29644">
        <v>6</v>
      </c>
      <c r="K29644">
        <v>9</v>
      </c>
      <c r="L29644">
        <v>23</v>
      </c>
      <c r="M29644" t="s">
        <v>56</v>
      </c>
      <c r="N29644" t="s">
        <v>103993</v>
      </c>
      <c r="O29644">
        <v>44</v>
      </c>
      <c r="P29644" t="s">
        <v>145</v>
      </c>
      <c r="Q29644" t="s">
        <v>16386</v>
      </c>
      <c r="R29644">
        <v>70</v>
      </c>
      <c r="S29644" t="s">
        <v>465</v>
      </c>
      <c r="T29644" t="s">
        <v>103994</v>
      </c>
      <c r="U29644">
        <v>2870845327723188</v>
      </c>
      <c r="V29644" t="s">
        <v>548</v>
      </c>
      <c r="W29644" t="s">
        <v>198</v>
      </c>
      <c r="X29644" t="s">
        <v>79</v>
      </c>
      <c r="Y29644">
        <v>1.9493050812931848E+16</v>
      </c>
    </row>
    <row r="29645" spans="1:25" x14ac:dyDescent="0.25">
      <c r="A29645" t="s">
        <v>103999</v>
      </c>
      <c r="B29645" t="s">
        <v>103989</v>
      </c>
      <c r="C29645" t="s">
        <v>54</v>
      </c>
      <c r="D29645" t="s">
        <v>103990</v>
      </c>
      <c r="E29645" t="s">
        <v>1785</v>
      </c>
      <c r="F29645" t="s">
        <v>103991</v>
      </c>
      <c r="G29645" t="s">
        <v>633</v>
      </c>
      <c r="H29645" t="s">
        <v>103992</v>
      </c>
      <c r="I29645">
        <v>3.6795766666666656E+16</v>
      </c>
      <c r="J29645">
        <v>6</v>
      </c>
      <c r="K29645">
        <v>9</v>
      </c>
      <c r="L29645">
        <v>23</v>
      </c>
      <c r="M29645" t="s">
        <v>56</v>
      </c>
      <c r="N29645" t="s">
        <v>103993</v>
      </c>
      <c r="O29645">
        <v>43</v>
      </c>
      <c r="P29645" t="s">
        <v>145</v>
      </c>
      <c r="Q29645" t="s">
        <v>9377</v>
      </c>
      <c r="R29645">
        <v>70</v>
      </c>
      <c r="S29645" t="s">
        <v>80</v>
      </c>
      <c r="T29645" t="s">
        <v>103994</v>
      </c>
      <c r="U29645">
        <v>3456585558133349</v>
      </c>
      <c r="V29645" t="s">
        <v>551</v>
      </c>
      <c r="W29645" t="s">
        <v>149</v>
      </c>
      <c r="X29645" t="s">
        <v>104000</v>
      </c>
      <c r="Y29645">
        <v>3.3325325020049312E+16</v>
      </c>
    </row>
    <row r="29646" spans="1:25" x14ac:dyDescent="0.25">
      <c r="A29646" t="s">
        <v>104001</v>
      </c>
      <c r="B29646" t="s">
        <v>104002</v>
      </c>
      <c r="C29646" t="s">
        <v>26</v>
      </c>
      <c r="D29646" t="s">
        <v>12713</v>
      </c>
      <c r="E29646" t="s">
        <v>346</v>
      </c>
      <c r="F29646" t="s">
        <v>104003</v>
      </c>
      <c r="G29646" t="s">
        <v>30</v>
      </c>
      <c r="H29646" t="s">
        <v>104004</v>
      </c>
      <c r="I29646">
        <v>6.1078899999999984E+16</v>
      </c>
      <c r="J29646">
        <v>3</v>
      </c>
      <c r="K29646">
        <v>3</v>
      </c>
      <c r="L29646">
        <v>10</v>
      </c>
      <c r="M29646" t="s">
        <v>75</v>
      </c>
      <c r="N29646" t="s">
        <v>2044</v>
      </c>
      <c r="O29646">
        <v>11</v>
      </c>
      <c r="P29646" t="s">
        <v>152</v>
      </c>
      <c r="Q29646" t="s">
        <v>1063</v>
      </c>
      <c r="S29646" t="s">
        <v>153</v>
      </c>
      <c r="T29646" t="s">
        <v>104005</v>
      </c>
      <c r="U29646">
        <v>3048209712077891</v>
      </c>
      <c r="V29646" t="s">
        <v>1312</v>
      </c>
      <c r="W29646" t="s">
        <v>149</v>
      </c>
      <c r="X29646" t="s">
        <v>104006</v>
      </c>
      <c r="Y29646">
        <v>6107524626097107</v>
      </c>
    </row>
    <row r="29647" spans="1:25" x14ac:dyDescent="0.25">
      <c r="A29647" t="s">
        <v>104007</v>
      </c>
      <c r="B29647" t="s">
        <v>104002</v>
      </c>
      <c r="C29647" t="s">
        <v>42</v>
      </c>
      <c r="D29647" t="s">
        <v>12713</v>
      </c>
      <c r="E29647" t="s">
        <v>346</v>
      </c>
      <c r="F29647" t="s">
        <v>104003</v>
      </c>
      <c r="G29647" t="s">
        <v>30</v>
      </c>
      <c r="H29647" t="s">
        <v>104004</v>
      </c>
      <c r="I29647">
        <v>6.1078899999999984E+16</v>
      </c>
      <c r="J29647">
        <v>3</v>
      </c>
      <c r="K29647">
        <v>3</v>
      </c>
      <c r="L29647">
        <v>10</v>
      </c>
      <c r="M29647" t="s">
        <v>75</v>
      </c>
      <c r="N29647" t="s">
        <v>2044</v>
      </c>
      <c r="O29647">
        <v>11</v>
      </c>
      <c r="P29647" t="s">
        <v>152</v>
      </c>
      <c r="Q29647" t="s">
        <v>1063</v>
      </c>
      <c r="R29647">
        <v>70</v>
      </c>
      <c r="S29647" t="s">
        <v>153</v>
      </c>
      <c r="T29647" t="s">
        <v>104005</v>
      </c>
      <c r="U29647">
        <v>4.218268750887832E+16</v>
      </c>
      <c r="V29647" t="s">
        <v>1316</v>
      </c>
      <c r="W29647" t="s">
        <v>149</v>
      </c>
      <c r="X29647" t="s">
        <v>104008</v>
      </c>
      <c r="Y29647">
        <v>6042640338180361</v>
      </c>
    </row>
    <row r="29648" spans="1:25" x14ac:dyDescent="0.25">
      <c r="A29648" t="s">
        <v>104009</v>
      </c>
      <c r="B29648" t="s">
        <v>104002</v>
      </c>
      <c r="C29648" t="s">
        <v>49</v>
      </c>
      <c r="D29648" t="s">
        <v>12713</v>
      </c>
      <c r="E29648" t="s">
        <v>346</v>
      </c>
      <c r="F29648" t="s">
        <v>104003</v>
      </c>
      <c r="G29648" t="s">
        <v>30</v>
      </c>
      <c r="H29648" t="s">
        <v>104004</v>
      </c>
      <c r="I29648">
        <v>6.1078899999999984E+16</v>
      </c>
      <c r="J29648">
        <v>3</v>
      </c>
      <c r="K29648">
        <v>3</v>
      </c>
      <c r="L29648">
        <v>10</v>
      </c>
      <c r="M29648" t="s">
        <v>75</v>
      </c>
      <c r="N29648" t="s">
        <v>2044</v>
      </c>
      <c r="O29648">
        <v>11</v>
      </c>
      <c r="P29648" t="s">
        <v>152</v>
      </c>
      <c r="Q29648" t="s">
        <v>1063</v>
      </c>
      <c r="R29648">
        <v>70</v>
      </c>
      <c r="S29648" t="s">
        <v>153</v>
      </c>
      <c r="T29648" t="s">
        <v>104005</v>
      </c>
      <c r="U29648">
        <v>3607090432180751</v>
      </c>
      <c r="V29648" t="s">
        <v>1319</v>
      </c>
      <c r="W29648" t="s">
        <v>149</v>
      </c>
      <c r="X29648" t="s">
        <v>104010</v>
      </c>
      <c r="Y29648">
        <v>6208253761574111</v>
      </c>
    </row>
    <row r="29649" spans="1:25" x14ac:dyDescent="0.25">
      <c r="A29649" t="s">
        <v>104011</v>
      </c>
      <c r="B29649" t="s">
        <v>104002</v>
      </c>
      <c r="C29649" t="s">
        <v>54</v>
      </c>
      <c r="D29649" t="s">
        <v>12713</v>
      </c>
      <c r="E29649" t="s">
        <v>346</v>
      </c>
      <c r="F29649" t="s">
        <v>104003</v>
      </c>
      <c r="G29649" t="s">
        <v>30</v>
      </c>
      <c r="H29649" t="s">
        <v>104004</v>
      </c>
      <c r="I29649">
        <v>6.1078899999999984E+16</v>
      </c>
      <c r="J29649">
        <v>3</v>
      </c>
      <c r="K29649">
        <v>3</v>
      </c>
      <c r="L29649">
        <v>10</v>
      </c>
      <c r="M29649" t="s">
        <v>75</v>
      </c>
      <c r="N29649" t="s">
        <v>2044</v>
      </c>
      <c r="O29649">
        <v>6</v>
      </c>
      <c r="P29649" t="s">
        <v>152</v>
      </c>
      <c r="Q29649" t="s">
        <v>1063</v>
      </c>
      <c r="R29649">
        <v>70</v>
      </c>
      <c r="S29649" t="s">
        <v>153</v>
      </c>
      <c r="T29649" t="s">
        <v>104005</v>
      </c>
      <c r="U29649">
        <v>3703829663823837</v>
      </c>
      <c r="V29649" t="s">
        <v>2991</v>
      </c>
      <c r="W29649" t="s">
        <v>149</v>
      </c>
      <c r="X29649" t="s">
        <v>371</v>
      </c>
      <c r="Y29649">
        <v>4082148347860752</v>
      </c>
    </row>
    <row r="29650" spans="1:25" x14ac:dyDescent="0.25">
      <c r="A29650" t="s">
        <v>104012</v>
      </c>
      <c r="B29650" t="s">
        <v>104013</v>
      </c>
      <c r="C29650" t="s">
        <v>26</v>
      </c>
      <c r="D29650" t="s">
        <v>36173</v>
      </c>
      <c r="E29650" t="s">
        <v>573</v>
      </c>
      <c r="F29650" t="s">
        <v>104014</v>
      </c>
      <c r="G29650" t="s">
        <v>142</v>
      </c>
      <c r="H29650" t="s">
        <v>104015</v>
      </c>
      <c r="I29650">
        <v>8340646666666666</v>
      </c>
      <c r="J29650">
        <v>8</v>
      </c>
      <c r="K29650">
        <v>5</v>
      </c>
      <c r="L29650">
        <v>11</v>
      </c>
      <c r="M29650" t="s">
        <v>32</v>
      </c>
      <c r="N29650" t="s">
        <v>93068</v>
      </c>
      <c r="O29650">
        <v>17</v>
      </c>
      <c r="P29650" t="s">
        <v>152</v>
      </c>
      <c r="Q29650" t="s">
        <v>29710</v>
      </c>
      <c r="R29650">
        <v>50</v>
      </c>
      <c r="S29650" t="s">
        <v>153</v>
      </c>
      <c r="T29650" t="s">
        <v>104016</v>
      </c>
      <c r="U29650">
        <v>3.7933578964809216E+16</v>
      </c>
      <c r="V29650" t="s">
        <v>1208</v>
      </c>
      <c r="W29650" t="s">
        <v>39</v>
      </c>
      <c r="X29650" t="s">
        <v>371</v>
      </c>
      <c r="Y29650">
        <v>2.0713663481444088E+16</v>
      </c>
    </row>
    <row r="29651" spans="1:25" x14ac:dyDescent="0.25">
      <c r="A29651" t="s">
        <v>104017</v>
      </c>
      <c r="B29651" t="s">
        <v>104013</v>
      </c>
      <c r="C29651" t="s">
        <v>42</v>
      </c>
      <c r="D29651" t="s">
        <v>36173</v>
      </c>
      <c r="E29651" t="s">
        <v>573</v>
      </c>
      <c r="F29651" t="s">
        <v>104014</v>
      </c>
      <c r="G29651" t="s">
        <v>142</v>
      </c>
      <c r="H29651" t="s">
        <v>104015</v>
      </c>
      <c r="I29651">
        <v>8340646666666666</v>
      </c>
      <c r="J29651">
        <v>8</v>
      </c>
      <c r="K29651">
        <v>5</v>
      </c>
      <c r="L29651">
        <v>11</v>
      </c>
      <c r="M29651" t="s">
        <v>32</v>
      </c>
      <c r="N29651" t="s">
        <v>93068</v>
      </c>
      <c r="O29651">
        <v>17</v>
      </c>
      <c r="P29651" t="s">
        <v>276</v>
      </c>
      <c r="Q29651" t="s">
        <v>29710</v>
      </c>
      <c r="R29651">
        <v>50</v>
      </c>
      <c r="S29651" t="s">
        <v>153</v>
      </c>
      <c r="T29651" t="s">
        <v>104016</v>
      </c>
      <c r="U29651">
        <v>3512419544379057</v>
      </c>
      <c r="V29651" t="s">
        <v>279</v>
      </c>
      <c r="W29651" t="s">
        <v>198</v>
      </c>
      <c r="X29651" t="s">
        <v>104018</v>
      </c>
      <c r="Y29651">
        <v>3596837760113253</v>
      </c>
    </row>
    <row r="29652" spans="1:25" x14ac:dyDescent="0.25">
      <c r="A29652" t="s">
        <v>104019</v>
      </c>
      <c r="B29652" t="s">
        <v>104013</v>
      </c>
      <c r="C29652" t="s">
        <v>49</v>
      </c>
      <c r="D29652" t="s">
        <v>36173</v>
      </c>
      <c r="E29652" t="s">
        <v>587</v>
      </c>
      <c r="F29652" t="s">
        <v>104014</v>
      </c>
      <c r="G29652" t="s">
        <v>142</v>
      </c>
      <c r="H29652" t="s">
        <v>104015</v>
      </c>
      <c r="I29652">
        <v>8340646666666666</v>
      </c>
      <c r="J29652">
        <v>8</v>
      </c>
      <c r="K29652">
        <v>5</v>
      </c>
      <c r="L29652">
        <v>11</v>
      </c>
      <c r="M29652" t="s">
        <v>32</v>
      </c>
      <c r="N29652" t="s">
        <v>93068</v>
      </c>
      <c r="O29652">
        <v>17</v>
      </c>
      <c r="P29652" t="s">
        <v>287</v>
      </c>
      <c r="Q29652" t="s">
        <v>29710</v>
      </c>
      <c r="R29652">
        <v>50</v>
      </c>
      <c r="S29652" t="s">
        <v>80</v>
      </c>
      <c r="T29652" t="s">
        <v>104016</v>
      </c>
      <c r="U29652">
        <v>410448550714567</v>
      </c>
      <c r="V29652" t="s">
        <v>284</v>
      </c>
      <c r="W29652" t="s">
        <v>198</v>
      </c>
      <c r="X29652" t="s">
        <v>104020</v>
      </c>
      <c r="Y29652">
        <v>2764040140988287</v>
      </c>
    </row>
    <row r="29653" spans="1:25" x14ac:dyDescent="0.25">
      <c r="A29653" t="s">
        <v>104021</v>
      </c>
      <c r="B29653" t="s">
        <v>104013</v>
      </c>
      <c r="C29653" t="s">
        <v>54</v>
      </c>
      <c r="D29653" t="s">
        <v>36173</v>
      </c>
      <c r="E29653" t="s">
        <v>587</v>
      </c>
      <c r="F29653" t="s">
        <v>104014</v>
      </c>
      <c r="G29653" t="s">
        <v>142</v>
      </c>
      <c r="H29653" t="s">
        <v>104015</v>
      </c>
      <c r="I29653">
        <v>8340646666666666</v>
      </c>
      <c r="J29653">
        <v>8</v>
      </c>
      <c r="K29653">
        <v>5</v>
      </c>
      <c r="L29653">
        <v>11</v>
      </c>
      <c r="M29653" t="s">
        <v>32</v>
      </c>
      <c r="N29653" t="s">
        <v>93068</v>
      </c>
      <c r="O29653">
        <v>17</v>
      </c>
      <c r="P29653" t="s">
        <v>713</v>
      </c>
      <c r="Q29653" t="s">
        <v>29710</v>
      </c>
      <c r="R29653">
        <v>50</v>
      </c>
      <c r="S29653" t="s">
        <v>153</v>
      </c>
      <c r="T29653" t="s">
        <v>104016</v>
      </c>
      <c r="U29653">
        <v>3928335242522912</v>
      </c>
      <c r="V29653" t="s">
        <v>289</v>
      </c>
      <c r="W29653" t="s">
        <v>39</v>
      </c>
      <c r="X29653" t="s">
        <v>104022</v>
      </c>
      <c r="Y29653">
        <v>6214737315374689</v>
      </c>
    </row>
    <row r="29654" spans="1:25" x14ac:dyDescent="0.25">
      <c r="A29654" t="s">
        <v>104023</v>
      </c>
      <c r="B29654" t="s">
        <v>104024</v>
      </c>
      <c r="C29654" t="s">
        <v>26</v>
      </c>
      <c r="D29654" t="s">
        <v>22650</v>
      </c>
      <c r="E29654" t="s">
        <v>164</v>
      </c>
      <c r="F29654" t="s">
        <v>104025</v>
      </c>
      <c r="G29654" t="s">
        <v>30</v>
      </c>
      <c r="H29654" t="s">
        <v>104026</v>
      </c>
      <c r="I29654">
        <v>5980468333333332</v>
      </c>
      <c r="J29654">
        <v>2</v>
      </c>
      <c r="K29654">
        <v>6</v>
      </c>
      <c r="L29654">
        <v>4</v>
      </c>
      <c r="M29654" t="s">
        <v>32</v>
      </c>
      <c r="N29654" t="s">
        <v>104027</v>
      </c>
      <c r="O29654">
        <v>3</v>
      </c>
      <c r="P29654" t="s">
        <v>56</v>
      </c>
      <c r="Q29654" t="s">
        <v>10167</v>
      </c>
      <c r="R29654">
        <v>80</v>
      </c>
      <c r="S29654" t="s">
        <v>36</v>
      </c>
      <c r="T29654" t="s">
        <v>104028</v>
      </c>
      <c r="U29654">
        <v>3200208980664708</v>
      </c>
      <c r="V29654" t="s">
        <v>1768</v>
      </c>
      <c r="W29654" t="s">
        <v>39</v>
      </c>
      <c r="X29654" t="s">
        <v>79</v>
      </c>
      <c r="Y29654">
        <v>5070905067334621</v>
      </c>
    </row>
    <row r="29655" spans="1:25" x14ac:dyDescent="0.25">
      <c r="A29655" t="s">
        <v>104029</v>
      </c>
      <c r="B29655" t="s">
        <v>104024</v>
      </c>
      <c r="C29655" t="s">
        <v>42</v>
      </c>
      <c r="D29655" t="s">
        <v>22650</v>
      </c>
      <c r="E29655" t="s">
        <v>173</v>
      </c>
      <c r="F29655" t="s">
        <v>104025</v>
      </c>
      <c r="G29655" t="s">
        <v>30</v>
      </c>
      <c r="H29655" t="s">
        <v>104026</v>
      </c>
      <c r="I29655">
        <v>5980468333333332</v>
      </c>
      <c r="J29655">
        <v>2</v>
      </c>
      <c r="K29655">
        <v>6</v>
      </c>
      <c r="L29655">
        <v>4</v>
      </c>
      <c r="M29655" t="s">
        <v>32</v>
      </c>
      <c r="N29655" t="s">
        <v>104027</v>
      </c>
      <c r="O29655">
        <v>3</v>
      </c>
      <c r="P29655" t="s">
        <v>75</v>
      </c>
      <c r="Q29655" t="s">
        <v>10167</v>
      </c>
      <c r="R29655">
        <v>80</v>
      </c>
      <c r="S29655" t="s">
        <v>36</v>
      </c>
      <c r="T29655" t="s">
        <v>104028</v>
      </c>
      <c r="U29655">
        <v>2896277471337904</v>
      </c>
      <c r="V29655" t="s">
        <v>1771</v>
      </c>
      <c r="W29655" t="s">
        <v>39</v>
      </c>
      <c r="X29655" t="s">
        <v>104030</v>
      </c>
      <c r="Y29655">
        <v>5644437852885341</v>
      </c>
    </row>
    <row r="29656" spans="1:25" x14ac:dyDescent="0.25">
      <c r="A29656" t="s">
        <v>104031</v>
      </c>
      <c r="B29656" t="s">
        <v>104024</v>
      </c>
      <c r="C29656" t="s">
        <v>49</v>
      </c>
      <c r="D29656" t="s">
        <v>22650</v>
      </c>
      <c r="E29656" t="s">
        <v>719</v>
      </c>
      <c r="F29656" t="s">
        <v>104025</v>
      </c>
      <c r="G29656" t="s">
        <v>30</v>
      </c>
      <c r="H29656" t="s">
        <v>104026</v>
      </c>
      <c r="I29656">
        <v>5980468333333332</v>
      </c>
      <c r="J29656">
        <v>2</v>
      </c>
      <c r="K29656">
        <v>6</v>
      </c>
      <c r="L29656">
        <v>4</v>
      </c>
      <c r="M29656" t="s">
        <v>32</v>
      </c>
      <c r="N29656" t="s">
        <v>104027</v>
      </c>
      <c r="O29656">
        <v>3</v>
      </c>
      <c r="P29656" t="s">
        <v>56</v>
      </c>
      <c r="Q29656" t="s">
        <v>10167</v>
      </c>
      <c r="R29656">
        <v>80</v>
      </c>
      <c r="S29656" t="s">
        <v>36</v>
      </c>
      <c r="T29656" t="s">
        <v>104028</v>
      </c>
      <c r="U29656">
        <v>3472070951650596</v>
      </c>
      <c r="V29656" t="s">
        <v>1775</v>
      </c>
      <c r="W29656" t="s">
        <v>39</v>
      </c>
      <c r="X29656" t="s">
        <v>104032</v>
      </c>
      <c r="Y29656">
        <v>1.90081030538596E+16</v>
      </c>
    </row>
    <row r="29657" spans="1:25" x14ac:dyDescent="0.25">
      <c r="A29657" t="s">
        <v>104033</v>
      </c>
      <c r="B29657" t="s">
        <v>104024</v>
      </c>
      <c r="C29657" t="s">
        <v>54</v>
      </c>
      <c r="D29657" t="s">
        <v>22650</v>
      </c>
      <c r="E29657" t="s">
        <v>469</v>
      </c>
      <c r="F29657" t="s">
        <v>104025</v>
      </c>
      <c r="G29657" t="s">
        <v>30</v>
      </c>
      <c r="H29657" t="s">
        <v>104026</v>
      </c>
      <c r="I29657">
        <v>5980468333333332</v>
      </c>
      <c r="J29657">
        <v>2</v>
      </c>
      <c r="K29657">
        <v>6</v>
      </c>
      <c r="L29657">
        <v>4</v>
      </c>
      <c r="M29657" t="s">
        <v>32</v>
      </c>
      <c r="N29657" t="s">
        <v>104027</v>
      </c>
      <c r="O29657">
        <v>3</v>
      </c>
      <c r="P29657" t="s">
        <v>79</v>
      </c>
      <c r="Q29657" t="s">
        <v>10167</v>
      </c>
      <c r="R29657">
        <v>80</v>
      </c>
      <c r="S29657" t="s">
        <v>36</v>
      </c>
      <c r="T29657" t="s">
        <v>104028</v>
      </c>
      <c r="U29657">
        <v>3571894965844507</v>
      </c>
      <c r="V29657" t="s">
        <v>2120</v>
      </c>
      <c r="W29657" t="s">
        <v>39</v>
      </c>
      <c r="X29657" t="s">
        <v>104034</v>
      </c>
      <c r="Y29657">
        <v>1.7550014019594728E+16</v>
      </c>
    </row>
    <row r="29658" spans="1:25" x14ac:dyDescent="0.25">
      <c r="A29658" t="s">
        <v>104035</v>
      </c>
      <c r="B29658" t="s">
        <v>104036</v>
      </c>
      <c r="C29658" t="s">
        <v>26</v>
      </c>
      <c r="D29658" t="s">
        <v>104037</v>
      </c>
      <c r="E29658" t="s">
        <v>91</v>
      </c>
      <c r="F29658" t="s">
        <v>104038</v>
      </c>
      <c r="G29658" t="s">
        <v>594</v>
      </c>
      <c r="H29658" t="s">
        <v>104039</v>
      </c>
      <c r="I29658">
        <v>4629953333333334</v>
      </c>
      <c r="J29658">
        <v>8</v>
      </c>
      <c r="K29658">
        <v>7</v>
      </c>
      <c r="L29658">
        <v>9</v>
      </c>
      <c r="M29658" t="s">
        <v>32</v>
      </c>
      <c r="N29658" t="s">
        <v>104040</v>
      </c>
      <c r="O29658">
        <v>10</v>
      </c>
      <c r="P29658" t="s">
        <v>368</v>
      </c>
      <c r="Q29658" t="s">
        <v>11217</v>
      </c>
      <c r="R29658">
        <v>100</v>
      </c>
      <c r="S29658" t="s">
        <v>153</v>
      </c>
      <c r="T29658" t="s">
        <v>104041</v>
      </c>
      <c r="U29658">
        <v>2.5669426274001524E+16</v>
      </c>
      <c r="V29658" t="s">
        <v>2913</v>
      </c>
      <c r="W29658" t="s">
        <v>149</v>
      </c>
      <c r="X29658" t="s">
        <v>104042</v>
      </c>
      <c r="Y29658">
        <v>4.6129819103643816E+16</v>
      </c>
    </row>
    <row r="29659" spans="1:25" x14ac:dyDescent="0.25">
      <c r="A29659" t="s">
        <v>104043</v>
      </c>
      <c r="B29659" t="s">
        <v>104036</v>
      </c>
      <c r="C29659" t="s">
        <v>42</v>
      </c>
      <c r="D29659" t="s">
        <v>104037</v>
      </c>
      <c r="E29659" t="s">
        <v>91</v>
      </c>
      <c r="F29659" t="s">
        <v>104038</v>
      </c>
      <c r="G29659" t="s">
        <v>594</v>
      </c>
      <c r="H29659" t="s">
        <v>104044</v>
      </c>
      <c r="I29659">
        <v>4629953333333334</v>
      </c>
      <c r="J29659">
        <v>8</v>
      </c>
      <c r="K29659">
        <v>7</v>
      </c>
      <c r="L29659">
        <v>9</v>
      </c>
      <c r="M29659" t="s">
        <v>32</v>
      </c>
      <c r="N29659" t="s">
        <v>104040</v>
      </c>
      <c r="O29659">
        <v>10</v>
      </c>
      <c r="P29659" t="s">
        <v>79</v>
      </c>
      <c r="Q29659" t="s">
        <v>11217</v>
      </c>
      <c r="R29659">
        <v>100</v>
      </c>
      <c r="S29659" t="s">
        <v>80</v>
      </c>
      <c r="T29659" t="s">
        <v>104045</v>
      </c>
      <c r="U29659">
        <v>2.7546653176118712E+16</v>
      </c>
      <c r="V29659" t="s">
        <v>1418</v>
      </c>
      <c r="W29659" t="s">
        <v>149</v>
      </c>
      <c r="X29659" t="s">
        <v>104046</v>
      </c>
    </row>
    <row r="29660" spans="1:25" x14ac:dyDescent="0.25">
      <c r="A29660" t="s">
        <v>104047</v>
      </c>
      <c r="B29660" t="s">
        <v>104036</v>
      </c>
      <c r="C29660" t="s">
        <v>49</v>
      </c>
      <c r="D29660" t="s">
        <v>104037</v>
      </c>
      <c r="E29660" t="s">
        <v>91</v>
      </c>
      <c r="F29660" t="s">
        <v>73</v>
      </c>
      <c r="G29660" t="s">
        <v>594</v>
      </c>
      <c r="H29660" t="s">
        <v>104039</v>
      </c>
      <c r="I29660">
        <v>4629953333333334</v>
      </c>
      <c r="J29660">
        <v>8</v>
      </c>
      <c r="K29660">
        <v>7</v>
      </c>
      <c r="L29660">
        <v>9</v>
      </c>
      <c r="M29660" t="s">
        <v>32</v>
      </c>
      <c r="N29660" t="s">
        <v>104040</v>
      </c>
      <c r="O29660">
        <v>11</v>
      </c>
      <c r="P29660" t="s">
        <v>368</v>
      </c>
      <c r="Q29660" t="s">
        <v>11217</v>
      </c>
      <c r="R29660">
        <v>100</v>
      </c>
      <c r="S29660" t="s">
        <v>153</v>
      </c>
      <c r="T29660" t="s">
        <v>104045</v>
      </c>
      <c r="U29660">
        <v>3.2847762313270344E+16</v>
      </c>
      <c r="V29660" t="s">
        <v>3799</v>
      </c>
      <c r="W29660" t="s">
        <v>149</v>
      </c>
      <c r="X29660" t="s">
        <v>104048</v>
      </c>
      <c r="Y29660">
        <v>3711898212564077</v>
      </c>
    </row>
    <row r="29661" spans="1:25" x14ac:dyDescent="0.25">
      <c r="A29661" t="s">
        <v>104049</v>
      </c>
      <c r="B29661" t="s">
        <v>104036</v>
      </c>
      <c r="C29661" t="s">
        <v>54</v>
      </c>
      <c r="D29661" t="s">
        <v>104037</v>
      </c>
      <c r="E29661" t="s">
        <v>91</v>
      </c>
      <c r="F29661" t="s">
        <v>104038</v>
      </c>
      <c r="G29661" t="s">
        <v>594</v>
      </c>
      <c r="H29661" t="s">
        <v>104039</v>
      </c>
      <c r="I29661">
        <v>4629953333333334</v>
      </c>
      <c r="J29661">
        <v>8</v>
      </c>
      <c r="K29661">
        <v>7</v>
      </c>
      <c r="L29661">
        <v>9</v>
      </c>
      <c r="M29661" t="s">
        <v>32</v>
      </c>
      <c r="N29661" t="s">
        <v>104040</v>
      </c>
      <c r="O29661">
        <v>10</v>
      </c>
      <c r="P29661" t="s">
        <v>368</v>
      </c>
      <c r="Q29661" t="s">
        <v>11217</v>
      </c>
      <c r="R29661">
        <v>100</v>
      </c>
      <c r="S29661" t="s">
        <v>80</v>
      </c>
      <c r="T29661" t="s">
        <v>104045</v>
      </c>
      <c r="U29661">
        <v>2.9206525105103276E+16</v>
      </c>
      <c r="V29661" t="s">
        <v>1423</v>
      </c>
      <c r="W29661" t="s">
        <v>149</v>
      </c>
      <c r="X29661" t="s">
        <v>104050</v>
      </c>
      <c r="Y29661">
        <v>3302815835664747</v>
      </c>
    </row>
    <row r="29662" spans="1:25" x14ac:dyDescent="0.25">
      <c r="A29662" t="s">
        <v>104051</v>
      </c>
      <c r="B29662" t="s">
        <v>104052</v>
      </c>
      <c r="C29662" t="s">
        <v>26</v>
      </c>
      <c r="D29662" t="s">
        <v>104053</v>
      </c>
      <c r="E29662" t="s">
        <v>173</v>
      </c>
      <c r="F29662" t="s">
        <v>104054</v>
      </c>
      <c r="G29662" t="s">
        <v>557</v>
      </c>
      <c r="H29662" t="s">
        <v>104055</v>
      </c>
      <c r="I29662">
        <v>7395504166666666</v>
      </c>
      <c r="J29662">
        <v>10</v>
      </c>
      <c r="K29662">
        <v>1132</v>
      </c>
      <c r="L29662">
        <v>29</v>
      </c>
      <c r="M29662" t="s">
        <v>32</v>
      </c>
      <c r="N29662" t="s">
        <v>104056</v>
      </c>
      <c r="O29662">
        <v>19</v>
      </c>
      <c r="P29662" t="s">
        <v>218</v>
      </c>
      <c r="Q29662" t="s">
        <v>102893</v>
      </c>
      <c r="R29662">
        <v>120</v>
      </c>
      <c r="S29662" t="s">
        <v>153</v>
      </c>
      <c r="T29662" t="s">
        <v>104057</v>
      </c>
      <c r="U29662">
        <v>2.2427121735276904E+16</v>
      </c>
      <c r="V29662" t="s">
        <v>2000</v>
      </c>
      <c r="W29662" t="s">
        <v>149</v>
      </c>
      <c r="X29662" t="s">
        <v>104058</v>
      </c>
      <c r="Y29662">
        <v>2.7908032349500456E+16</v>
      </c>
    </row>
    <row r="29663" spans="1:25" x14ac:dyDescent="0.25">
      <c r="A29663" t="s">
        <v>104059</v>
      </c>
      <c r="B29663" t="s">
        <v>104052</v>
      </c>
      <c r="C29663" t="s">
        <v>42</v>
      </c>
      <c r="D29663" t="s">
        <v>79</v>
      </c>
      <c r="E29663" t="s">
        <v>173</v>
      </c>
      <c r="F29663" t="s">
        <v>104054</v>
      </c>
      <c r="G29663" t="s">
        <v>557</v>
      </c>
      <c r="H29663" t="s">
        <v>104055</v>
      </c>
      <c r="I29663">
        <v>7395504166666666</v>
      </c>
      <c r="J29663">
        <v>10</v>
      </c>
      <c r="K29663">
        <v>9</v>
      </c>
      <c r="L29663">
        <v>29</v>
      </c>
      <c r="M29663" t="s">
        <v>32</v>
      </c>
      <c r="N29663" t="s">
        <v>104056</v>
      </c>
      <c r="O29663">
        <v>16</v>
      </c>
      <c r="P29663" t="s">
        <v>218</v>
      </c>
      <c r="Q29663" t="s">
        <v>79288</v>
      </c>
      <c r="R29663">
        <v>130</v>
      </c>
      <c r="S29663" t="s">
        <v>153</v>
      </c>
      <c r="T29663" t="s">
        <v>104057</v>
      </c>
      <c r="U29663">
        <v>3899351179671521</v>
      </c>
      <c r="V29663" t="s">
        <v>2003</v>
      </c>
      <c r="W29663" t="s">
        <v>149</v>
      </c>
      <c r="X29663" t="s">
        <v>104060</v>
      </c>
      <c r="Y29663">
        <v>2953746186604292</v>
      </c>
    </row>
    <row r="29664" spans="1:25" x14ac:dyDescent="0.25">
      <c r="A29664" t="s">
        <v>104061</v>
      </c>
      <c r="B29664" t="s">
        <v>104052</v>
      </c>
      <c r="C29664" t="s">
        <v>49</v>
      </c>
      <c r="D29664" t="s">
        <v>104053</v>
      </c>
      <c r="E29664" t="s">
        <v>173</v>
      </c>
      <c r="F29664" t="s">
        <v>104054</v>
      </c>
      <c r="G29664" t="s">
        <v>64</v>
      </c>
      <c r="H29664" t="s">
        <v>104055</v>
      </c>
      <c r="I29664">
        <v>7395504166666666</v>
      </c>
      <c r="J29664">
        <v>10</v>
      </c>
      <c r="K29664">
        <v>9</v>
      </c>
      <c r="L29664">
        <v>29</v>
      </c>
      <c r="M29664" t="s">
        <v>32</v>
      </c>
      <c r="N29664" t="s">
        <v>104056</v>
      </c>
      <c r="O29664">
        <v>19</v>
      </c>
      <c r="P29664" t="s">
        <v>218</v>
      </c>
      <c r="Q29664" t="s">
        <v>102893</v>
      </c>
      <c r="R29664">
        <v>130</v>
      </c>
      <c r="S29664" t="s">
        <v>80</v>
      </c>
      <c r="T29664" t="s">
        <v>104057</v>
      </c>
      <c r="U29664">
        <v>2314958018652845</v>
      </c>
      <c r="V29664" t="s">
        <v>4440</v>
      </c>
      <c r="W29664" t="s">
        <v>149</v>
      </c>
      <c r="X29664" t="s">
        <v>104062</v>
      </c>
      <c r="Y29664">
        <v>2.6799189274983496E+16</v>
      </c>
    </row>
    <row r="29665" spans="1:25" x14ac:dyDescent="0.25">
      <c r="A29665" t="s">
        <v>104063</v>
      </c>
      <c r="B29665" t="s">
        <v>104052</v>
      </c>
      <c r="C29665" t="s">
        <v>54</v>
      </c>
      <c r="D29665" t="s">
        <v>104053</v>
      </c>
      <c r="E29665" t="s">
        <v>296</v>
      </c>
      <c r="F29665" t="s">
        <v>73</v>
      </c>
      <c r="G29665" t="s">
        <v>557</v>
      </c>
      <c r="H29665" t="s">
        <v>104055</v>
      </c>
      <c r="I29665">
        <v>7395504166666666</v>
      </c>
      <c r="J29665">
        <v>10</v>
      </c>
      <c r="K29665">
        <v>9</v>
      </c>
      <c r="L29665">
        <v>29</v>
      </c>
      <c r="M29665" t="s">
        <v>32</v>
      </c>
      <c r="N29665" t="s">
        <v>104056</v>
      </c>
      <c r="O29665">
        <v>19</v>
      </c>
      <c r="P29665" t="s">
        <v>152</v>
      </c>
      <c r="Q29665" t="s">
        <v>80</v>
      </c>
      <c r="R29665">
        <v>130</v>
      </c>
      <c r="S29665" t="s">
        <v>80</v>
      </c>
      <c r="T29665" t="s">
        <v>104057</v>
      </c>
      <c r="U29665">
        <v>2448718931871968</v>
      </c>
      <c r="V29665" t="s">
        <v>4443</v>
      </c>
      <c r="W29665" t="s">
        <v>149</v>
      </c>
      <c r="X29665" t="s">
        <v>79</v>
      </c>
      <c r="Y29665">
        <v>3015757171167187</v>
      </c>
    </row>
    <row r="29666" spans="1:25" x14ac:dyDescent="0.25">
      <c r="A29666" t="s">
        <v>104064</v>
      </c>
      <c r="B29666" t="s">
        <v>104065</v>
      </c>
      <c r="C29666" t="s">
        <v>26</v>
      </c>
      <c r="D29666" t="s">
        <v>39288</v>
      </c>
      <c r="E29666" t="s">
        <v>1743</v>
      </c>
      <c r="F29666" t="s">
        <v>104066</v>
      </c>
      <c r="G29666" t="s">
        <v>633</v>
      </c>
      <c r="H29666" t="s">
        <v>104067</v>
      </c>
      <c r="I29666">
        <v>2.5337758333333336E+16</v>
      </c>
      <c r="J29666">
        <v>5</v>
      </c>
      <c r="K29666">
        <v>5</v>
      </c>
      <c r="L29666">
        <v>9</v>
      </c>
      <c r="M29666" t="s">
        <v>190</v>
      </c>
      <c r="N29666" t="s">
        <v>299</v>
      </c>
      <c r="O29666">
        <v>20</v>
      </c>
      <c r="P29666" t="s">
        <v>127</v>
      </c>
      <c r="Q29666" t="s">
        <v>14031</v>
      </c>
      <c r="R29666">
        <v>20</v>
      </c>
      <c r="S29666" t="s">
        <v>153</v>
      </c>
      <c r="T29666" t="s">
        <v>104068</v>
      </c>
      <c r="U29666">
        <v>2833554417208169</v>
      </c>
      <c r="V29666" t="s">
        <v>57</v>
      </c>
      <c r="W29666" t="s">
        <v>149</v>
      </c>
      <c r="X29666" t="s">
        <v>104069</v>
      </c>
      <c r="Y29666">
        <v>2731407728007583</v>
      </c>
    </row>
    <row r="29667" spans="1:25" x14ac:dyDescent="0.25">
      <c r="A29667" t="s">
        <v>104070</v>
      </c>
      <c r="B29667" t="s">
        <v>104065</v>
      </c>
      <c r="C29667" t="s">
        <v>42</v>
      </c>
      <c r="D29667" t="s">
        <v>39288</v>
      </c>
      <c r="E29667" t="s">
        <v>1743</v>
      </c>
      <c r="F29667" t="s">
        <v>104066</v>
      </c>
      <c r="G29667" t="s">
        <v>633</v>
      </c>
      <c r="H29667" t="s">
        <v>104067</v>
      </c>
      <c r="I29667">
        <v>2.5337758333333336E+16</v>
      </c>
      <c r="J29667">
        <v>5</v>
      </c>
      <c r="K29667">
        <v>5</v>
      </c>
      <c r="L29667">
        <v>9</v>
      </c>
      <c r="M29667" t="s">
        <v>190</v>
      </c>
      <c r="N29667" t="s">
        <v>299</v>
      </c>
      <c r="O29667">
        <v>20</v>
      </c>
      <c r="P29667" t="s">
        <v>746</v>
      </c>
      <c r="Q29667" t="s">
        <v>14031</v>
      </c>
      <c r="R29667">
        <v>70</v>
      </c>
      <c r="S29667" t="s">
        <v>153</v>
      </c>
      <c r="T29667" t="s">
        <v>104068</v>
      </c>
      <c r="U29667">
        <v>3117195656966743</v>
      </c>
      <c r="V29667" t="s">
        <v>51</v>
      </c>
      <c r="W29667" t="s">
        <v>149</v>
      </c>
      <c r="X29667" t="s">
        <v>104071</v>
      </c>
      <c r="Y29667">
        <v>2.5350694218543544E+16</v>
      </c>
    </row>
    <row r="29668" spans="1:25" x14ac:dyDescent="0.25">
      <c r="A29668" t="s">
        <v>104072</v>
      </c>
      <c r="B29668" t="s">
        <v>104065</v>
      </c>
      <c r="C29668" t="s">
        <v>49</v>
      </c>
      <c r="D29668" t="s">
        <v>39288</v>
      </c>
      <c r="E29668" t="s">
        <v>1743</v>
      </c>
      <c r="F29668" t="s">
        <v>104066</v>
      </c>
      <c r="G29668" t="s">
        <v>633</v>
      </c>
      <c r="H29668" t="s">
        <v>104067</v>
      </c>
      <c r="I29668">
        <v>2.5337758333333336E+16</v>
      </c>
      <c r="J29668">
        <v>5</v>
      </c>
      <c r="K29668">
        <v>5</v>
      </c>
      <c r="L29668">
        <v>9</v>
      </c>
      <c r="M29668" t="s">
        <v>84</v>
      </c>
      <c r="N29668" t="s">
        <v>299</v>
      </c>
      <c r="O29668">
        <v>20</v>
      </c>
      <c r="P29668" t="s">
        <v>127</v>
      </c>
      <c r="Q29668" t="s">
        <v>14031</v>
      </c>
      <c r="R29668">
        <v>70</v>
      </c>
      <c r="S29668" t="s">
        <v>153</v>
      </c>
      <c r="T29668" t="s">
        <v>104068</v>
      </c>
      <c r="U29668">
        <v>3170872892154117</v>
      </c>
      <c r="V29668" t="s">
        <v>2034</v>
      </c>
      <c r="W29668" t="s">
        <v>149</v>
      </c>
      <c r="X29668" t="s">
        <v>104073</v>
      </c>
      <c r="Y29668">
        <v>3757164433590344</v>
      </c>
    </row>
    <row r="29669" spans="1:25" x14ac:dyDescent="0.25">
      <c r="A29669" t="s">
        <v>104074</v>
      </c>
      <c r="B29669" t="s">
        <v>104065</v>
      </c>
      <c r="C29669" t="s">
        <v>54</v>
      </c>
      <c r="D29669" t="s">
        <v>39288</v>
      </c>
      <c r="E29669" t="s">
        <v>104075</v>
      </c>
      <c r="F29669" t="s">
        <v>104066</v>
      </c>
      <c r="G29669" t="s">
        <v>633</v>
      </c>
      <c r="H29669" t="s">
        <v>104067</v>
      </c>
      <c r="I29669">
        <v>2.5337758333333336E+16</v>
      </c>
      <c r="J29669">
        <v>5</v>
      </c>
      <c r="K29669">
        <v>5</v>
      </c>
      <c r="L29669">
        <v>9</v>
      </c>
      <c r="M29669" t="s">
        <v>190</v>
      </c>
      <c r="N29669" t="s">
        <v>299</v>
      </c>
      <c r="O29669">
        <v>20</v>
      </c>
      <c r="P29669" t="s">
        <v>127</v>
      </c>
      <c r="Q29669" t="s">
        <v>14031</v>
      </c>
      <c r="R29669">
        <v>70</v>
      </c>
      <c r="S29669" t="s">
        <v>153</v>
      </c>
      <c r="T29669" t="s">
        <v>104068</v>
      </c>
      <c r="U29669">
        <v>3451003802423066</v>
      </c>
      <c r="V29669" t="s">
        <v>2037</v>
      </c>
      <c r="W29669" t="s">
        <v>149</v>
      </c>
      <c r="X29669" t="s">
        <v>104076</v>
      </c>
      <c r="Y29669">
        <v>3.4020915785713436E+16</v>
      </c>
    </row>
    <row r="29670" spans="1:25" x14ac:dyDescent="0.25">
      <c r="A29670" t="s">
        <v>104077</v>
      </c>
      <c r="B29670" t="s">
        <v>104078</v>
      </c>
      <c r="C29670" t="s">
        <v>26</v>
      </c>
      <c r="D29670" t="s">
        <v>104079</v>
      </c>
      <c r="E29670" t="s">
        <v>116</v>
      </c>
      <c r="F29670" t="s">
        <v>104080</v>
      </c>
      <c r="G29670" t="s">
        <v>30</v>
      </c>
      <c r="H29670" t="s">
        <v>104081</v>
      </c>
      <c r="I29670">
        <v>1476062916666667</v>
      </c>
      <c r="J29670">
        <v>3</v>
      </c>
      <c r="K29670">
        <v>3</v>
      </c>
      <c r="L29670">
        <v>5</v>
      </c>
      <c r="M29670" t="s">
        <v>190</v>
      </c>
      <c r="N29670" t="s">
        <v>1622</v>
      </c>
      <c r="O29670">
        <v>2</v>
      </c>
      <c r="P29670" t="s">
        <v>247</v>
      </c>
      <c r="Q29670" t="s">
        <v>12950</v>
      </c>
      <c r="R29670">
        <v>50</v>
      </c>
      <c r="S29670" t="s">
        <v>80</v>
      </c>
      <c r="T29670" t="s">
        <v>3708</v>
      </c>
      <c r="U29670">
        <v>2336589036579444</v>
      </c>
      <c r="V29670" t="s">
        <v>2120</v>
      </c>
      <c r="W29670" t="s">
        <v>39</v>
      </c>
      <c r="X29670" t="s">
        <v>104082</v>
      </c>
      <c r="Y29670">
        <v>3473942667723729</v>
      </c>
    </row>
    <row r="29671" spans="1:25" x14ac:dyDescent="0.25">
      <c r="A29671" t="s">
        <v>104083</v>
      </c>
      <c r="B29671" t="s">
        <v>104078</v>
      </c>
      <c r="C29671" t="s">
        <v>42</v>
      </c>
      <c r="D29671" t="s">
        <v>104079</v>
      </c>
      <c r="E29671" t="s">
        <v>116</v>
      </c>
      <c r="F29671" t="s">
        <v>104080</v>
      </c>
      <c r="G29671" t="s">
        <v>30</v>
      </c>
      <c r="H29671" t="s">
        <v>104081</v>
      </c>
      <c r="I29671">
        <v>1476062916666667</v>
      </c>
      <c r="J29671">
        <v>3</v>
      </c>
      <c r="K29671">
        <v>3</v>
      </c>
      <c r="L29671">
        <v>5</v>
      </c>
      <c r="M29671" t="s">
        <v>190</v>
      </c>
      <c r="N29671" t="s">
        <v>1622</v>
      </c>
      <c r="O29671">
        <v>0</v>
      </c>
      <c r="P29671" t="s">
        <v>247</v>
      </c>
      <c r="Q29671" t="s">
        <v>12950</v>
      </c>
      <c r="R29671">
        <v>50</v>
      </c>
      <c r="S29671" t="s">
        <v>36</v>
      </c>
      <c r="T29671" t="s">
        <v>3708</v>
      </c>
      <c r="U29671">
        <v>2858904502064666</v>
      </c>
      <c r="V29671" t="s">
        <v>51</v>
      </c>
      <c r="W29671" t="s">
        <v>39</v>
      </c>
      <c r="X29671" t="s">
        <v>104084</v>
      </c>
      <c r="Y29671">
        <v>2548060797516449</v>
      </c>
    </row>
    <row r="29672" spans="1:25" x14ac:dyDescent="0.25">
      <c r="A29672" t="s">
        <v>104085</v>
      </c>
      <c r="B29672" t="s">
        <v>104078</v>
      </c>
      <c r="C29672" t="s">
        <v>49</v>
      </c>
      <c r="D29672" t="s">
        <v>104079</v>
      </c>
      <c r="E29672" t="s">
        <v>116</v>
      </c>
      <c r="F29672" t="s">
        <v>104080</v>
      </c>
      <c r="G29672" t="s">
        <v>30</v>
      </c>
      <c r="H29672" t="s">
        <v>104081</v>
      </c>
      <c r="I29672">
        <v>1476062916666667</v>
      </c>
      <c r="J29672">
        <v>3</v>
      </c>
      <c r="K29672">
        <v>3</v>
      </c>
      <c r="L29672">
        <v>5</v>
      </c>
      <c r="M29672" t="s">
        <v>190</v>
      </c>
      <c r="N29672" t="s">
        <v>1622</v>
      </c>
      <c r="O29672">
        <v>-2</v>
      </c>
      <c r="P29672" t="s">
        <v>247</v>
      </c>
      <c r="Q29672" t="s">
        <v>5923</v>
      </c>
      <c r="R29672">
        <v>50</v>
      </c>
      <c r="S29672" t="s">
        <v>36</v>
      </c>
      <c r="T29672" t="s">
        <v>3708</v>
      </c>
      <c r="U29672">
        <v>3.2478458369174968E+16</v>
      </c>
      <c r="V29672" t="s">
        <v>5409</v>
      </c>
      <c r="W29672" t="s">
        <v>39</v>
      </c>
      <c r="X29672" t="s">
        <v>104086</v>
      </c>
      <c r="Y29672">
        <v>3.2799164422336132E+16</v>
      </c>
    </row>
    <row r="29673" spans="1:25" x14ac:dyDescent="0.25">
      <c r="A29673" t="s">
        <v>104087</v>
      </c>
      <c r="B29673" t="s">
        <v>104078</v>
      </c>
      <c r="C29673" t="s">
        <v>54</v>
      </c>
      <c r="D29673" t="s">
        <v>104079</v>
      </c>
      <c r="E29673" t="s">
        <v>116</v>
      </c>
      <c r="F29673" t="s">
        <v>104080</v>
      </c>
      <c r="G29673" t="s">
        <v>30</v>
      </c>
      <c r="H29673" t="s">
        <v>104081</v>
      </c>
      <c r="I29673">
        <v>1476062916666667</v>
      </c>
      <c r="J29673">
        <v>3</v>
      </c>
      <c r="K29673">
        <v>3</v>
      </c>
      <c r="L29673">
        <v>5</v>
      </c>
      <c r="M29673" t="s">
        <v>190</v>
      </c>
      <c r="N29673" t="s">
        <v>1622</v>
      </c>
      <c r="O29673">
        <v>2</v>
      </c>
      <c r="P29673" t="s">
        <v>368</v>
      </c>
      <c r="Q29673" t="s">
        <v>12950</v>
      </c>
      <c r="R29673">
        <v>50</v>
      </c>
      <c r="S29673" t="s">
        <v>36</v>
      </c>
      <c r="T29673" t="s">
        <v>3708</v>
      </c>
      <c r="U29673">
        <v>2916946647956739</v>
      </c>
      <c r="V29673" t="s">
        <v>990</v>
      </c>
      <c r="W29673" t="s">
        <v>39</v>
      </c>
      <c r="X29673" t="s">
        <v>371</v>
      </c>
      <c r="Y29673">
        <v>3.4545720282522816E+16</v>
      </c>
    </row>
    <row r="29674" spans="1:25" x14ac:dyDescent="0.25">
      <c r="A29674" t="s">
        <v>104088</v>
      </c>
      <c r="B29674" t="s">
        <v>104089</v>
      </c>
      <c r="C29674" t="s">
        <v>26</v>
      </c>
      <c r="D29674" t="s">
        <v>83515</v>
      </c>
      <c r="E29674" t="s">
        <v>296</v>
      </c>
      <c r="F29674" t="s">
        <v>104090</v>
      </c>
      <c r="G29674" t="s">
        <v>231</v>
      </c>
      <c r="H29674" t="s">
        <v>104091</v>
      </c>
      <c r="I29674">
        <v>4.3548133333333336E+16</v>
      </c>
      <c r="J29674">
        <v>6</v>
      </c>
      <c r="K29674">
        <v>3</v>
      </c>
      <c r="L29674">
        <v>4</v>
      </c>
      <c r="M29674" t="s">
        <v>66</v>
      </c>
      <c r="N29674" t="s">
        <v>2552</v>
      </c>
      <c r="O29674">
        <v>16</v>
      </c>
      <c r="P29674" t="s">
        <v>276</v>
      </c>
      <c r="Q29674" t="s">
        <v>6135</v>
      </c>
      <c r="R29674">
        <v>0</v>
      </c>
      <c r="S29674" t="s">
        <v>36</v>
      </c>
      <c r="T29674" t="s">
        <v>104092</v>
      </c>
      <c r="U29674">
        <v>2488762697824448</v>
      </c>
      <c r="V29674" t="s">
        <v>2685</v>
      </c>
      <c r="W29674" t="s">
        <v>39</v>
      </c>
      <c r="X29674" t="s">
        <v>104093</v>
      </c>
      <c r="Y29674">
        <v>1.9297159752836968E+16</v>
      </c>
    </row>
    <row r="29675" spans="1:25" x14ac:dyDescent="0.25">
      <c r="A29675" t="s">
        <v>104094</v>
      </c>
      <c r="B29675" t="s">
        <v>104089</v>
      </c>
      <c r="C29675" t="s">
        <v>42</v>
      </c>
      <c r="D29675" t="s">
        <v>83515</v>
      </c>
      <c r="E29675" t="s">
        <v>296</v>
      </c>
      <c r="F29675" t="s">
        <v>104090</v>
      </c>
      <c r="G29675" t="s">
        <v>231</v>
      </c>
      <c r="H29675" t="s">
        <v>104095</v>
      </c>
      <c r="J29675">
        <v>6</v>
      </c>
      <c r="K29675">
        <v>3</v>
      </c>
      <c r="L29675">
        <v>4</v>
      </c>
      <c r="M29675" t="s">
        <v>66</v>
      </c>
      <c r="N29675" t="s">
        <v>2552</v>
      </c>
      <c r="O29675">
        <v>16</v>
      </c>
      <c r="P29675" t="s">
        <v>276</v>
      </c>
      <c r="Q29675" t="s">
        <v>6135</v>
      </c>
      <c r="R29675">
        <v>0</v>
      </c>
      <c r="S29675" t="s">
        <v>36</v>
      </c>
      <c r="T29675" t="s">
        <v>104092</v>
      </c>
      <c r="U29675">
        <v>2835050595201088</v>
      </c>
      <c r="V29675" t="s">
        <v>51</v>
      </c>
      <c r="W29675" t="s">
        <v>39</v>
      </c>
      <c r="X29675" t="s">
        <v>104096</v>
      </c>
      <c r="Y29675">
        <v>5257066127258572</v>
      </c>
    </row>
    <row r="29676" spans="1:25" x14ac:dyDescent="0.25">
      <c r="A29676" t="s">
        <v>104097</v>
      </c>
      <c r="B29676" t="s">
        <v>104089</v>
      </c>
      <c r="C29676" t="s">
        <v>49</v>
      </c>
      <c r="D29676" t="s">
        <v>83515</v>
      </c>
      <c r="E29676" t="s">
        <v>296</v>
      </c>
      <c r="F29676" t="s">
        <v>73</v>
      </c>
      <c r="G29676" t="s">
        <v>231</v>
      </c>
      <c r="H29676" t="s">
        <v>104098</v>
      </c>
      <c r="I29676">
        <v>4.3548133333333336E+16</v>
      </c>
      <c r="J29676">
        <v>6</v>
      </c>
      <c r="K29676">
        <v>3</v>
      </c>
      <c r="L29676">
        <v>4</v>
      </c>
      <c r="M29676" t="s">
        <v>66</v>
      </c>
      <c r="N29676" t="s">
        <v>2552</v>
      </c>
      <c r="O29676">
        <v>16</v>
      </c>
      <c r="P29676" t="s">
        <v>276</v>
      </c>
      <c r="Q29676" t="s">
        <v>6135</v>
      </c>
      <c r="R29676">
        <v>10</v>
      </c>
      <c r="S29676" t="s">
        <v>36</v>
      </c>
      <c r="T29676" t="s">
        <v>104092</v>
      </c>
      <c r="U29676">
        <v>3.7194542515971432E+16</v>
      </c>
      <c r="V29676" t="s">
        <v>2691</v>
      </c>
      <c r="W29676" t="s">
        <v>198</v>
      </c>
      <c r="X29676" t="s">
        <v>104099</v>
      </c>
      <c r="Y29676">
        <v>1.3792376270708536E+16</v>
      </c>
    </row>
    <row r="29677" spans="1:25" x14ac:dyDescent="0.25">
      <c r="A29677" t="s">
        <v>104100</v>
      </c>
      <c r="B29677" t="s">
        <v>104089</v>
      </c>
      <c r="C29677" t="s">
        <v>54</v>
      </c>
      <c r="D29677" t="s">
        <v>83515</v>
      </c>
      <c r="E29677" t="s">
        <v>296</v>
      </c>
      <c r="F29677" t="s">
        <v>104090</v>
      </c>
      <c r="G29677" t="s">
        <v>231</v>
      </c>
      <c r="H29677" t="s">
        <v>104095</v>
      </c>
      <c r="I29677">
        <v>4.3548133333333336E+16</v>
      </c>
      <c r="J29677">
        <v>6</v>
      </c>
      <c r="K29677">
        <v>3</v>
      </c>
      <c r="L29677">
        <v>4</v>
      </c>
      <c r="M29677" t="s">
        <v>104101</v>
      </c>
      <c r="N29677" t="s">
        <v>2552</v>
      </c>
      <c r="O29677">
        <v>16</v>
      </c>
      <c r="P29677" t="s">
        <v>276</v>
      </c>
      <c r="Q29677" t="s">
        <v>6135</v>
      </c>
      <c r="R29677">
        <v>10</v>
      </c>
      <c r="S29677" t="s">
        <v>36</v>
      </c>
      <c r="T29677" t="s">
        <v>104092</v>
      </c>
      <c r="U29677">
        <v>3.2481078203487236E+16</v>
      </c>
      <c r="V29677" t="s">
        <v>2300</v>
      </c>
      <c r="W29677" t="s">
        <v>39</v>
      </c>
      <c r="X29677" t="s">
        <v>371</v>
      </c>
      <c r="Y29677">
        <v>3.5138168591154992E+16</v>
      </c>
    </row>
    <row r="29678" spans="1:25" x14ac:dyDescent="0.25">
      <c r="A29678" t="s">
        <v>104102</v>
      </c>
      <c r="B29678" t="s">
        <v>104103</v>
      </c>
      <c r="C29678" t="s">
        <v>26</v>
      </c>
      <c r="D29678" t="s">
        <v>104104</v>
      </c>
      <c r="E29678" t="s">
        <v>104105</v>
      </c>
      <c r="F29678" t="s">
        <v>104106</v>
      </c>
      <c r="G29678" t="s">
        <v>166</v>
      </c>
      <c r="H29678" t="s">
        <v>104107</v>
      </c>
      <c r="J29678">
        <v>7</v>
      </c>
      <c r="K29678">
        <v>7</v>
      </c>
      <c r="L29678">
        <v>16</v>
      </c>
      <c r="M29678" t="s">
        <v>66</v>
      </c>
      <c r="N29678" t="s">
        <v>1588</v>
      </c>
      <c r="O29678">
        <v>17</v>
      </c>
      <c r="P29678" t="s">
        <v>234</v>
      </c>
      <c r="Q29678" t="s">
        <v>1757</v>
      </c>
      <c r="R29678">
        <v>30</v>
      </c>
      <c r="S29678" t="s">
        <v>80</v>
      </c>
      <c r="T29678" t="s">
        <v>104108</v>
      </c>
      <c r="U29678">
        <v>3484457860466649</v>
      </c>
      <c r="V29678" t="s">
        <v>5461</v>
      </c>
      <c r="W29678" t="s">
        <v>149</v>
      </c>
      <c r="X29678" t="s">
        <v>104109</v>
      </c>
      <c r="Y29678">
        <v>5588303556018045</v>
      </c>
    </row>
    <row r="29679" spans="1:25" x14ac:dyDescent="0.25">
      <c r="A29679" t="s">
        <v>104110</v>
      </c>
      <c r="B29679" t="s">
        <v>104103</v>
      </c>
      <c r="C29679" t="s">
        <v>42</v>
      </c>
      <c r="D29679" t="s">
        <v>104104</v>
      </c>
      <c r="E29679" t="s">
        <v>116</v>
      </c>
      <c r="F29679" t="s">
        <v>104106</v>
      </c>
      <c r="G29679" t="s">
        <v>166</v>
      </c>
      <c r="H29679" t="s">
        <v>104107</v>
      </c>
      <c r="J29679">
        <v>7</v>
      </c>
      <c r="K29679">
        <v>7</v>
      </c>
      <c r="L29679">
        <v>16</v>
      </c>
      <c r="M29679" t="s">
        <v>66</v>
      </c>
      <c r="N29679" t="s">
        <v>1588</v>
      </c>
      <c r="O29679">
        <v>17</v>
      </c>
      <c r="P29679" t="s">
        <v>79</v>
      </c>
      <c r="Q29679" t="s">
        <v>1757</v>
      </c>
      <c r="R29679">
        <v>30</v>
      </c>
      <c r="S29679" t="s">
        <v>153</v>
      </c>
      <c r="T29679" t="s">
        <v>104108</v>
      </c>
      <c r="U29679">
        <v>3653156765579388</v>
      </c>
      <c r="V29679" t="s">
        <v>2062</v>
      </c>
      <c r="W29679" t="s">
        <v>149</v>
      </c>
      <c r="X29679" t="s">
        <v>104111</v>
      </c>
      <c r="Y29679">
        <v>7877484261791857</v>
      </c>
    </row>
    <row r="29680" spans="1:25" x14ac:dyDescent="0.25">
      <c r="A29680" t="s">
        <v>104112</v>
      </c>
      <c r="B29680" t="s">
        <v>104103</v>
      </c>
      <c r="C29680" t="s">
        <v>49</v>
      </c>
      <c r="D29680" t="s">
        <v>79</v>
      </c>
      <c r="E29680" t="s">
        <v>116</v>
      </c>
      <c r="F29680" t="s">
        <v>104106</v>
      </c>
      <c r="G29680" t="s">
        <v>166</v>
      </c>
      <c r="H29680" t="s">
        <v>104107</v>
      </c>
      <c r="J29680">
        <v>7</v>
      </c>
      <c r="K29680">
        <v>7</v>
      </c>
      <c r="L29680">
        <v>16</v>
      </c>
      <c r="M29680" t="s">
        <v>66</v>
      </c>
      <c r="N29680" t="s">
        <v>1588</v>
      </c>
      <c r="O29680">
        <v>17</v>
      </c>
      <c r="P29680" t="s">
        <v>368</v>
      </c>
      <c r="Q29680" t="s">
        <v>1757</v>
      </c>
      <c r="R29680">
        <v>7770</v>
      </c>
      <c r="S29680" t="s">
        <v>153</v>
      </c>
      <c r="T29680" t="s">
        <v>104108</v>
      </c>
      <c r="U29680">
        <v>3.4217589262064684E+16</v>
      </c>
      <c r="V29680" t="s">
        <v>2064</v>
      </c>
      <c r="W29680" t="s">
        <v>149</v>
      </c>
      <c r="X29680" t="s">
        <v>371</v>
      </c>
      <c r="Y29680">
        <v>5.020752220788336E+16</v>
      </c>
    </row>
    <row r="29681" spans="1:25" x14ac:dyDescent="0.25">
      <c r="A29681" t="s">
        <v>104113</v>
      </c>
      <c r="B29681" t="s">
        <v>104103</v>
      </c>
      <c r="C29681" t="s">
        <v>54</v>
      </c>
      <c r="D29681" t="s">
        <v>104104</v>
      </c>
      <c r="E29681" t="s">
        <v>116</v>
      </c>
      <c r="F29681" t="s">
        <v>73</v>
      </c>
      <c r="G29681" t="s">
        <v>166</v>
      </c>
      <c r="H29681" t="s">
        <v>104107</v>
      </c>
      <c r="I29681">
        <v>75545775</v>
      </c>
      <c r="J29681">
        <v>7</v>
      </c>
      <c r="K29681">
        <v>7</v>
      </c>
      <c r="L29681">
        <v>16</v>
      </c>
      <c r="M29681" t="s">
        <v>66</v>
      </c>
      <c r="N29681" t="s">
        <v>1588</v>
      </c>
      <c r="O29681">
        <v>17</v>
      </c>
      <c r="P29681" t="s">
        <v>322</v>
      </c>
      <c r="Q29681" t="s">
        <v>1757</v>
      </c>
      <c r="R29681">
        <v>30</v>
      </c>
      <c r="S29681" t="s">
        <v>153</v>
      </c>
      <c r="T29681" t="s">
        <v>104108</v>
      </c>
      <c r="U29681">
        <v>3.4002178600782464E+16</v>
      </c>
      <c r="V29681" t="s">
        <v>1398</v>
      </c>
      <c r="W29681" t="s">
        <v>149</v>
      </c>
      <c r="X29681" t="s">
        <v>104114</v>
      </c>
      <c r="Y29681">
        <v>6611316968895757</v>
      </c>
    </row>
    <row r="29682" spans="1:25" x14ac:dyDescent="0.25">
      <c r="A29682" t="s">
        <v>104115</v>
      </c>
      <c r="B29682" t="s">
        <v>104116</v>
      </c>
      <c r="C29682" t="s">
        <v>26</v>
      </c>
      <c r="D29682" t="s">
        <v>104117</v>
      </c>
      <c r="E29682" t="s">
        <v>686</v>
      </c>
      <c r="F29682" t="s">
        <v>104118</v>
      </c>
      <c r="G29682" t="s">
        <v>64</v>
      </c>
      <c r="H29682" t="s">
        <v>104119</v>
      </c>
      <c r="I29682">
        <v>3070168333333333</v>
      </c>
      <c r="J29682">
        <v>3</v>
      </c>
      <c r="K29682">
        <v>6</v>
      </c>
      <c r="L29682">
        <v>6</v>
      </c>
      <c r="M29682" t="s">
        <v>66</v>
      </c>
      <c r="N29682" t="s">
        <v>120</v>
      </c>
      <c r="O29682">
        <v>21</v>
      </c>
      <c r="P29682" t="s">
        <v>218</v>
      </c>
      <c r="Q29682" t="s">
        <v>3814</v>
      </c>
      <c r="R29682">
        <v>30</v>
      </c>
      <c r="S29682" t="s">
        <v>153</v>
      </c>
      <c r="T29682" t="s">
        <v>104120</v>
      </c>
      <c r="U29682">
        <v>2.9528754492173464E+16</v>
      </c>
      <c r="V29682" t="s">
        <v>159</v>
      </c>
      <c r="W29682" t="s">
        <v>39</v>
      </c>
      <c r="X29682" t="s">
        <v>371</v>
      </c>
      <c r="Y29682">
        <v>2426125396218092</v>
      </c>
    </row>
    <row r="29683" spans="1:25" x14ac:dyDescent="0.25">
      <c r="A29683" t="s">
        <v>104121</v>
      </c>
      <c r="B29683" t="s">
        <v>104116</v>
      </c>
      <c r="C29683" t="s">
        <v>42</v>
      </c>
      <c r="D29683" t="s">
        <v>104117</v>
      </c>
      <c r="E29683" t="s">
        <v>686</v>
      </c>
      <c r="F29683" t="s">
        <v>104118</v>
      </c>
      <c r="G29683" t="s">
        <v>93</v>
      </c>
      <c r="H29683" t="s">
        <v>104122</v>
      </c>
      <c r="I29683">
        <v>3070168333333333</v>
      </c>
      <c r="J29683">
        <v>3</v>
      </c>
      <c r="K29683">
        <v>6</v>
      </c>
      <c r="L29683">
        <v>6</v>
      </c>
      <c r="M29683" t="s">
        <v>66</v>
      </c>
      <c r="N29683" t="s">
        <v>120</v>
      </c>
      <c r="O29683">
        <v>21</v>
      </c>
      <c r="P29683" t="s">
        <v>218</v>
      </c>
      <c r="Q29683" t="s">
        <v>3814</v>
      </c>
      <c r="R29683">
        <v>30</v>
      </c>
      <c r="S29683" t="s">
        <v>153</v>
      </c>
      <c r="T29683" t="s">
        <v>104120</v>
      </c>
      <c r="U29683">
        <v>3.7173477816146712E+16</v>
      </c>
      <c r="V29683" t="s">
        <v>1444</v>
      </c>
      <c r="W29683" t="s">
        <v>198</v>
      </c>
      <c r="X29683" t="s">
        <v>104123</v>
      </c>
      <c r="Y29683">
        <v>2909245385596442</v>
      </c>
    </row>
    <row r="29684" spans="1:25" x14ac:dyDescent="0.25">
      <c r="A29684" t="s">
        <v>104124</v>
      </c>
      <c r="B29684" t="s">
        <v>104116</v>
      </c>
      <c r="C29684" t="s">
        <v>49</v>
      </c>
      <c r="D29684" t="s">
        <v>104117</v>
      </c>
      <c r="E29684" t="s">
        <v>252</v>
      </c>
      <c r="F29684" t="s">
        <v>104118</v>
      </c>
      <c r="G29684" t="s">
        <v>93</v>
      </c>
      <c r="H29684" t="s">
        <v>104119</v>
      </c>
      <c r="I29684">
        <v>3070168333333333</v>
      </c>
      <c r="J29684">
        <v>3</v>
      </c>
      <c r="K29684">
        <v>6</v>
      </c>
      <c r="L29684">
        <v>6</v>
      </c>
      <c r="M29684" t="s">
        <v>66</v>
      </c>
      <c r="N29684" t="s">
        <v>120</v>
      </c>
      <c r="O29684">
        <v>21</v>
      </c>
      <c r="P29684" t="s">
        <v>218</v>
      </c>
      <c r="Q29684" t="s">
        <v>8300</v>
      </c>
      <c r="R29684">
        <v>30</v>
      </c>
      <c r="S29684" t="s">
        <v>153</v>
      </c>
      <c r="T29684" t="s">
        <v>104120</v>
      </c>
      <c r="U29684">
        <v>3.1525447785316796E+16</v>
      </c>
      <c r="V29684" t="s">
        <v>1243</v>
      </c>
      <c r="W29684" t="s">
        <v>39</v>
      </c>
      <c r="X29684" t="s">
        <v>104125</v>
      </c>
      <c r="Y29684">
        <v>4473295117613494</v>
      </c>
    </row>
    <row r="29685" spans="1:25" x14ac:dyDescent="0.25">
      <c r="A29685" t="s">
        <v>104126</v>
      </c>
      <c r="B29685" t="s">
        <v>104116</v>
      </c>
      <c r="C29685" t="s">
        <v>54</v>
      </c>
      <c r="D29685" t="s">
        <v>104117</v>
      </c>
      <c r="E29685" t="s">
        <v>252</v>
      </c>
      <c r="F29685" t="s">
        <v>104118</v>
      </c>
      <c r="G29685" t="s">
        <v>93</v>
      </c>
      <c r="H29685" t="s">
        <v>104119</v>
      </c>
      <c r="J29685">
        <v>3</v>
      </c>
      <c r="K29685">
        <v>6</v>
      </c>
      <c r="L29685">
        <v>6</v>
      </c>
      <c r="M29685" t="s">
        <v>66</v>
      </c>
      <c r="N29685" t="s">
        <v>120</v>
      </c>
      <c r="O29685">
        <v>21</v>
      </c>
      <c r="P29685" t="s">
        <v>79</v>
      </c>
      <c r="Q29685" t="s">
        <v>42304</v>
      </c>
      <c r="R29685">
        <v>30</v>
      </c>
      <c r="S29685" t="s">
        <v>153</v>
      </c>
      <c r="T29685" t="s">
        <v>104120</v>
      </c>
      <c r="U29685">
        <v>3.4698376606839844E+16</v>
      </c>
      <c r="V29685" t="s">
        <v>1246</v>
      </c>
      <c r="W29685" t="s">
        <v>39</v>
      </c>
      <c r="X29685" t="s">
        <v>371</v>
      </c>
      <c r="Y29685">
        <v>4.6957878159459736E+16</v>
      </c>
    </row>
    <row r="29686" spans="1:25" x14ac:dyDescent="0.25">
      <c r="A29686" t="s">
        <v>104127</v>
      </c>
      <c r="B29686" t="s">
        <v>104128</v>
      </c>
      <c r="C29686" t="s">
        <v>26</v>
      </c>
      <c r="D29686" t="s">
        <v>57200</v>
      </c>
      <c r="E29686" t="s">
        <v>900</v>
      </c>
      <c r="F29686" t="s">
        <v>104129</v>
      </c>
      <c r="G29686" t="s">
        <v>93</v>
      </c>
      <c r="H29686" t="s">
        <v>104130</v>
      </c>
      <c r="I29686">
        <v>1.1578941666666668E+16</v>
      </c>
      <c r="J29686">
        <v>8</v>
      </c>
      <c r="K29686">
        <v>5</v>
      </c>
      <c r="L29686">
        <v>25</v>
      </c>
      <c r="M29686" t="s">
        <v>75</v>
      </c>
      <c r="N29686" t="s">
        <v>104131</v>
      </c>
      <c r="O29686">
        <v>14</v>
      </c>
      <c r="P29686" t="s">
        <v>247</v>
      </c>
      <c r="Q29686" t="s">
        <v>62897</v>
      </c>
      <c r="R29686">
        <v>60</v>
      </c>
      <c r="S29686" t="s">
        <v>153</v>
      </c>
      <c r="T29686" t="s">
        <v>104132</v>
      </c>
      <c r="U29686">
        <v>2549504775912524</v>
      </c>
      <c r="V29686" t="s">
        <v>960</v>
      </c>
      <c r="W29686" t="s">
        <v>149</v>
      </c>
      <c r="X29686" t="s">
        <v>104133</v>
      </c>
      <c r="Y29686">
        <v>3216717359925877</v>
      </c>
    </row>
    <row r="29687" spans="1:25" x14ac:dyDescent="0.25">
      <c r="A29687" t="s">
        <v>104134</v>
      </c>
      <c r="B29687" t="s">
        <v>104128</v>
      </c>
      <c r="C29687" t="s">
        <v>42</v>
      </c>
      <c r="D29687" t="s">
        <v>79</v>
      </c>
      <c r="E29687" t="s">
        <v>900</v>
      </c>
      <c r="F29687" t="s">
        <v>104129</v>
      </c>
      <c r="G29687" t="s">
        <v>93</v>
      </c>
      <c r="H29687" t="s">
        <v>104135</v>
      </c>
      <c r="J29687">
        <v>8</v>
      </c>
      <c r="K29687">
        <v>5</v>
      </c>
      <c r="L29687">
        <v>25</v>
      </c>
      <c r="M29687" t="s">
        <v>75</v>
      </c>
      <c r="N29687" t="s">
        <v>104131</v>
      </c>
      <c r="O29687">
        <v>14</v>
      </c>
      <c r="P29687" t="s">
        <v>212</v>
      </c>
      <c r="Q29687" t="s">
        <v>62897</v>
      </c>
      <c r="R29687">
        <v>60</v>
      </c>
      <c r="S29687" t="s">
        <v>153</v>
      </c>
      <c r="T29687" t="s">
        <v>104132</v>
      </c>
      <c r="U29687">
        <v>2.4285907183364484E+16</v>
      </c>
      <c r="V29687" t="s">
        <v>51</v>
      </c>
      <c r="W29687" t="s">
        <v>198</v>
      </c>
      <c r="X29687" t="s">
        <v>104136</v>
      </c>
      <c r="Y29687">
        <v>2.6001036085083104E+16</v>
      </c>
    </row>
    <row r="29688" spans="1:25" x14ac:dyDescent="0.25">
      <c r="A29688" t="s">
        <v>104137</v>
      </c>
      <c r="B29688" t="s">
        <v>104128</v>
      </c>
      <c r="C29688" t="s">
        <v>49</v>
      </c>
      <c r="D29688" t="s">
        <v>57200</v>
      </c>
      <c r="E29688" t="s">
        <v>900</v>
      </c>
      <c r="F29688" t="s">
        <v>104129</v>
      </c>
      <c r="G29688" t="s">
        <v>93</v>
      </c>
      <c r="H29688" t="s">
        <v>104130</v>
      </c>
      <c r="J29688">
        <v>8</v>
      </c>
      <c r="K29688">
        <v>5</v>
      </c>
      <c r="L29688">
        <v>25</v>
      </c>
      <c r="M29688" t="s">
        <v>75</v>
      </c>
      <c r="N29688" t="s">
        <v>104131</v>
      </c>
      <c r="O29688">
        <v>18</v>
      </c>
      <c r="P29688" t="s">
        <v>247</v>
      </c>
      <c r="Q29688" t="s">
        <v>62897</v>
      </c>
      <c r="R29688">
        <v>60</v>
      </c>
      <c r="S29688" t="s">
        <v>153</v>
      </c>
      <c r="T29688" t="s">
        <v>104132</v>
      </c>
      <c r="U29688">
        <v>2990598224202697</v>
      </c>
      <c r="V29688" t="s">
        <v>4964</v>
      </c>
      <c r="W29688" t="s">
        <v>149</v>
      </c>
      <c r="X29688" t="s">
        <v>104138</v>
      </c>
      <c r="Y29688">
        <v>2717586161235704</v>
      </c>
    </row>
    <row r="29689" spans="1:25" x14ac:dyDescent="0.25">
      <c r="A29689" t="s">
        <v>104139</v>
      </c>
      <c r="B29689" t="s">
        <v>104128</v>
      </c>
      <c r="C29689" t="s">
        <v>54</v>
      </c>
      <c r="D29689" t="s">
        <v>57200</v>
      </c>
      <c r="E29689" t="s">
        <v>900</v>
      </c>
      <c r="F29689" t="s">
        <v>104129</v>
      </c>
      <c r="G29689" t="s">
        <v>93</v>
      </c>
      <c r="H29689" t="s">
        <v>104130</v>
      </c>
      <c r="I29689">
        <v>1.1578941666666668E+16</v>
      </c>
      <c r="J29689">
        <v>8</v>
      </c>
      <c r="K29689">
        <v>5</v>
      </c>
      <c r="L29689">
        <v>25</v>
      </c>
      <c r="M29689" t="s">
        <v>75</v>
      </c>
      <c r="N29689" t="s">
        <v>104131</v>
      </c>
      <c r="O29689">
        <v>14</v>
      </c>
      <c r="P29689" t="s">
        <v>247</v>
      </c>
      <c r="Q29689" t="s">
        <v>62897</v>
      </c>
      <c r="R29689">
        <v>60</v>
      </c>
      <c r="S29689" t="s">
        <v>80</v>
      </c>
      <c r="T29689" t="s">
        <v>104140</v>
      </c>
      <c r="U29689">
        <v>3.5860447557906424E+16</v>
      </c>
      <c r="V29689" t="s">
        <v>893</v>
      </c>
      <c r="W29689" t="s">
        <v>149</v>
      </c>
      <c r="X29689" t="s">
        <v>104141</v>
      </c>
      <c r="Y29689">
        <v>3.2178215496436936E+16</v>
      </c>
    </row>
    <row r="29690" spans="1:25" x14ac:dyDescent="0.25">
      <c r="A29690" t="s">
        <v>104142</v>
      </c>
      <c r="B29690" t="s">
        <v>104143</v>
      </c>
      <c r="C29690" t="s">
        <v>26</v>
      </c>
      <c r="D29690" t="s">
        <v>104144</v>
      </c>
      <c r="E29690" t="s">
        <v>43</v>
      </c>
      <c r="F29690" t="s">
        <v>104145</v>
      </c>
      <c r="G29690" t="s">
        <v>254</v>
      </c>
      <c r="H29690" t="s">
        <v>104146</v>
      </c>
      <c r="I29690">
        <v>1.2002083333333332E+16</v>
      </c>
      <c r="J29690">
        <v>5</v>
      </c>
      <c r="K29690">
        <v>7</v>
      </c>
      <c r="L29690">
        <v>8</v>
      </c>
      <c r="M29690" t="s">
        <v>66</v>
      </c>
      <c r="N29690" t="s">
        <v>1588</v>
      </c>
      <c r="O29690">
        <v>3</v>
      </c>
      <c r="P29690" t="s">
        <v>212</v>
      </c>
      <c r="Q29690" t="s">
        <v>15767</v>
      </c>
      <c r="R29690">
        <v>90</v>
      </c>
      <c r="S29690" t="s">
        <v>36</v>
      </c>
      <c r="T29690" t="s">
        <v>104147</v>
      </c>
      <c r="U29690">
        <v>229032708325842</v>
      </c>
      <c r="V29690" t="s">
        <v>5387</v>
      </c>
      <c r="W29690" t="s">
        <v>39</v>
      </c>
      <c r="X29690" t="s">
        <v>104148</v>
      </c>
      <c r="Y29690">
        <v>3432748984197763</v>
      </c>
    </row>
    <row r="29691" spans="1:25" x14ac:dyDescent="0.25">
      <c r="A29691" t="s">
        <v>104149</v>
      </c>
      <c r="B29691" t="s">
        <v>104143</v>
      </c>
      <c r="C29691" t="s">
        <v>42</v>
      </c>
      <c r="D29691" t="s">
        <v>104144</v>
      </c>
      <c r="E29691" t="s">
        <v>43</v>
      </c>
      <c r="F29691" t="s">
        <v>104145</v>
      </c>
      <c r="G29691" t="s">
        <v>64</v>
      </c>
      <c r="H29691" t="s">
        <v>104146</v>
      </c>
      <c r="I29691">
        <v>1.2002083333333332E+16</v>
      </c>
      <c r="J29691">
        <v>5</v>
      </c>
      <c r="K29691">
        <v>7</v>
      </c>
      <c r="L29691">
        <v>8</v>
      </c>
      <c r="M29691" t="s">
        <v>66</v>
      </c>
      <c r="N29691" t="s">
        <v>1588</v>
      </c>
      <c r="O29691">
        <v>8</v>
      </c>
      <c r="P29691" t="s">
        <v>713</v>
      </c>
      <c r="Q29691" t="s">
        <v>15767</v>
      </c>
      <c r="R29691">
        <v>90</v>
      </c>
      <c r="S29691" t="s">
        <v>36</v>
      </c>
      <c r="T29691" t="s">
        <v>104147</v>
      </c>
      <c r="U29691">
        <v>2920942536745688</v>
      </c>
      <c r="V29691" t="s">
        <v>9326</v>
      </c>
      <c r="W29691" t="s">
        <v>39</v>
      </c>
      <c r="X29691" t="s">
        <v>104150</v>
      </c>
      <c r="Y29691">
        <v>2.7546277996335204E+16</v>
      </c>
    </row>
    <row r="29692" spans="1:25" x14ac:dyDescent="0.25">
      <c r="A29692" t="s">
        <v>104151</v>
      </c>
      <c r="B29692" t="s">
        <v>104143</v>
      </c>
      <c r="C29692" t="s">
        <v>49</v>
      </c>
      <c r="D29692" t="s">
        <v>104144</v>
      </c>
      <c r="E29692" t="s">
        <v>43</v>
      </c>
      <c r="F29692" t="s">
        <v>104145</v>
      </c>
      <c r="G29692" t="s">
        <v>254</v>
      </c>
      <c r="H29692" t="s">
        <v>104152</v>
      </c>
      <c r="I29692">
        <v>1.2002083333333332E+16</v>
      </c>
      <c r="J29692">
        <v>5</v>
      </c>
      <c r="K29692">
        <v>7</v>
      </c>
      <c r="L29692">
        <v>8</v>
      </c>
      <c r="M29692" t="s">
        <v>66</v>
      </c>
      <c r="N29692" t="s">
        <v>1588</v>
      </c>
      <c r="O29692">
        <v>8</v>
      </c>
      <c r="P29692" t="s">
        <v>152</v>
      </c>
      <c r="Q29692" t="s">
        <v>15767</v>
      </c>
      <c r="R29692">
        <v>90</v>
      </c>
      <c r="S29692" t="s">
        <v>36</v>
      </c>
      <c r="T29692" t="s">
        <v>104147</v>
      </c>
      <c r="U29692">
        <v>2.2506146833999356E+16</v>
      </c>
      <c r="V29692" t="s">
        <v>9329</v>
      </c>
      <c r="W29692" t="s">
        <v>198</v>
      </c>
      <c r="X29692" t="s">
        <v>371</v>
      </c>
      <c r="Y29692">
        <v>2346668407177756</v>
      </c>
    </row>
    <row r="29693" spans="1:25" x14ac:dyDescent="0.25">
      <c r="A29693" t="s">
        <v>104153</v>
      </c>
      <c r="B29693" t="s">
        <v>104143</v>
      </c>
      <c r="C29693" t="s">
        <v>54</v>
      </c>
      <c r="D29693" t="s">
        <v>104144</v>
      </c>
      <c r="E29693" t="s">
        <v>43</v>
      </c>
      <c r="F29693" t="s">
        <v>104145</v>
      </c>
      <c r="G29693" t="s">
        <v>254</v>
      </c>
      <c r="H29693" t="s">
        <v>104152</v>
      </c>
      <c r="I29693">
        <v>1.2002083333333332E+16</v>
      </c>
      <c r="J29693">
        <v>5</v>
      </c>
      <c r="K29693">
        <v>7</v>
      </c>
      <c r="L29693">
        <v>8</v>
      </c>
      <c r="M29693" t="s">
        <v>66</v>
      </c>
      <c r="N29693" t="s">
        <v>1588</v>
      </c>
      <c r="O29693">
        <v>8</v>
      </c>
      <c r="P29693" t="s">
        <v>713</v>
      </c>
      <c r="Q29693" t="s">
        <v>15767</v>
      </c>
      <c r="R29693">
        <v>90</v>
      </c>
      <c r="S29693" t="s">
        <v>36</v>
      </c>
      <c r="T29693" t="s">
        <v>104147</v>
      </c>
      <c r="U29693">
        <v>2769056997795665</v>
      </c>
      <c r="V29693" t="s">
        <v>17011</v>
      </c>
      <c r="W29693" t="s">
        <v>39</v>
      </c>
      <c r="X29693" t="s">
        <v>104154</v>
      </c>
      <c r="Y29693">
        <v>2.8389181781660544E+16</v>
      </c>
    </row>
    <row r="29694" spans="1:25" x14ac:dyDescent="0.25">
      <c r="A29694" t="s">
        <v>104155</v>
      </c>
      <c r="B29694" t="s">
        <v>104156</v>
      </c>
      <c r="C29694" t="s">
        <v>26</v>
      </c>
      <c r="D29694" t="s">
        <v>79</v>
      </c>
      <c r="E29694" t="s">
        <v>173</v>
      </c>
      <c r="F29694" t="s">
        <v>104157</v>
      </c>
      <c r="G29694" t="s">
        <v>231</v>
      </c>
      <c r="H29694" t="s">
        <v>104158</v>
      </c>
      <c r="I29694">
        <v>2800004795071645</v>
      </c>
      <c r="J29694">
        <v>9</v>
      </c>
      <c r="K29694">
        <v>10</v>
      </c>
      <c r="L29694">
        <v>28</v>
      </c>
      <c r="M29694" t="s">
        <v>111</v>
      </c>
      <c r="N29694" t="s">
        <v>104159</v>
      </c>
      <c r="O29694">
        <v>41</v>
      </c>
      <c r="P29694" t="s">
        <v>276</v>
      </c>
      <c r="Q29694" t="s">
        <v>13935</v>
      </c>
      <c r="R29694">
        <v>80</v>
      </c>
      <c r="S29694" t="s">
        <v>465</v>
      </c>
      <c r="T29694" t="s">
        <v>104160</v>
      </c>
      <c r="U29694">
        <v>3399275109342081</v>
      </c>
      <c r="V29694" t="s">
        <v>5679</v>
      </c>
      <c r="W29694" t="s">
        <v>149</v>
      </c>
      <c r="X29694" t="s">
        <v>104161</v>
      </c>
      <c r="Y29694">
        <v>3192551576698628</v>
      </c>
    </row>
    <row r="29695" spans="1:25" x14ac:dyDescent="0.25">
      <c r="A29695" t="s">
        <v>104162</v>
      </c>
      <c r="B29695" t="s">
        <v>104156</v>
      </c>
      <c r="C29695" t="s">
        <v>42</v>
      </c>
      <c r="D29695" t="s">
        <v>79</v>
      </c>
      <c r="E29695" t="s">
        <v>469</v>
      </c>
      <c r="F29695" t="s">
        <v>104157</v>
      </c>
      <c r="G29695" t="s">
        <v>64</v>
      </c>
      <c r="H29695" t="s">
        <v>104158</v>
      </c>
      <c r="I29695">
        <v>2800004795071645</v>
      </c>
      <c r="J29695">
        <v>9</v>
      </c>
      <c r="K29695">
        <v>10</v>
      </c>
      <c r="L29695">
        <v>28</v>
      </c>
      <c r="M29695" t="s">
        <v>111</v>
      </c>
      <c r="N29695" t="s">
        <v>104159</v>
      </c>
      <c r="O29695">
        <v>40</v>
      </c>
      <c r="P29695" t="s">
        <v>79</v>
      </c>
      <c r="Q29695" t="s">
        <v>8194</v>
      </c>
      <c r="R29695">
        <v>80</v>
      </c>
      <c r="S29695" t="s">
        <v>465</v>
      </c>
      <c r="T29695" t="s">
        <v>104160</v>
      </c>
      <c r="U29695">
        <v>2500991028220315</v>
      </c>
      <c r="V29695" t="s">
        <v>1118</v>
      </c>
      <c r="W29695" t="s">
        <v>149</v>
      </c>
      <c r="X29695" t="s">
        <v>104163</v>
      </c>
      <c r="Y29695">
        <v>237774329236191</v>
      </c>
    </row>
    <row r="29696" spans="1:25" x14ac:dyDescent="0.25">
      <c r="A29696" t="s">
        <v>104164</v>
      </c>
      <c r="B29696" t="s">
        <v>104156</v>
      </c>
      <c r="C29696" t="s">
        <v>49</v>
      </c>
      <c r="D29696" t="s">
        <v>104165</v>
      </c>
      <c r="E29696" t="s">
        <v>296</v>
      </c>
      <c r="F29696" t="s">
        <v>104157</v>
      </c>
      <c r="G29696" t="s">
        <v>231</v>
      </c>
      <c r="H29696" t="s">
        <v>104158</v>
      </c>
      <c r="I29696">
        <v>2800004795071645</v>
      </c>
      <c r="J29696">
        <v>9</v>
      </c>
      <c r="K29696">
        <v>10</v>
      </c>
      <c r="L29696">
        <v>28</v>
      </c>
      <c r="M29696" t="s">
        <v>111</v>
      </c>
      <c r="N29696" t="s">
        <v>104159</v>
      </c>
      <c r="O29696">
        <v>42</v>
      </c>
      <c r="P29696" t="s">
        <v>140</v>
      </c>
      <c r="Q29696" t="s">
        <v>8194</v>
      </c>
      <c r="R29696">
        <v>80</v>
      </c>
      <c r="S29696" t="s">
        <v>80</v>
      </c>
      <c r="T29696" t="s">
        <v>104160</v>
      </c>
      <c r="U29696">
        <v>3867740100508637</v>
      </c>
      <c r="V29696" t="s">
        <v>1123</v>
      </c>
      <c r="W29696" t="s">
        <v>149</v>
      </c>
      <c r="X29696" t="s">
        <v>104166</v>
      </c>
      <c r="Y29696">
        <v>1834285116054281</v>
      </c>
    </row>
    <row r="29697" spans="1:25" x14ac:dyDescent="0.25">
      <c r="A29697" t="s">
        <v>104167</v>
      </c>
      <c r="B29697" t="s">
        <v>104156</v>
      </c>
      <c r="C29697" t="s">
        <v>54</v>
      </c>
      <c r="D29697" t="s">
        <v>104165</v>
      </c>
      <c r="E29697" t="s">
        <v>296</v>
      </c>
      <c r="F29697" t="s">
        <v>104157</v>
      </c>
      <c r="G29697" t="s">
        <v>231</v>
      </c>
      <c r="H29697" t="s">
        <v>104158</v>
      </c>
      <c r="I29697">
        <v>2800004795071645</v>
      </c>
      <c r="J29697">
        <v>9</v>
      </c>
      <c r="K29697">
        <v>10</v>
      </c>
      <c r="L29697">
        <v>28</v>
      </c>
      <c r="M29697" t="s">
        <v>111</v>
      </c>
      <c r="N29697" t="s">
        <v>104159</v>
      </c>
      <c r="O29697">
        <v>40</v>
      </c>
      <c r="P29697" t="s">
        <v>283</v>
      </c>
      <c r="Q29697" t="s">
        <v>8194</v>
      </c>
      <c r="R29697">
        <v>80</v>
      </c>
      <c r="S29697" t="s">
        <v>465</v>
      </c>
      <c r="T29697" t="s">
        <v>104160</v>
      </c>
      <c r="U29697">
        <v>2.9828620388445328E+16</v>
      </c>
      <c r="V29697" t="s">
        <v>1126</v>
      </c>
      <c r="W29697" t="s">
        <v>198</v>
      </c>
      <c r="X29697" t="s">
        <v>104168</v>
      </c>
      <c r="Y29697">
        <v>3260484141975668</v>
      </c>
    </row>
    <row r="29698" spans="1:25" x14ac:dyDescent="0.25">
      <c r="A29698" t="s">
        <v>104169</v>
      </c>
      <c r="B29698" t="s">
        <v>104170</v>
      </c>
      <c r="C29698" t="s">
        <v>26</v>
      </c>
      <c r="D29698" t="s">
        <v>104171</v>
      </c>
      <c r="E29698" t="s">
        <v>164</v>
      </c>
      <c r="F29698" t="s">
        <v>104172</v>
      </c>
      <c r="G29698" t="s">
        <v>93</v>
      </c>
      <c r="H29698" t="s">
        <v>104173</v>
      </c>
      <c r="I29698">
        <v>2.6101716666666664E+16</v>
      </c>
      <c r="J29698">
        <v>9</v>
      </c>
      <c r="K29698">
        <v>211</v>
      </c>
      <c r="L29698">
        <v>32</v>
      </c>
      <c r="M29698" t="s">
        <v>44</v>
      </c>
      <c r="N29698" t="s">
        <v>104174</v>
      </c>
      <c r="O29698">
        <v>52</v>
      </c>
      <c r="P29698" t="s">
        <v>276</v>
      </c>
      <c r="Q29698" t="s">
        <v>73168</v>
      </c>
      <c r="R29698">
        <v>130</v>
      </c>
      <c r="S29698" t="s">
        <v>465</v>
      </c>
      <c r="T29698" t="s">
        <v>104175</v>
      </c>
      <c r="U29698">
        <v>2281393543985359</v>
      </c>
      <c r="V29698" t="s">
        <v>4561</v>
      </c>
      <c r="W29698" t="s">
        <v>149</v>
      </c>
      <c r="X29698" t="s">
        <v>104176</v>
      </c>
      <c r="Y29698">
        <v>248754345809492</v>
      </c>
    </row>
    <row r="29699" spans="1:25" x14ac:dyDescent="0.25">
      <c r="A29699" t="s">
        <v>104177</v>
      </c>
      <c r="B29699" t="s">
        <v>104170</v>
      </c>
      <c r="C29699" t="s">
        <v>42</v>
      </c>
      <c r="D29699" t="s">
        <v>104171</v>
      </c>
      <c r="E29699" t="s">
        <v>164</v>
      </c>
      <c r="F29699" t="s">
        <v>104172</v>
      </c>
      <c r="G29699" t="s">
        <v>64</v>
      </c>
      <c r="H29699" t="s">
        <v>104178</v>
      </c>
      <c r="I29699">
        <v>2.6101716666666664E+16</v>
      </c>
      <c r="J29699">
        <v>9</v>
      </c>
      <c r="K29699">
        <v>5</v>
      </c>
      <c r="L29699">
        <v>32</v>
      </c>
      <c r="M29699" t="s">
        <v>44</v>
      </c>
      <c r="N29699" t="s">
        <v>104174</v>
      </c>
      <c r="O29699">
        <v>49</v>
      </c>
      <c r="P29699" t="s">
        <v>276</v>
      </c>
      <c r="Q29699" t="s">
        <v>73168</v>
      </c>
      <c r="R29699">
        <v>130</v>
      </c>
      <c r="S29699" t="s">
        <v>465</v>
      </c>
      <c r="T29699" t="s">
        <v>104175</v>
      </c>
      <c r="U29699">
        <v>3.0405075863500908E+16</v>
      </c>
      <c r="V29699" t="s">
        <v>5104</v>
      </c>
      <c r="W29699" t="s">
        <v>149</v>
      </c>
      <c r="X29699" t="s">
        <v>104179</v>
      </c>
      <c r="Y29699">
        <v>2.6508647402232964E+16</v>
      </c>
    </row>
    <row r="29700" spans="1:25" x14ac:dyDescent="0.25">
      <c r="A29700" t="s">
        <v>104180</v>
      </c>
      <c r="B29700" t="s">
        <v>104170</v>
      </c>
      <c r="C29700" t="s">
        <v>49</v>
      </c>
      <c r="D29700" t="s">
        <v>79</v>
      </c>
      <c r="E29700" t="s">
        <v>164</v>
      </c>
      <c r="F29700" t="s">
        <v>104172</v>
      </c>
      <c r="G29700" t="s">
        <v>93</v>
      </c>
      <c r="H29700" t="s">
        <v>104178</v>
      </c>
      <c r="I29700">
        <v>2.6101716666666664E+16</v>
      </c>
      <c r="J29700">
        <v>9</v>
      </c>
      <c r="K29700">
        <v>5</v>
      </c>
      <c r="L29700">
        <v>32</v>
      </c>
      <c r="M29700" t="s">
        <v>44</v>
      </c>
      <c r="N29700" t="s">
        <v>104174</v>
      </c>
      <c r="O29700">
        <v>52</v>
      </c>
      <c r="P29700" t="s">
        <v>276</v>
      </c>
      <c r="Q29700" t="s">
        <v>73168</v>
      </c>
      <c r="R29700">
        <v>130</v>
      </c>
      <c r="S29700" t="s">
        <v>465</v>
      </c>
      <c r="T29700" t="s">
        <v>104175</v>
      </c>
      <c r="U29700">
        <v>2.3987168966364716E+16</v>
      </c>
      <c r="V29700" t="s">
        <v>3755</v>
      </c>
      <c r="W29700" t="s">
        <v>198</v>
      </c>
      <c r="X29700" t="s">
        <v>104181</v>
      </c>
      <c r="Y29700">
        <v>2194013370219977</v>
      </c>
    </row>
    <row r="29701" spans="1:25" x14ac:dyDescent="0.25">
      <c r="A29701" t="s">
        <v>104182</v>
      </c>
      <c r="B29701" t="s">
        <v>104170</v>
      </c>
      <c r="C29701" t="s">
        <v>54</v>
      </c>
      <c r="D29701" t="s">
        <v>104171</v>
      </c>
      <c r="E29701" t="s">
        <v>173</v>
      </c>
      <c r="F29701" t="s">
        <v>104172</v>
      </c>
      <c r="G29701" t="s">
        <v>93</v>
      </c>
      <c r="H29701" t="s">
        <v>104178</v>
      </c>
      <c r="J29701">
        <v>9</v>
      </c>
      <c r="K29701">
        <v>5</v>
      </c>
      <c r="L29701">
        <v>32</v>
      </c>
      <c r="M29701" t="s">
        <v>126</v>
      </c>
      <c r="N29701" t="s">
        <v>104174</v>
      </c>
      <c r="O29701">
        <v>52</v>
      </c>
      <c r="P29701" t="s">
        <v>276</v>
      </c>
      <c r="Q29701" t="s">
        <v>8088</v>
      </c>
      <c r="R29701">
        <v>130</v>
      </c>
      <c r="S29701" t="s">
        <v>465</v>
      </c>
      <c r="T29701" t="s">
        <v>104175</v>
      </c>
      <c r="U29701">
        <v>2.9551339474440928E+16</v>
      </c>
      <c r="V29701" t="s">
        <v>3758</v>
      </c>
      <c r="W29701" t="s">
        <v>149</v>
      </c>
      <c r="X29701" t="s">
        <v>104183</v>
      </c>
      <c r="Y29701">
        <v>2.7593440802170424E+16</v>
      </c>
    </row>
    <row r="29702" spans="1:25" x14ac:dyDescent="0.25">
      <c r="A29702" t="s">
        <v>104184</v>
      </c>
      <c r="B29702" t="s">
        <v>104185</v>
      </c>
      <c r="C29702" t="s">
        <v>26</v>
      </c>
      <c r="D29702" t="s">
        <v>104186</v>
      </c>
      <c r="E29702" t="s">
        <v>2805</v>
      </c>
      <c r="F29702" t="s">
        <v>104187</v>
      </c>
      <c r="G29702" t="s">
        <v>398</v>
      </c>
      <c r="H29702" t="s">
        <v>104188</v>
      </c>
      <c r="I29702">
        <v>3.2668875000000008E+16</v>
      </c>
      <c r="J29702">
        <v>6</v>
      </c>
      <c r="K29702">
        <v>3</v>
      </c>
      <c r="L29702">
        <v>19</v>
      </c>
      <c r="M29702" t="s">
        <v>75</v>
      </c>
      <c r="N29702" t="s">
        <v>9595</v>
      </c>
      <c r="O29702">
        <v>17</v>
      </c>
      <c r="P29702" t="s">
        <v>713</v>
      </c>
      <c r="Q29702" t="s">
        <v>28020</v>
      </c>
      <c r="R29702">
        <v>0</v>
      </c>
      <c r="S29702" t="s">
        <v>153</v>
      </c>
      <c r="T29702" t="s">
        <v>104189</v>
      </c>
      <c r="U29702">
        <v>3971438724894516</v>
      </c>
      <c r="V29702" t="s">
        <v>307</v>
      </c>
      <c r="W29702" t="s">
        <v>149</v>
      </c>
      <c r="X29702" t="s">
        <v>104190</v>
      </c>
      <c r="Y29702">
        <v>4.7822763175618488E+16</v>
      </c>
    </row>
    <row r="29703" spans="1:25" x14ac:dyDescent="0.25">
      <c r="A29703" t="s">
        <v>104191</v>
      </c>
      <c r="B29703" t="s">
        <v>104185</v>
      </c>
      <c r="C29703" t="s">
        <v>42</v>
      </c>
      <c r="D29703" t="s">
        <v>79</v>
      </c>
      <c r="E29703" t="s">
        <v>2805</v>
      </c>
      <c r="F29703" t="s">
        <v>104187</v>
      </c>
      <c r="G29703" t="s">
        <v>398</v>
      </c>
      <c r="H29703" t="s">
        <v>104188</v>
      </c>
      <c r="I29703">
        <v>3.2668875000000008E+16</v>
      </c>
      <c r="J29703">
        <v>6</v>
      </c>
      <c r="K29703">
        <v>3</v>
      </c>
      <c r="L29703">
        <v>19</v>
      </c>
      <c r="M29703" t="s">
        <v>75</v>
      </c>
      <c r="N29703" t="s">
        <v>9595</v>
      </c>
      <c r="O29703">
        <v>13</v>
      </c>
      <c r="P29703" t="s">
        <v>713</v>
      </c>
      <c r="Q29703" t="s">
        <v>26859</v>
      </c>
      <c r="R29703">
        <v>0</v>
      </c>
      <c r="S29703" t="s">
        <v>153</v>
      </c>
      <c r="T29703" t="s">
        <v>104189</v>
      </c>
      <c r="U29703">
        <v>3.0008727955041144E+16</v>
      </c>
      <c r="V29703" t="s">
        <v>309</v>
      </c>
      <c r="W29703" t="s">
        <v>149</v>
      </c>
      <c r="X29703" t="s">
        <v>104192</v>
      </c>
      <c r="Y29703">
        <v>4.8230636713110424E+16</v>
      </c>
    </row>
    <row r="29704" spans="1:25" x14ac:dyDescent="0.25">
      <c r="A29704" t="s">
        <v>104193</v>
      </c>
      <c r="B29704" t="s">
        <v>104185</v>
      </c>
      <c r="C29704" t="s">
        <v>49</v>
      </c>
      <c r="D29704" t="s">
        <v>104186</v>
      </c>
      <c r="E29704" t="s">
        <v>2805</v>
      </c>
      <c r="F29704" t="s">
        <v>104187</v>
      </c>
      <c r="G29704" t="s">
        <v>398</v>
      </c>
      <c r="H29704" t="s">
        <v>104188</v>
      </c>
      <c r="I29704">
        <v>3.2668875000000008E+16</v>
      </c>
      <c r="J29704">
        <v>6</v>
      </c>
      <c r="K29704">
        <v>3</v>
      </c>
      <c r="L29704">
        <v>19</v>
      </c>
      <c r="M29704" t="s">
        <v>2043</v>
      </c>
      <c r="N29704" t="s">
        <v>9595</v>
      </c>
      <c r="O29704">
        <v>13</v>
      </c>
      <c r="P29704" t="s">
        <v>713</v>
      </c>
      <c r="Q29704" t="s">
        <v>26859</v>
      </c>
      <c r="R29704">
        <v>10</v>
      </c>
      <c r="S29704" t="s">
        <v>153</v>
      </c>
      <c r="T29704" t="s">
        <v>104189</v>
      </c>
      <c r="U29704">
        <v>3546583345148838</v>
      </c>
      <c r="V29704" t="s">
        <v>1596</v>
      </c>
      <c r="W29704" t="s">
        <v>149</v>
      </c>
      <c r="X29704" t="s">
        <v>104194</v>
      </c>
      <c r="Y29704">
        <v>3.6345131343108056E+16</v>
      </c>
    </row>
    <row r="29705" spans="1:25" x14ac:dyDescent="0.25">
      <c r="A29705" t="s">
        <v>104195</v>
      </c>
      <c r="B29705" t="s">
        <v>104185</v>
      </c>
      <c r="C29705" t="s">
        <v>54</v>
      </c>
      <c r="D29705" t="s">
        <v>104186</v>
      </c>
      <c r="E29705" t="s">
        <v>2805</v>
      </c>
      <c r="F29705" t="s">
        <v>104187</v>
      </c>
      <c r="G29705" t="s">
        <v>398</v>
      </c>
      <c r="H29705" t="s">
        <v>104188</v>
      </c>
      <c r="J29705">
        <v>6</v>
      </c>
      <c r="K29705">
        <v>3</v>
      </c>
      <c r="L29705">
        <v>19</v>
      </c>
      <c r="M29705" t="s">
        <v>75</v>
      </c>
      <c r="N29705" t="s">
        <v>9595</v>
      </c>
      <c r="O29705">
        <v>13</v>
      </c>
      <c r="P29705" t="s">
        <v>713</v>
      </c>
      <c r="Q29705" t="s">
        <v>39305</v>
      </c>
      <c r="R29705">
        <v>10</v>
      </c>
      <c r="S29705" t="s">
        <v>153</v>
      </c>
      <c r="T29705" t="s">
        <v>104189</v>
      </c>
      <c r="U29705">
        <v>2.3371905594024768E+16</v>
      </c>
      <c r="V29705" t="s">
        <v>768</v>
      </c>
      <c r="W29705" t="s">
        <v>149</v>
      </c>
      <c r="X29705" t="s">
        <v>104196</v>
      </c>
      <c r="Y29705">
        <v>4.2623020897655648E+16</v>
      </c>
    </row>
    <row r="29706" spans="1:25" x14ac:dyDescent="0.25">
      <c r="A29706" t="s">
        <v>104197</v>
      </c>
      <c r="B29706" t="s">
        <v>104198</v>
      </c>
      <c r="C29706" t="s">
        <v>26</v>
      </c>
      <c r="D29706" t="s">
        <v>79</v>
      </c>
      <c r="E29706" t="s">
        <v>287</v>
      </c>
      <c r="F29706" t="s">
        <v>104199</v>
      </c>
      <c r="G29706" t="s">
        <v>633</v>
      </c>
      <c r="H29706" t="s">
        <v>104200</v>
      </c>
      <c r="J29706">
        <v>6</v>
      </c>
      <c r="K29706">
        <v>4</v>
      </c>
      <c r="L29706">
        <v>18</v>
      </c>
      <c r="M29706" t="s">
        <v>75</v>
      </c>
      <c r="N29706" t="s">
        <v>7422</v>
      </c>
      <c r="O29706">
        <v>10</v>
      </c>
      <c r="P29706" t="s">
        <v>322</v>
      </c>
      <c r="Q29706" t="s">
        <v>9410</v>
      </c>
      <c r="R29706">
        <v>90</v>
      </c>
      <c r="S29706" t="s">
        <v>153</v>
      </c>
      <c r="T29706" t="s">
        <v>104201</v>
      </c>
      <c r="U29706">
        <v>3416925993712117</v>
      </c>
      <c r="V29706" t="s">
        <v>1826</v>
      </c>
      <c r="W29706" t="s">
        <v>149</v>
      </c>
      <c r="X29706" t="s">
        <v>104202</v>
      </c>
      <c r="Y29706">
        <v>2.5528333885021544E+16</v>
      </c>
    </row>
    <row r="29707" spans="1:25" x14ac:dyDescent="0.25">
      <c r="A29707" t="s">
        <v>104203</v>
      </c>
      <c r="B29707" t="s">
        <v>104198</v>
      </c>
      <c r="C29707" t="s">
        <v>42</v>
      </c>
      <c r="D29707" t="s">
        <v>79</v>
      </c>
      <c r="E29707" t="s">
        <v>287</v>
      </c>
      <c r="F29707" t="s">
        <v>104199</v>
      </c>
      <c r="G29707" t="s">
        <v>633</v>
      </c>
      <c r="H29707" t="s">
        <v>104204</v>
      </c>
      <c r="I29707">
        <v>1.3220600000000004E+16</v>
      </c>
      <c r="J29707">
        <v>6</v>
      </c>
      <c r="K29707">
        <v>4</v>
      </c>
      <c r="L29707">
        <v>18</v>
      </c>
      <c r="M29707" t="s">
        <v>75</v>
      </c>
      <c r="N29707" t="s">
        <v>7422</v>
      </c>
      <c r="O29707">
        <v>4</v>
      </c>
      <c r="P29707" t="s">
        <v>322</v>
      </c>
      <c r="Q29707" t="s">
        <v>9410</v>
      </c>
      <c r="R29707">
        <v>90</v>
      </c>
      <c r="S29707" t="s">
        <v>153</v>
      </c>
      <c r="T29707" t="s">
        <v>104201</v>
      </c>
      <c r="U29707">
        <v>3.2107713700673024E+16</v>
      </c>
      <c r="V29707" t="s">
        <v>599</v>
      </c>
      <c r="W29707" t="s">
        <v>149</v>
      </c>
      <c r="X29707" t="s">
        <v>104205</v>
      </c>
      <c r="Y29707">
        <v>3.1228938933079864E+16</v>
      </c>
    </row>
    <row r="29708" spans="1:25" x14ac:dyDescent="0.25">
      <c r="A29708" t="s">
        <v>104206</v>
      </c>
      <c r="B29708" t="s">
        <v>104198</v>
      </c>
      <c r="C29708" t="s">
        <v>49</v>
      </c>
      <c r="D29708" t="s">
        <v>104207</v>
      </c>
      <c r="E29708" t="s">
        <v>283</v>
      </c>
      <c r="F29708" t="s">
        <v>104199</v>
      </c>
      <c r="G29708" t="s">
        <v>633</v>
      </c>
      <c r="H29708" t="s">
        <v>104200</v>
      </c>
      <c r="I29708">
        <v>1.3220600000000004E+16</v>
      </c>
      <c r="J29708">
        <v>6</v>
      </c>
      <c r="K29708">
        <v>4</v>
      </c>
      <c r="L29708">
        <v>18</v>
      </c>
      <c r="M29708" t="s">
        <v>75</v>
      </c>
      <c r="N29708" t="s">
        <v>7422</v>
      </c>
      <c r="O29708">
        <v>4</v>
      </c>
      <c r="P29708" t="s">
        <v>247</v>
      </c>
      <c r="Q29708" t="s">
        <v>9410</v>
      </c>
      <c r="R29708">
        <v>90</v>
      </c>
      <c r="S29708" t="s">
        <v>80</v>
      </c>
      <c r="T29708" t="s">
        <v>104201</v>
      </c>
      <c r="U29708">
        <v>3.7541375313112544E+16</v>
      </c>
      <c r="V29708" t="s">
        <v>602</v>
      </c>
      <c r="W29708" t="s">
        <v>149</v>
      </c>
      <c r="X29708" t="s">
        <v>104208</v>
      </c>
      <c r="Y29708">
        <v>2.8555964061415404E+16</v>
      </c>
    </row>
    <row r="29709" spans="1:25" x14ac:dyDescent="0.25">
      <c r="A29709" t="s">
        <v>104209</v>
      </c>
      <c r="B29709" t="s">
        <v>104198</v>
      </c>
      <c r="C29709" t="s">
        <v>54</v>
      </c>
      <c r="D29709" t="s">
        <v>104207</v>
      </c>
      <c r="E29709" t="s">
        <v>396</v>
      </c>
      <c r="F29709" t="s">
        <v>104199</v>
      </c>
      <c r="G29709" t="s">
        <v>633</v>
      </c>
      <c r="H29709" t="s">
        <v>104200</v>
      </c>
      <c r="I29709">
        <v>1.3220600000000004E+16</v>
      </c>
      <c r="J29709">
        <v>6</v>
      </c>
      <c r="K29709">
        <v>4</v>
      </c>
      <c r="L29709">
        <v>18</v>
      </c>
      <c r="M29709" t="s">
        <v>75</v>
      </c>
      <c r="N29709" t="s">
        <v>7422</v>
      </c>
      <c r="O29709">
        <v>9</v>
      </c>
      <c r="P29709" t="s">
        <v>322</v>
      </c>
      <c r="Q29709" t="s">
        <v>9410</v>
      </c>
      <c r="R29709">
        <v>90</v>
      </c>
      <c r="S29709" t="s">
        <v>153</v>
      </c>
      <c r="T29709" t="s">
        <v>104201</v>
      </c>
      <c r="U29709">
        <v>2.2874272680262408E+16</v>
      </c>
      <c r="V29709" t="s">
        <v>605</v>
      </c>
      <c r="W29709" t="s">
        <v>149</v>
      </c>
      <c r="X29709" t="s">
        <v>104210</v>
      </c>
      <c r="Y29709">
        <v>264797212574916</v>
      </c>
    </row>
    <row r="29710" spans="1:25" x14ac:dyDescent="0.25">
      <c r="A29710" t="s">
        <v>104211</v>
      </c>
      <c r="B29710" t="s">
        <v>104212</v>
      </c>
      <c r="C29710" t="s">
        <v>26</v>
      </c>
      <c r="D29710" t="s">
        <v>104213</v>
      </c>
      <c r="E29710" t="s">
        <v>140</v>
      </c>
      <c r="F29710" t="s">
        <v>104214</v>
      </c>
      <c r="G29710" t="s">
        <v>93</v>
      </c>
      <c r="H29710" t="s">
        <v>104215</v>
      </c>
      <c r="I29710">
        <v>77409925</v>
      </c>
      <c r="J29710">
        <v>5</v>
      </c>
      <c r="K29710">
        <v>7</v>
      </c>
      <c r="L29710">
        <v>7</v>
      </c>
      <c r="M29710" t="s">
        <v>144</v>
      </c>
      <c r="N29710" t="s">
        <v>79</v>
      </c>
      <c r="O29710">
        <v>30</v>
      </c>
      <c r="P29710" t="s">
        <v>218</v>
      </c>
      <c r="Q29710" t="s">
        <v>24852</v>
      </c>
      <c r="R29710">
        <v>50</v>
      </c>
      <c r="S29710" t="s">
        <v>153</v>
      </c>
      <c r="T29710" t="s">
        <v>104216</v>
      </c>
      <c r="U29710">
        <v>3323688482935173</v>
      </c>
      <c r="V29710" t="s">
        <v>81</v>
      </c>
      <c r="W29710" t="s">
        <v>149</v>
      </c>
      <c r="X29710" t="s">
        <v>104217</v>
      </c>
      <c r="Y29710">
        <v>8620103325078392</v>
      </c>
    </row>
    <row r="29711" spans="1:25" x14ac:dyDescent="0.25">
      <c r="A29711" t="s">
        <v>104218</v>
      </c>
      <c r="B29711" t="s">
        <v>104212</v>
      </c>
      <c r="C29711" t="s">
        <v>42</v>
      </c>
      <c r="D29711" t="s">
        <v>104213</v>
      </c>
      <c r="E29711" t="s">
        <v>140</v>
      </c>
      <c r="F29711" t="s">
        <v>104214</v>
      </c>
      <c r="G29711" t="s">
        <v>93</v>
      </c>
      <c r="H29711" t="s">
        <v>104215</v>
      </c>
      <c r="I29711">
        <v>77409925</v>
      </c>
      <c r="J29711">
        <v>5</v>
      </c>
      <c r="K29711">
        <v>1031</v>
      </c>
      <c r="L29711">
        <v>7</v>
      </c>
      <c r="M29711" t="s">
        <v>1104</v>
      </c>
      <c r="N29711" t="s">
        <v>79</v>
      </c>
      <c r="O29711">
        <v>31</v>
      </c>
      <c r="P29711" t="s">
        <v>79</v>
      </c>
      <c r="Q29711" t="s">
        <v>24852</v>
      </c>
      <c r="R29711">
        <v>50</v>
      </c>
      <c r="S29711" t="s">
        <v>80</v>
      </c>
      <c r="T29711" t="s">
        <v>104216</v>
      </c>
      <c r="U29711">
        <v>2.8381024452484712E+16</v>
      </c>
      <c r="V29711" t="s">
        <v>86</v>
      </c>
      <c r="W29711" t="s">
        <v>149</v>
      </c>
      <c r="X29711" t="s">
        <v>104219</v>
      </c>
      <c r="Y29711">
        <v>3088185113776042</v>
      </c>
    </row>
    <row r="29712" spans="1:25" x14ac:dyDescent="0.25">
      <c r="A29712" t="s">
        <v>104220</v>
      </c>
      <c r="B29712" t="s">
        <v>104212</v>
      </c>
      <c r="C29712" t="s">
        <v>49</v>
      </c>
      <c r="D29712" t="s">
        <v>104213</v>
      </c>
      <c r="E29712" t="s">
        <v>140</v>
      </c>
      <c r="F29712" t="s">
        <v>73</v>
      </c>
      <c r="G29712" t="s">
        <v>93</v>
      </c>
      <c r="H29712" t="s">
        <v>104215</v>
      </c>
      <c r="J29712">
        <v>5</v>
      </c>
      <c r="K29712">
        <v>7</v>
      </c>
      <c r="L29712">
        <v>7</v>
      </c>
      <c r="M29712" t="s">
        <v>144</v>
      </c>
      <c r="N29712" t="s">
        <v>79</v>
      </c>
      <c r="O29712">
        <v>30</v>
      </c>
      <c r="P29712" t="s">
        <v>79</v>
      </c>
      <c r="Q29712" t="s">
        <v>24852</v>
      </c>
      <c r="R29712">
        <v>50</v>
      </c>
      <c r="S29712" t="s">
        <v>153</v>
      </c>
      <c r="T29712" t="s">
        <v>104216</v>
      </c>
      <c r="U29712">
        <v>412444366818931</v>
      </c>
      <c r="V29712" t="s">
        <v>323</v>
      </c>
      <c r="W29712" t="s">
        <v>149</v>
      </c>
      <c r="X29712" t="s">
        <v>79</v>
      </c>
      <c r="Y29712">
        <v>9500594449025232</v>
      </c>
    </row>
    <row r="29713" spans="1:25" x14ac:dyDescent="0.25">
      <c r="A29713" t="s">
        <v>104221</v>
      </c>
      <c r="B29713" t="s">
        <v>104212</v>
      </c>
      <c r="C29713" t="s">
        <v>54</v>
      </c>
      <c r="D29713" t="s">
        <v>104213</v>
      </c>
      <c r="E29713" t="s">
        <v>140</v>
      </c>
      <c r="F29713" t="s">
        <v>104214</v>
      </c>
      <c r="G29713" t="s">
        <v>93</v>
      </c>
      <c r="H29713" t="s">
        <v>104215</v>
      </c>
      <c r="I29713">
        <v>77409925</v>
      </c>
      <c r="J29713">
        <v>5</v>
      </c>
      <c r="K29713">
        <v>7</v>
      </c>
      <c r="L29713">
        <v>7</v>
      </c>
      <c r="M29713" t="s">
        <v>144</v>
      </c>
      <c r="N29713" t="s">
        <v>79</v>
      </c>
      <c r="O29713">
        <v>28</v>
      </c>
      <c r="P29713" t="s">
        <v>218</v>
      </c>
      <c r="Q29713" t="s">
        <v>24852</v>
      </c>
      <c r="R29713">
        <v>50</v>
      </c>
      <c r="S29713" t="s">
        <v>153</v>
      </c>
      <c r="T29713" t="s">
        <v>104216</v>
      </c>
      <c r="U29713">
        <v>2722136346172978</v>
      </c>
      <c r="V29713" t="s">
        <v>326</v>
      </c>
      <c r="W29713" t="s">
        <v>198</v>
      </c>
      <c r="X29713" t="s">
        <v>104222</v>
      </c>
      <c r="Y29713">
        <v>7184556250684376</v>
      </c>
    </row>
    <row r="29714" spans="1:25" x14ac:dyDescent="0.25">
      <c r="A29714" t="s">
        <v>104223</v>
      </c>
      <c r="B29714" t="s">
        <v>104224</v>
      </c>
      <c r="C29714" t="s">
        <v>26</v>
      </c>
      <c r="D29714" t="s">
        <v>79</v>
      </c>
      <c r="E29714" t="s">
        <v>282</v>
      </c>
      <c r="F29714" t="s">
        <v>104225</v>
      </c>
      <c r="G29714" t="s">
        <v>447</v>
      </c>
      <c r="H29714" t="s">
        <v>104226</v>
      </c>
      <c r="I29714">
        <v>5.0814526039013032E+16</v>
      </c>
      <c r="J29714">
        <v>8</v>
      </c>
      <c r="K29714">
        <v>5</v>
      </c>
      <c r="L29714">
        <v>18</v>
      </c>
      <c r="M29714" t="s">
        <v>190</v>
      </c>
      <c r="N29714" t="s">
        <v>4402</v>
      </c>
      <c r="O29714">
        <v>27</v>
      </c>
      <c r="P29714" t="s">
        <v>34</v>
      </c>
      <c r="Q29714" t="s">
        <v>2739</v>
      </c>
      <c r="R29714">
        <v>0</v>
      </c>
      <c r="S29714" t="s">
        <v>153</v>
      </c>
      <c r="T29714" t="s">
        <v>104227</v>
      </c>
      <c r="U29714">
        <v>2.6268896565818828E+16</v>
      </c>
      <c r="V29714" t="s">
        <v>990</v>
      </c>
      <c r="W29714" t="s">
        <v>198</v>
      </c>
      <c r="X29714" t="s">
        <v>104228</v>
      </c>
      <c r="Y29714">
        <v>6549771571891642</v>
      </c>
    </row>
    <row r="29715" spans="1:25" x14ac:dyDescent="0.25">
      <c r="A29715" t="s">
        <v>104229</v>
      </c>
      <c r="B29715" t="s">
        <v>104224</v>
      </c>
      <c r="C29715" t="s">
        <v>42</v>
      </c>
      <c r="D29715" t="s">
        <v>26669</v>
      </c>
      <c r="E29715" t="s">
        <v>282</v>
      </c>
      <c r="F29715" t="s">
        <v>104225</v>
      </c>
      <c r="G29715" t="s">
        <v>447</v>
      </c>
      <c r="H29715" t="s">
        <v>104226</v>
      </c>
      <c r="I29715">
        <v>5.0814526039013032E+16</v>
      </c>
      <c r="J29715">
        <v>8</v>
      </c>
      <c r="K29715">
        <v>5</v>
      </c>
      <c r="L29715">
        <v>18</v>
      </c>
      <c r="M29715" t="s">
        <v>190</v>
      </c>
      <c r="N29715" t="s">
        <v>4402</v>
      </c>
      <c r="O29715">
        <v>27</v>
      </c>
      <c r="P29715" t="s">
        <v>127</v>
      </c>
      <c r="Q29715" t="s">
        <v>2739</v>
      </c>
      <c r="R29715">
        <v>0</v>
      </c>
      <c r="S29715" t="s">
        <v>153</v>
      </c>
      <c r="T29715" t="s">
        <v>104227</v>
      </c>
      <c r="U29715">
        <v>3699575550859434</v>
      </c>
      <c r="V29715" t="s">
        <v>993</v>
      </c>
      <c r="W29715" t="s">
        <v>149</v>
      </c>
      <c r="X29715" t="s">
        <v>104230</v>
      </c>
      <c r="Y29715">
        <v>5058690828517399</v>
      </c>
    </row>
    <row r="29716" spans="1:25" x14ac:dyDescent="0.25">
      <c r="A29716" t="s">
        <v>104231</v>
      </c>
      <c r="B29716" t="s">
        <v>104224</v>
      </c>
      <c r="C29716" t="s">
        <v>49</v>
      </c>
      <c r="D29716" t="s">
        <v>26669</v>
      </c>
      <c r="E29716" t="s">
        <v>282</v>
      </c>
      <c r="F29716" t="s">
        <v>104225</v>
      </c>
      <c r="G29716" t="s">
        <v>447</v>
      </c>
      <c r="H29716" t="s">
        <v>104226</v>
      </c>
      <c r="J29716">
        <v>8</v>
      </c>
      <c r="K29716">
        <v>5</v>
      </c>
      <c r="L29716">
        <v>3861</v>
      </c>
      <c r="M29716" t="s">
        <v>190</v>
      </c>
      <c r="N29716" t="s">
        <v>4402</v>
      </c>
      <c r="O29716">
        <v>32</v>
      </c>
      <c r="P29716" t="s">
        <v>127</v>
      </c>
      <c r="Q29716" t="s">
        <v>2739</v>
      </c>
      <c r="R29716">
        <v>40</v>
      </c>
      <c r="S29716" t="s">
        <v>153</v>
      </c>
      <c r="T29716" t="s">
        <v>104227</v>
      </c>
      <c r="U29716">
        <v>3.3653500363691236E+16</v>
      </c>
      <c r="V29716" t="s">
        <v>996</v>
      </c>
      <c r="W29716" t="s">
        <v>198</v>
      </c>
      <c r="X29716" t="s">
        <v>104232</v>
      </c>
      <c r="Y29716">
        <v>5.1188685072514264E+16</v>
      </c>
    </row>
    <row r="29717" spans="1:25" x14ac:dyDescent="0.25">
      <c r="A29717" t="s">
        <v>104233</v>
      </c>
      <c r="B29717" t="s">
        <v>104224</v>
      </c>
      <c r="C29717" t="s">
        <v>54</v>
      </c>
      <c r="D29717" t="s">
        <v>26669</v>
      </c>
      <c r="E29717" t="s">
        <v>282</v>
      </c>
      <c r="F29717" t="s">
        <v>104225</v>
      </c>
      <c r="G29717" t="s">
        <v>447</v>
      </c>
      <c r="H29717" t="s">
        <v>104234</v>
      </c>
      <c r="I29717">
        <v>5.0814526039013032E+16</v>
      </c>
      <c r="J29717">
        <v>8</v>
      </c>
      <c r="K29717">
        <v>5</v>
      </c>
      <c r="L29717">
        <v>18</v>
      </c>
      <c r="M29717" t="s">
        <v>190</v>
      </c>
      <c r="N29717" t="s">
        <v>4402</v>
      </c>
      <c r="O29717">
        <v>27</v>
      </c>
      <c r="P29717" t="s">
        <v>2173</v>
      </c>
      <c r="Q29717" t="s">
        <v>2739</v>
      </c>
      <c r="R29717">
        <v>40</v>
      </c>
      <c r="S29717" t="s">
        <v>153</v>
      </c>
      <c r="T29717" t="s">
        <v>104227</v>
      </c>
      <c r="U29717">
        <v>3933181670459667</v>
      </c>
      <c r="V29717" t="s">
        <v>999</v>
      </c>
      <c r="W29717" t="s">
        <v>149</v>
      </c>
      <c r="X29717" t="s">
        <v>104235</v>
      </c>
      <c r="Y29717">
        <v>5706723490004247</v>
      </c>
    </row>
    <row r="29718" spans="1:25" x14ac:dyDescent="0.25">
      <c r="A29718" t="s">
        <v>104236</v>
      </c>
      <c r="B29718" t="s">
        <v>104237</v>
      </c>
      <c r="C29718" t="s">
        <v>26</v>
      </c>
      <c r="D29718" t="s">
        <v>104238</v>
      </c>
      <c r="E29718" t="s">
        <v>686</v>
      </c>
      <c r="F29718" t="s">
        <v>104239</v>
      </c>
      <c r="G29718" t="s">
        <v>93</v>
      </c>
      <c r="H29718" t="s">
        <v>104240</v>
      </c>
      <c r="I29718">
        <v>1.1076245833333336E+16</v>
      </c>
      <c r="J29718">
        <v>4</v>
      </c>
      <c r="K29718">
        <v>4</v>
      </c>
      <c r="L29718">
        <v>5</v>
      </c>
      <c r="M29718" t="s">
        <v>75</v>
      </c>
      <c r="N29718" t="s">
        <v>104241</v>
      </c>
      <c r="O29718">
        <v>20</v>
      </c>
      <c r="P29718" t="s">
        <v>287</v>
      </c>
      <c r="Q29718" t="s">
        <v>8443</v>
      </c>
      <c r="R29718">
        <v>0</v>
      </c>
      <c r="S29718" t="s">
        <v>36</v>
      </c>
      <c r="T29718" t="s">
        <v>29925</v>
      </c>
      <c r="U29718">
        <v>2.5644557517095052E+16</v>
      </c>
      <c r="V29718" t="s">
        <v>452</v>
      </c>
      <c r="W29718" t="s">
        <v>39</v>
      </c>
      <c r="X29718" t="s">
        <v>104242</v>
      </c>
      <c r="Y29718">
        <v>2.5613252629667928E+16</v>
      </c>
    </row>
    <row r="29719" spans="1:25" x14ac:dyDescent="0.25">
      <c r="A29719" t="s">
        <v>104243</v>
      </c>
      <c r="B29719" t="s">
        <v>104237</v>
      </c>
      <c r="C29719" t="s">
        <v>42</v>
      </c>
      <c r="D29719" t="s">
        <v>79</v>
      </c>
      <c r="E29719" t="s">
        <v>686</v>
      </c>
      <c r="F29719" t="s">
        <v>104239</v>
      </c>
      <c r="G29719" t="s">
        <v>93</v>
      </c>
      <c r="H29719" t="s">
        <v>104244</v>
      </c>
      <c r="I29719">
        <v>1.1076245833333336E+16</v>
      </c>
      <c r="J29719">
        <v>4</v>
      </c>
      <c r="K29719">
        <v>4</v>
      </c>
      <c r="L29719">
        <v>5</v>
      </c>
      <c r="M29719" t="s">
        <v>75</v>
      </c>
      <c r="N29719" t="s">
        <v>104241</v>
      </c>
      <c r="O29719">
        <v>20</v>
      </c>
      <c r="P29719" t="s">
        <v>218</v>
      </c>
      <c r="Q29719" t="s">
        <v>8443</v>
      </c>
      <c r="R29719">
        <v>0</v>
      </c>
      <c r="S29719" t="s">
        <v>36</v>
      </c>
      <c r="T29719" t="s">
        <v>29925</v>
      </c>
      <c r="U29719">
        <v>2870266432482619</v>
      </c>
      <c r="V29719" t="s">
        <v>455</v>
      </c>
      <c r="W29719" t="s">
        <v>39</v>
      </c>
      <c r="X29719" t="s">
        <v>104245</v>
      </c>
      <c r="Y29719">
        <v>2.387117856296028E+16</v>
      </c>
    </row>
    <row r="29720" spans="1:25" x14ac:dyDescent="0.25">
      <c r="A29720" t="s">
        <v>104246</v>
      </c>
      <c r="B29720" t="s">
        <v>104237</v>
      </c>
      <c r="C29720" t="s">
        <v>49</v>
      </c>
      <c r="D29720" t="s">
        <v>104238</v>
      </c>
      <c r="E29720" t="s">
        <v>686</v>
      </c>
      <c r="F29720" t="s">
        <v>104239</v>
      </c>
      <c r="G29720" t="s">
        <v>93</v>
      </c>
      <c r="H29720" t="s">
        <v>104244</v>
      </c>
      <c r="I29720">
        <v>1.1076245833333336E+16</v>
      </c>
      <c r="J29720">
        <v>4</v>
      </c>
      <c r="K29720">
        <v>4</v>
      </c>
      <c r="L29720">
        <v>5</v>
      </c>
      <c r="M29720" t="s">
        <v>75</v>
      </c>
      <c r="N29720" t="s">
        <v>104241</v>
      </c>
      <c r="O29720">
        <v>20</v>
      </c>
      <c r="P29720" t="s">
        <v>287</v>
      </c>
      <c r="Q29720" t="s">
        <v>8546</v>
      </c>
      <c r="R29720">
        <v>10</v>
      </c>
      <c r="S29720" t="s">
        <v>80</v>
      </c>
      <c r="T29720" t="s">
        <v>29925</v>
      </c>
      <c r="U29720">
        <v>3359889219675797</v>
      </c>
      <c r="V29720" t="s">
        <v>1108</v>
      </c>
      <c r="W29720" t="s">
        <v>39</v>
      </c>
      <c r="X29720" t="s">
        <v>104247</v>
      </c>
      <c r="Y29720">
        <v>3001229031270472</v>
      </c>
    </row>
    <row r="29721" spans="1:25" x14ac:dyDescent="0.25">
      <c r="A29721" t="s">
        <v>104248</v>
      </c>
      <c r="B29721" t="s">
        <v>104237</v>
      </c>
      <c r="C29721" t="s">
        <v>54</v>
      </c>
      <c r="D29721" t="s">
        <v>79</v>
      </c>
      <c r="E29721" t="s">
        <v>104249</v>
      </c>
      <c r="F29721" t="s">
        <v>104239</v>
      </c>
      <c r="G29721" t="s">
        <v>93</v>
      </c>
      <c r="H29721" t="s">
        <v>104244</v>
      </c>
      <c r="I29721">
        <v>1.1076245833333336E+16</v>
      </c>
      <c r="J29721">
        <v>4</v>
      </c>
      <c r="K29721">
        <v>4</v>
      </c>
      <c r="L29721">
        <v>5</v>
      </c>
      <c r="M29721" t="s">
        <v>75</v>
      </c>
      <c r="N29721" t="s">
        <v>104241</v>
      </c>
      <c r="O29721">
        <v>20</v>
      </c>
      <c r="P29721" t="s">
        <v>287</v>
      </c>
      <c r="Q29721" t="s">
        <v>8443</v>
      </c>
      <c r="R29721">
        <v>10</v>
      </c>
      <c r="S29721" t="s">
        <v>80</v>
      </c>
      <c r="T29721" t="s">
        <v>29925</v>
      </c>
      <c r="U29721">
        <v>2.6929765538301256E+16</v>
      </c>
      <c r="V29721" t="s">
        <v>4411</v>
      </c>
      <c r="W29721" t="s">
        <v>39</v>
      </c>
      <c r="X29721" t="s">
        <v>104250</v>
      </c>
      <c r="Y29721">
        <v>2.4996370815174744E+16</v>
      </c>
    </row>
    <row r="29722" spans="1:25" x14ac:dyDescent="0.25">
      <c r="A29722" t="s">
        <v>104251</v>
      </c>
      <c r="B29722" t="s">
        <v>104252</v>
      </c>
      <c r="C29722" t="s">
        <v>26</v>
      </c>
      <c r="D29722" t="s">
        <v>74520</v>
      </c>
      <c r="E29722" t="s">
        <v>587</v>
      </c>
      <c r="F29722" t="s">
        <v>104253</v>
      </c>
      <c r="G29722" t="s">
        <v>74</v>
      </c>
      <c r="H29722" t="s">
        <v>104254</v>
      </c>
      <c r="I29722">
        <v>3168096666666667</v>
      </c>
      <c r="J29722">
        <v>7</v>
      </c>
      <c r="K29722">
        <v>5</v>
      </c>
      <c r="L29722">
        <v>7</v>
      </c>
      <c r="M29722" t="s">
        <v>66</v>
      </c>
      <c r="N29722" t="s">
        <v>1539</v>
      </c>
      <c r="O29722">
        <v>22</v>
      </c>
      <c r="P29722" t="s">
        <v>111</v>
      </c>
      <c r="Q29722" t="s">
        <v>47747</v>
      </c>
      <c r="R29722">
        <v>70</v>
      </c>
      <c r="S29722" t="s">
        <v>80</v>
      </c>
      <c r="T29722" t="s">
        <v>104255</v>
      </c>
      <c r="U29722">
        <v>349166628472723</v>
      </c>
      <c r="V29722" t="s">
        <v>3224</v>
      </c>
      <c r="W29722" t="s">
        <v>39</v>
      </c>
      <c r="X29722" t="s">
        <v>104256</v>
      </c>
      <c r="Y29722">
        <v>2.8375931564545796E+16</v>
      </c>
    </row>
    <row r="29723" spans="1:25" x14ac:dyDescent="0.25">
      <c r="A29723" t="s">
        <v>104257</v>
      </c>
      <c r="B29723" t="s">
        <v>104252</v>
      </c>
      <c r="C29723" t="s">
        <v>42</v>
      </c>
      <c r="D29723" t="s">
        <v>74520</v>
      </c>
      <c r="E29723" t="s">
        <v>587</v>
      </c>
      <c r="F29723" t="s">
        <v>104253</v>
      </c>
      <c r="G29723" t="s">
        <v>74</v>
      </c>
      <c r="H29723" t="s">
        <v>104254</v>
      </c>
      <c r="I29723">
        <v>3168096666666667</v>
      </c>
      <c r="J29723">
        <v>7</v>
      </c>
      <c r="K29723">
        <v>5</v>
      </c>
      <c r="L29723">
        <v>7</v>
      </c>
      <c r="M29723" t="s">
        <v>66</v>
      </c>
      <c r="N29723" t="s">
        <v>1539</v>
      </c>
      <c r="O29723">
        <v>17</v>
      </c>
      <c r="P29723" t="s">
        <v>127</v>
      </c>
      <c r="Q29723" t="s">
        <v>47747</v>
      </c>
      <c r="R29723">
        <v>70</v>
      </c>
      <c r="S29723" t="s">
        <v>153</v>
      </c>
      <c r="T29723" t="s">
        <v>104255</v>
      </c>
      <c r="U29723">
        <v>3128756024592419</v>
      </c>
      <c r="V29723" t="s">
        <v>9256</v>
      </c>
      <c r="W29723" t="s">
        <v>39</v>
      </c>
      <c r="X29723" t="s">
        <v>104258</v>
      </c>
      <c r="Y29723">
        <v>3638506937708523</v>
      </c>
    </row>
    <row r="29724" spans="1:25" x14ac:dyDescent="0.25">
      <c r="A29724" t="s">
        <v>104259</v>
      </c>
      <c r="B29724" t="s">
        <v>104252</v>
      </c>
      <c r="C29724" t="s">
        <v>49</v>
      </c>
      <c r="D29724" t="s">
        <v>74520</v>
      </c>
      <c r="E29724" t="s">
        <v>587</v>
      </c>
      <c r="F29724" t="s">
        <v>104253</v>
      </c>
      <c r="G29724" t="s">
        <v>74</v>
      </c>
      <c r="H29724" t="s">
        <v>104254</v>
      </c>
      <c r="I29724">
        <v>3168096666666667</v>
      </c>
      <c r="J29724">
        <v>7</v>
      </c>
      <c r="K29724">
        <v>5</v>
      </c>
      <c r="L29724">
        <v>7</v>
      </c>
      <c r="M29724" t="s">
        <v>66</v>
      </c>
      <c r="N29724" t="s">
        <v>1539</v>
      </c>
      <c r="O29724">
        <v>15</v>
      </c>
      <c r="P29724" t="s">
        <v>127</v>
      </c>
      <c r="Q29724" t="s">
        <v>47747</v>
      </c>
      <c r="R29724">
        <v>70</v>
      </c>
      <c r="S29724" t="s">
        <v>153</v>
      </c>
      <c r="T29724" t="s">
        <v>104255</v>
      </c>
      <c r="U29724">
        <v>3493072609235921</v>
      </c>
      <c r="V29724" t="s">
        <v>4318</v>
      </c>
      <c r="W29724" t="s">
        <v>39</v>
      </c>
      <c r="X29724" t="s">
        <v>104260</v>
      </c>
      <c r="Y29724">
        <v>2.2830360172356684E+16</v>
      </c>
    </row>
    <row r="29725" spans="1:25" x14ac:dyDescent="0.25">
      <c r="A29725" t="s">
        <v>104261</v>
      </c>
      <c r="B29725" t="s">
        <v>104252</v>
      </c>
      <c r="C29725" t="s">
        <v>54</v>
      </c>
      <c r="D29725" t="s">
        <v>74520</v>
      </c>
      <c r="E29725" t="s">
        <v>587</v>
      </c>
      <c r="F29725" t="s">
        <v>104253</v>
      </c>
      <c r="G29725" t="s">
        <v>74</v>
      </c>
      <c r="H29725" t="s">
        <v>104254</v>
      </c>
      <c r="I29725">
        <v>3168096666666667</v>
      </c>
      <c r="J29725">
        <v>7</v>
      </c>
      <c r="K29725">
        <v>5</v>
      </c>
      <c r="L29725">
        <v>7</v>
      </c>
      <c r="M29725" t="s">
        <v>66</v>
      </c>
      <c r="N29725" t="s">
        <v>1539</v>
      </c>
      <c r="O29725">
        <v>12</v>
      </c>
      <c r="P29725" t="s">
        <v>56</v>
      </c>
      <c r="Q29725" t="s">
        <v>104262</v>
      </c>
      <c r="R29725">
        <v>70</v>
      </c>
      <c r="S29725" t="s">
        <v>153</v>
      </c>
      <c r="T29725" t="s">
        <v>104255</v>
      </c>
      <c r="U29725">
        <v>3403582186303162</v>
      </c>
      <c r="V29725" t="s">
        <v>3897</v>
      </c>
      <c r="W29725" t="s">
        <v>39</v>
      </c>
      <c r="X29725" t="s">
        <v>104263</v>
      </c>
      <c r="Y29725">
        <v>4088861440522464</v>
      </c>
    </row>
    <row r="29726" spans="1:25" x14ac:dyDescent="0.25">
      <c r="A29726" t="s">
        <v>104264</v>
      </c>
      <c r="B29726" t="s">
        <v>104265</v>
      </c>
      <c r="C29726" t="s">
        <v>26</v>
      </c>
      <c r="D29726" t="s">
        <v>79</v>
      </c>
      <c r="E29726" t="s">
        <v>1743</v>
      </c>
      <c r="F29726" t="s">
        <v>104266</v>
      </c>
      <c r="G29726" t="s">
        <v>93</v>
      </c>
      <c r="H29726" t="s">
        <v>104267</v>
      </c>
      <c r="I29726">
        <v>1.2020653333333336E+16</v>
      </c>
      <c r="J29726">
        <v>0</v>
      </c>
      <c r="K29726">
        <v>1</v>
      </c>
      <c r="L29726">
        <v>8</v>
      </c>
      <c r="M29726" t="s">
        <v>190</v>
      </c>
      <c r="N29726" t="s">
        <v>1025</v>
      </c>
      <c r="O29726">
        <v>5</v>
      </c>
      <c r="P29726" t="s">
        <v>144</v>
      </c>
      <c r="Q29726" t="s">
        <v>20907</v>
      </c>
      <c r="R29726">
        <v>10</v>
      </c>
      <c r="S29726" t="s">
        <v>36</v>
      </c>
      <c r="T29726" t="s">
        <v>104268</v>
      </c>
      <c r="U29726">
        <v>2.5705799490752356E+16</v>
      </c>
      <c r="V29726" t="s">
        <v>5384</v>
      </c>
      <c r="W29726" t="s">
        <v>39</v>
      </c>
      <c r="X29726" t="s">
        <v>104269</v>
      </c>
      <c r="Y29726">
        <v>2.9616088366232724E+16</v>
      </c>
    </row>
    <row r="29727" spans="1:25" x14ac:dyDescent="0.25">
      <c r="A29727" t="s">
        <v>104270</v>
      </c>
      <c r="B29727" t="s">
        <v>104265</v>
      </c>
      <c r="C29727" t="s">
        <v>42</v>
      </c>
      <c r="D29727" t="s">
        <v>25009</v>
      </c>
      <c r="E29727" t="s">
        <v>1743</v>
      </c>
      <c r="F29727" t="s">
        <v>104266</v>
      </c>
      <c r="G29727" t="s">
        <v>64</v>
      </c>
      <c r="H29727" t="s">
        <v>104267</v>
      </c>
      <c r="I29727">
        <v>1.2020653333333336E+16</v>
      </c>
      <c r="J29727">
        <v>0</v>
      </c>
      <c r="K29727">
        <v>1</v>
      </c>
      <c r="L29727">
        <v>8</v>
      </c>
      <c r="M29727" t="s">
        <v>190</v>
      </c>
      <c r="N29727" t="s">
        <v>1025</v>
      </c>
      <c r="O29727">
        <v>5</v>
      </c>
      <c r="P29727" t="s">
        <v>144</v>
      </c>
      <c r="Q29727" t="s">
        <v>11989</v>
      </c>
      <c r="R29727">
        <v>10</v>
      </c>
      <c r="S29727" t="s">
        <v>36</v>
      </c>
      <c r="T29727" t="s">
        <v>104268</v>
      </c>
      <c r="U29727">
        <v>2.6071762056116352E+16</v>
      </c>
      <c r="V29727" t="s">
        <v>5387</v>
      </c>
      <c r="W29727" t="s">
        <v>39</v>
      </c>
      <c r="X29727" t="s">
        <v>104271</v>
      </c>
      <c r="Y29727">
        <v>7204349427246433</v>
      </c>
    </row>
    <row r="29728" spans="1:25" x14ac:dyDescent="0.25">
      <c r="A29728" t="s">
        <v>104272</v>
      </c>
      <c r="B29728" t="s">
        <v>104265</v>
      </c>
      <c r="C29728" t="s">
        <v>49</v>
      </c>
      <c r="D29728" t="s">
        <v>25009</v>
      </c>
      <c r="E29728" t="s">
        <v>1743</v>
      </c>
      <c r="F29728" t="s">
        <v>104266</v>
      </c>
      <c r="G29728" t="s">
        <v>93</v>
      </c>
      <c r="H29728" t="s">
        <v>104267</v>
      </c>
      <c r="I29728">
        <v>1.2020653333333336E+16</v>
      </c>
      <c r="J29728">
        <v>0</v>
      </c>
      <c r="K29728">
        <v>1</v>
      </c>
      <c r="L29728">
        <v>8</v>
      </c>
      <c r="M29728" t="s">
        <v>190</v>
      </c>
      <c r="N29728" t="s">
        <v>1025</v>
      </c>
      <c r="O29728">
        <v>5</v>
      </c>
      <c r="P29728" t="s">
        <v>144</v>
      </c>
      <c r="Q29728" t="s">
        <v>11989</v>
      </c>
      <c r="R29728">
        <v>10</v>
      </c>
      <c r="S29728" t="s">
        <v>36</v>
      </c>
      <c r="T29728" t="s">
        <v>104268</v>
      </c>
      <c r="U29728">
        <v>361662890221483</v>
      </c>
      <c r="V29728" t="s">
        <v>9326</v>
      </c>
      <c r="W29728" t="s">
        <v>39</v>
      </c>
      <c r="X29728" t="s">
        <v>104273</v>
      </c>
      <c r="Y29728">
        <v>2.9477792785829416E+16</v>
      </c>
    </row>
    <row r="29729" spans="1:25" x14ac:dyDescent="0.25">
      <c r="A29729" t="s">
        <v>104274</v>
      </c>
      <c r="B29729" t="s">
        <v>104265</v>
      </c>
      <c r="C29729" t="s">
        <v>54</v>
      </c>
      <c r="D29729" t="s">
        <v>25009</v>
      </c>
      <c r="E29729" t="s">
        <v>1743</v>
      </c>
      <c r="F29729" t="s">
        <v>104266</v>
      </c>
      <c r="G29729" t="s">
        <v>93</v>
      </c>
      <c r="H29729" t="s">
        <v>104267</v>
      </c>
      <c r="I29729">
        <v>1.2020653333333336E+16</v>
      </c>
      <c r="J29729">
        <v>0</v>
      </c>
      <c r="K29729">
        <v>1</v>
      </c>
      <c r="L29729">
        <v>8</v>
      </c>
      <c r="M29729" t="s">
        <v>190</v>
      </c>
      <c r="N29729" t="s">
        <v>1025</v>
      </c>
      <c r="O29729">
        <v>7</v>
      </c>
      <c r="P29729" t="s">
        <v>144</v>
      </c>
      <c r="Q29729" t="s">
        <v>11989</v>
      </c>
      <c r="R29729">
        <v>30</v>
      </c>
      <c r="S29729" t="s">
        <v>36</v>
      </c>
      <c r="T29729" t="s">
        <v>104268</v>
      </c>
      <c r="U29729">
        <v>3.1278632330344852E+16</v>
      </c>
      <c r="V29729" t="s">
        <v>9329</v>
      </c>
      <c r="W29729" t="s">
        <v>39</v>
      </c>
      <c r="X29729" t="s">
        <v>104275</v>
      </c>
      <c r="Y29729">
        <v>4775729962485019</v>
      </c>
    </row>
    <row r="29730" spans="1:25" x14ac:dyDescent="0.25">
      <c r="A29730" t="s">
        <v>104276</v>
      </c>
      <c r="B29730" t="s">
        <v>104277</v>
      </c>
      <c r="C29730" t="s">
        <v>26</v>
      </c>
      <c r="D29730" t="s">
        <v>104278</v>
      </c>
      <c r="E29730" t="s">
        <v>1743</v>
      </c>
      <c r="F29730" t="s">
        <v>104279</v>
      </c>
      <c r="G29730" t="s">
        <v>93</v>
      </c>
      <c r="H29730" t="s">
        <v>104280</v>
      </c>
      <c r="I29730">
        <v>7123655</v>
      </c>
      <c r="J29730">
        <v>3</v>
      </c>
      <c r="K29730">
        <v>3</v>
      </c>
      <c r="L29730">
        <v>11</v>
      </c>
      <c r="M29730" t="s">
        <v>126</v>
      </c>
      <c r="N29730" t="s">
        <v>9421</v>
      </c>
      <c r="O29730">
        <v>9</v>
      </c>
      <c r="P29730" t="s">
        <v>66</v>
      </c>
      <c r="Q29730" t="s">
        <v>9962</v>
      </c>
      <c r="R29730">
        <v>80</v>
      </c>
      <c r="S29730" t="s">
        <v>36</v>
      </c>
      <c r="T29730" t="s">
        <v>104281</v>
      </c>
      <c r="U29730">
        <v>3.6503885019392824E+16</v>
      </c>
      <c r="V29730" t="s">
        <v>1803</v>
      </c>
      <c r="W29730" t="s">
        <v>39</v>
      </c>
      <c r="X29730" t="s">
        <v>104282</v>
      </c>
      <c r="Y29730">
        <v>6394720687304841</v>
      </c>
    </row>
    <row r="29731" spans="1:25" x14ac:dyDescent="0.25">
      <c r="A29731" t="s">
        <v>104283</v>
      </c>
      <c r="B29731" t="s">
        <v>104277</v>
      </c>
      <c r="C29731" t="s">
        <v>42</v>
      </c>
      <c r="D29731" t="s">
        <v>104278</v>
      </c>
      <c r="E29731" t="s">
        <v>1743</v>
      </c>
      <c r="F29731" t="s">
        <v>104279</v>
      </c>
      <c r="G29731" t="s">
        <v>93</v>
      </c>
      <c r="H29731" t="s">
        <v>104280</v>
      </c>
      <c r="J29731">
        <v>3</v>
      </c>
      <c r="K29731">
        <v>3</v>
      </c>
      <c r="L29731">
        <v>11</v>
      </c>
      <c r="M29731" t="s">
        <v>190</v>
      </c>
      <c r="N29731" t="s">
        <v>9421</v>
      </c>
      <c r="O29731">
        <v>9</v>
      </c>
      <c r="P29731" t="s">
        <v>66</v>
      </c>
      <c r="Q29731" t="s">
        <v>9962</v>
      </c>
      <c r="R29731">
        <v>80</v>
      </c>
      <c r="S29731" t="s">
        <v>80</v>
      </c>
      <c r="T29731" t="s">
        <v>104281</v>
      </c>
      <c r="U29731">
        <v>2.7047867526055412E+16</v>
      </c>
      <c r="V29731" t="s">
        <v>1806</v>
      </c>
      <c r="W29731" t="s">
        <v>39</v>
      </c>
      <c r="X29731" t="s">
        <v>104284</v>
      </c>
      <c r="Y29731">
        <v>6962199280474026</v>
      </c>
    </row>
    <row r="29732" spans="1:25" x14ac:dyDescent="0.25">
      <c r="A29732" t="s">
        <v>104285</v>
      </c>
      <c r="B29732" t="s">
        <v>104277</v>
      </c>
      <c r="C29732" t="s">
        <v>49</v>
      </c>
      <c r="D29732" t="s">
        <v>104278</v>
      </c>
      <c r="E29732" t="s">
        <v>1743</v>
      </c>
      <c r="F29732" t="s">
        <v>104279</v>
      </c>
      <c r="G29732" t="s">
        <v>93</v>
      </c>
      <c r="H29732" t="s">
        <v>104280</v>
      </c>
      <c r="I29732">
        <v>7123655</v>
      </c>
      <c r="J29732">
        <v>3</v>
      </c>
      <c r="K29732">
        <v>3</v>
      </c>
      <c r="L29732">
        <v>11</v>
      </c>
      <c r="M29732" t="s">
        <v>190</v>
      </c>
      <c r="N29732" t="s">
        <v>9421</v>
      </c>
      <c r="O29732">
        <v>9</v>
      </c>
      <c r="P29732" t="s">
        <v>66</v>
      </c>
      <c r="Q29732" t="s">
        <v>9962</v>
      </c>
      <c r="R29732">
        <v>80</v>
      </c>
      <c r="S29732" t="s">
        <v>80</v>
      </c>
      <c r="T29732" t="s">
        <v>104281</v>
      </c>
      <c r="U29732">
        <v>3332429359084711</v>
      </c>
      <c r="V29732" t="s">
        <v>1809</v>
      </c>
      <c r="W29732" t="s">
        <v>39</v>
      </c>
      <c r="X29732" t="s">
        <v>104286</v>
      </c>
      <c r="Y29732">
        <v>6650750321557348</v>
      </c>
    </row>
    <row r="29733" spans="1:25" x14ac:dyDescent="0.25">
      <c r="A29733" t="s">
        <v>104287</v>
      </c>
      <c r="B29733" t="s">
        <v>104277</v>
      </c>
      <c r="C29733" t="s">
        <v>54</v>
      </c>
      <c r="D29733" t="s">
        <v>104278</v>
      </c>
      <c r="E29733" t="s">
        <v>1743</v>
      </c>
      <c r="F29733" t="s">
        <v>104279</v>
      </c>
      <c r="G29733" t="s">
        <v>93</v>
      </c>
      <c r="H29733" t="s">
        <v>104280</v>
      </c>
      <c r="I29733">
        <v>7123655</v>
      </c>
      <c r="J29733">
        <v>3</v>
      </c>
      <c r="K29733">
        <v>3</v>
      </c>
      <c r="L29733">
        <v>11</v>
      </c>
      <c r="M29733" t="s">
        <v>190</v>
      </c>
      <c r="N29733" t="s">
        <v>9421</v>
      </c>
      <c r="O29733">
        <v>5</v>
      </c>
      <c r="P29733" t="s">
        <v>66</v>
      </c>
      <c r="Q29733" t="s">
        <v>9962</v>
      </c>
      <c r="R29733">
        <v>80</v>
      </c>
      <c r="S29733" t="s">
        <v>36</v>
      </c>
      <c r="T29733" t="s">
        <v>104281</v>
      </c>
      <c r="U29733">
        <v>3866321059818183</v>
      </c>
      <c r="V29733" t="s">
        <v>1900</v>
      </c>
      <c r="W29733" t="s">
        <v>39</v>
      </c>
      <c r="X29733" t="s">
        <v>104288</v>
      </c>
      <c r="Y29733">
        <v>6828558504042849</v>
      </c>
    </row>
    <row r="29734" spans="1:25" x14ac:dyDescent="0.25">
      <c r="A29734" t="s">
        <v>104289</v>
      </c>
      <c r="B29734" t="s">
        <v>104290</v>
      </c>
      <c r="C29734" t="s">
        <v>26</v>
      </c>
      <c r="D29734" t="s">
        <v>104291</v>
      </c>
      <c r="E29734" t="s">
        <v>651</v>
      </c>
      <c r="F29734" t="s">
        <v>104292</v>
      </c>
      <c r="G29734" t="s">
        <v>254</v>
      </c>
      <c r="H29734" t="s">
        <v>104293</v>
      </c>
      <c r="I29734">
        <v>2.4976466666666664E+16</v>
      </c>
      <c r="J29734">
        <v>7</v>
      </c>
      <c r="K29734">
        <v>7</v>
      </c>
      <c r="L29734">
        <v>31</v>
      </c>
      <c r="M29734" t="s">
        <v>127</v>
      </c>
      <c r="N29734" t="s">
        <v>104294</v>
      </c>
      <c r="O29734">
        <v>26</v>
      </c>
      <c r="P29734" t="s">
        <v>145</v>
      </c>
      <c r="Q29734" t="s">
        <v>80029</v>
      </c>
      <c r="R29734">
        <v>60</v>
      </c>
      <c r="S29734" t="s">
        <v>465</v>
      </c>
      <c r="T29734" t="s">
        <v>104295</v>
      </c>
      <c r="U29734">
        <v>369091713784104</v>
      </c>
      <c r="V29734" t="s">
        <v>1846</v>
      </c>
      <c r="W29734" t="s">
        <v>198</v>
      </c>
      <c r="X29734" t="s">
        <v>104296</v>
      </c>
      <c r="Y29734">
        <v>3.0334759215442876E+16</v>
      </c>
    </row>
    <row r="29735" spans="1:25" x14ac:dyDescent="0.25">
      <c r="A29735" t="s">
        <v>104297</v>
      </c>
      <c r="B29735" t="s">
        <v>104290</v>
      </c>
      <c r="C29735" t="s">
        <v>42</v>
      </c>
      <c r="D29735" t="s">
        <v>104291</v>
      </c>
      <c r="E29735" t="s">
        <v>651</v>
      </c>
      <c r="F29735" t="s">
        <v>104292</v>
      </c>
      <c r="G29735" t="s">
        <v>254</v>
      </c>
      <c r="H29735" t="s">
        <v>104293</v>
      </c>
      <c r="I29735">
        <v>2.4976466666666664E+16</v>
      </c>
      <c r="J29735">
        <v>7</v>
      </c>
      <c r="K29735">
        <v>7</v>
      </c>
      <c r="L29735">
        <v>31</v>
      </c>
      <c r="M29735" t="s">
        <v>127</v>
      </c>
      <c r="N29735" t="s">
        <v>104294</v>
      </c>
      <c r="O29735">
        <v>28</v>
      </c>
      <c r="P29735" t="s">
        <v>212</v>
      </c>
      <c r="Q29735" t="s">
        <v>80029</v>
      </c>
      <c r="R29735">
        <v>60</v>
      </c>
      <c r="S29735" t="s">
        <v>465</v>
      </c>
      <c r="T29735" t="s">
        <v>104295</v>
      </c>
      <c r="U29735">
        <v>2.7388018538715208E+16</v>
      </c>
      <c r="V29735" t="s">
        <v>2277</v>
      </c>
      <c r="W29735" t="s">
        <v>149</v>
      </c>
      <c r="X29735" t="s">
        <v>104298</v>
      </c>
      <c r="Y29735">
        <v>182252672954053</v>
      </c>
    </row>
    <row r="29736" spans="1:25" x14ac:dyDescent="0.25">
      <c r="A29736" t="s">
        <v>104299</v>
      </c>
      <c r="B29736" t="s">
        <v>104290</v>
      </c>
      <c r="C29736" t="s">
        <v>49</v>
      </c>
      <c r="D29736" t="s">
        <v>104291</v>
      </c>
      <c r="E29736" t="s">
        <v>651</v>
      </c>
      <c r="F29736" t="s">
        <v>73</v>
      </c>
      <c r="G29736" t="s">
        <v>254</v>
      </c>
      <c r="H29736" t="s">
        <v>104293</v>
      </c>
      <c r="I29736">
        <v>2.4976466666666664E+16</v>
      </c>
      <c r="J29736">
        <v>7</v>
      </c>
      <c r="K29736">
        <v>7</v>
      </c>
      <c r="L29736">
        <v>31</v>
      </c>
      <c r="M29736" t="s">
        <v>127</v>
      </c>
      <c r="N29736" t="s">
        <v>104294</v>
      </c>
      <c r="O29736">
        <v>24</v>
      </c>
      <c r="P29736" t="s">
        <v>145</v>
      </c>
      <c r="Q29736" t="s">
        <v>80029</v>
      </c>
      <c r="R29736">
        <v>60</v>
      </c>
      <c r="S29736" t="s">
        <v>465</v>
      </c>
      <c r="T29736" t="s">
        <v>104295</v>
      </c>
      <c r="U29736">
        <v>2.1978591216334944E+16</v>
      </c>
      <c r="V29736" t="s">
        <v>7391</v>
      </c>
      <c r="W29736" t="s">
        <v>149</v>
      </c>
      <c r="X29736" t="s">
        <v>79</v>
      </c>
      <c r="Y29736">
        <v>3.0406336258036104E+16</v>
      </c>
    </row>
    <row r="29737" spans="1:25" x14ac:dyDescent="0.25">
      <c r="A29737" t="s">
        <v>104300</v>
      </c>
      <c r="B29737" t="s">
        <v>104290</v>
      </c>
      <c r="C29737" t="s">
        <v>54</v>
      </c>
      <c r="D29737" t="s">
        <v>104291</v>
      </c>
      <c r="E29737" t="s">
        <v>651</v>
      </c>
      <c r="F29737" t="s">
        <v>104292</v>
      </c>
      <c r="G29737" t="s">
        <v>254</v>
      </c>
      <c r="H29737" t="s">
        <v>104301</v>
      </c>
      <c r="I29737">
        <v>2.4976466666666664E+16</v>
      </c>
      <c r="J29737">
        <v>7</v>
      </c>
      <c r="K29737">
        <v>7</v>
      </c>
      <c r="L29737">
        <v>2682</v>
      </c>
      <c r="M29737" t="s">
        <v>2173</v>
      </c>
      <c r="N29737" t="s">
        <v>104294</v>
      </c>
      <c r="O29737">
        <v>28</v>
      </c>
      <c r="P29737" t="s">
        <v>145</v>
      </c>
      <c r="Q29737" t="s">
        <v>54330</v>
      </c>
      <c r="R29737">
        <v>80</v>
      </c>
      <c r="S29737" t="s">
        <v>465</v>
      </c>
      <c r="T29737" t="s">
        <v>104295</v>
      </c>
      <c r="U29737">
        <v>3743629372419874</v>
      </c>
      <c r="V29737" t="s">
        <v>51</v>
      </c>
      <c r="W29737" t="s">
        <v>198</v>
      </c>
      <c r="X29737" t="s">
        <v>104302</v>
      </c>
      <c r="Y29737">
        <v>3.0076362097748296E+16</v>
      </c>
    </row>
    <row r="29738" spans="1:25" x14ac:dyDescent="0.25">
      <c r="A29738" t="s">
        <v>104303</v>
      </c>
      <c r="B29738" t="s">
        <v>104304</v>
      </c>
      <c r="C29738" t="s">
        <v>26</v>
      </c>
      <c r="D29738" t="s">
        <v>1520</v>
      </c>
      <c r="E29738" t="s">
        <v>686</v>
      </c>
      <c r="F29738" t="s">
        <v>104305</v>
      </c>
      <c r="G29738" t="s">
        <v>64</v>
      </c>
      <c r="H29738" t="s">
        <v>104306</v>
      </c>
      <c r="I29738">
        <v>7424811666666667</v>
      </c>
      <c r="J29738">
        <v>1</v>
      </c>
      <c r="K29738">
        <v>1375</v>
      </c>
      <c r="L29738">
        <v>5</v>
      </c>
      <c r="M29738" t="s">
        <v>66</v>
      </c>
      <c r="N29738" t="s">
        <v>2758</v>
      </c>
      <c r="O29738">
        <v>-3</v>
      </c>
      <c r="P29738" t="s">
        <v>44</v>
      </c>
      <c r="Q29738" t="s">
        <v>15631</v>
      </c>
      <c r="S29738" t="s">
        <v>36</v>
      </c>
      <c r="T29738" t="s">
        <v>104307</v>
      </c>
      <c r="U29738">
        <v>4.0992950115918624E+16</v>
      </c>
      <c r="V29738" t="s">
        <v>638</v>
      </c>
      <c r="W29738" t="s">
        <v>198</v>
      </c>
      <c r="X29738" t="s">
        <v>104308</v>
      </c>
      <c r="Y29738">
        <v>8569299675492543</v>
      </c>
    </row>
    <row r="29739" spans="1:25" x14ac:dyDescent="0.25">
      <c r="A29739" t="s">
        <v>104309</v>
      </c>
      <c r="B29739" t="s">
        <v>104304</v>
      </c>
      <c r="C29739" t="s">
        <v>42</v>
      </c>
      <c r="D29739" t="s">
        <v>1520</v>
      </c>
      <c r="E29739" t="s">
        <v>252</v>
      </c>
      <c r="F29739" t="s">
        <v>104305</v>
      </c>
      <c r="G29739" t="s">
        <v>398</v>
      </c>
      <c r="H29739" t="s">
        <v>104306</v>
      </c>
      <c r="I29739">
        <v>7424811666666667</v>
      </c>
      <c r="J29739">
        <v>1</v>
      </c>
      <c r="K29739">
        <v>5</v>
      </c>
      <c r="L29739">
        <v>5</v>
      </c>
      <c r="M29739" t="s">
        <v>66</v>
      </c>
      <c r="N29739" t="s">
        <v>2758</v>
      </c>
      <c r="O29739">
        <v>0</v>
      </c>
      <c r="P29739" t="s">
        <v>234</v>
      </c>
      <c r="Q29739" t="s">
        <v>15631</v>
      </c>
      <c r="R29739">
        <v>30</v>
      </c>
      <c r="S29739" t="s">
        <v>36</v>
      </c>
      <c r="T29739" t="s">
        <v>104307</v>
      </c>
      <c r="U29739">
        <v>3806663074508691</v>
      </c>
      <c r="V29739" t="s">
        <v>640</v>
      </c>
      <c r="W29739" t="s">
        <v>39</v>
      </c>
      <c r="X29739" t="s">
        <v>104310</v>
      </c>
      <c r="Y29739">
        <v>8218888611548455</v>
      </c>
    </row>
    <row r="29740" spans="1:25" x14ac:dyDescent="0.25">
      <c r="A29740" t="s">
        <v>104311</v>
      </c>
      <c r="B29740" t="s">
        <v>104304</v>
      </c>
      <c r="C29740" t="s">
        <v>49</v>
      </c>
      <c r="D29740" t="s">
        <v>79</v>
      </c>
      <c r="E29740" t="s">
        <v>252</v>
      </c>
      <c r="F29740" t="s">
        <v>104305</v>
      </c>
      <c r="G29740" t="s">
        <v>398</v>
      </c>
      <c r="H29740" t="s">
        <v>104306</v>
      </c>
      <c r="I29740">
        <v>7424811666666667</v>
      </c>
      <c r="J29740">
        <v>1</v>
      </c>
      <c r="K29740">
        <v>5</v>
      </c>
      <c r="L29740">
        <v>5</v>
      </c>
      <c r="M29740" t="s">
        <v>66</v>
      </c>
      <c r="N29740" t="s">
        <v>2758</v>
      </c>
      <c r="O29740">
        <v>0</v>
      </c>
      <c r="P29740" t="s">
        <v>44</v>
      </c>
      <c r="Q29740" t="s">
        <v>15631</v>
      </c>
      <c r="R29740">
        <v>30</v>
      </c>
      <c r="S29740" t="s">
        <v>36</v>
      </c>
      <c r="T29740" t="s">
        <v>104307</v>
      </c>
      <c r="U29740">
        <v>3774760307683746</v>
      </c>
      <c r="V29740" t="s">
        <v>643</v>
      </c>
      <c r="W29740" t="s">
        <v>39</v>
      </c>
      <c r="X29740" t="s">
        <v>104312</v>
      </c>
      <c r="Y29740">
        <v>4386157661396038</v>
      </c>
    </row>
    <row r="29741" spans="1:25" x14ac:dyDescent="0.25">
      <c r="A29741" t="s">
        <v>104313</v>
      </c>
      <c r="B29741" t="s">
        <v>104304</v>
      </c>
      <c r="C29741" t="s">
        <v>54</v>
      </c>
      <c r="D29741" t="s">
        <v>1520</v>
      </c>
      <c r="E29741" t="s">
        <v>252</v>
      </c>
      <c r="F29741" t="s">
        <v>104305</v>
      </c>
      <c r="G29741" t="s">
        <v>398</v>
      </c>
      <c r="H29741" t="s">
        <v>104306</v>
      </c>
      <c r="I29741">
        <v>7424811666666667</v>
      </c>
      <c r="J29741">
        <v>1</v>
      </c>
      <c r="K29741">
        <v>5</v>
      </c>
      <c r="L29741">
        <v>5</v>
      </c>
      <c r="M29741" t="s">
        <v>66</v>
      </c>
      <c r="N29741" t="s">
        <v>2758</v>
      </c>
      <c r="O29741">
        <v>-4</v>
      </c>
      <c r="P29741" t="s">
        <v>111</v>
      </c>
      <c r="Q29741" t="s">
        <v>15631</v>
      </c>
      <c r="R29741">
        <v>30</v>
      </c>
      <c r="S29741" t="s">
        <v>36</v>
      </c>
      <c r="T29741" t="s">
        <v>104307</v>
      </c>
      <c r="U29741">
        <v>3707599324724302</v>
      </c>
      <c r="V29741" t="s">
        <v>646</v>
      </c>
      <c r="W29741" t="s">
        <v>39</v>
      </c>
      <c r="X29741" t="s">
        <v>104314</v>
      </c>
      <c r="Y29741">
        <v>6593155937391782</v>
      </c>
    </row>
    <row r="29742" spans="1:25" x14ac:dyDescent="0.25">
      <c r="A29742" t="s">
        <v>104315</v>
      </c>
      <c r="B29742" t="s">
        <v>104316</v>
      </c>
      <c r="C29742" t="s">
        <v>26</v>
      </c>
      <c r="D29742" t="s">
        <v>10609</v>
      </c>
      <c r="E29742" t="s">
        <v>346</v>
      </c>
      <c r="F29742" t="s">
        <v>104317</v>
      </c>
      <c r="G29742" t="s">
        <v>336</v>
      </c>
      <c r="H29742" t="s">
        <v>104318</v>
      </c>
      <c r="J29742">
        <v>4</v>
      </c>
      <c r="K29742">
        <v>5</v>
      </c>
      <c r="L29742">
        <v>8</v>
      </c>
      <c r="M29742" t="s">
        <v>190</v>
      </c>
      <c r="N29742" t="s">
        <v>7071</v>
      </c>
      <c r="O29742">
        <v>9</v>
      </c>
      <c r="P29742" t="s">
        <v>127</v>
      </c>
      <c r="Q29742" t="s">
        <v>9962</v>
      </c>
      <c r="R29742">
        <v>10</v>
      </c>
      <c r="S29742" t="s">
        <v>36</v>
      </c>
      <c r="T29742" t="s">
        <v>104319</v>
      </c>
      <c r="U29742">
        <v>2781925079951205</v>
      </c>
      <c r="V29742" t="s">
        <v>455</v>
      </c>
      <c r="W29742" t="s">
        <v>39</v>
      </c>
      <c r="X29742" t="s">
        <v>104320</v>
      </c>
      <c r="Y29742">
        <v>2.5024136128777864E+16</v>
      </c>
    </row>
    <row r="29743" spans="1:25" x14ac:dyDescent="0.25">
      <c r="A29743" t="s">
        <v>104321</v>
      </c>
      <c r="B29743" t="s">
        <v>104316</v>
      </c>
      <c r="C29743" t="s">
        <v>42</v>
      </c>
      <c r="D29743" t="s">
        <v>79</v>
      </c>
      <c r="E29743" t="s">
        <v>346</v>
      </c>
      <c r="F29743" t="s">
        <v>104317</v>
      </c>
      <c r="G29743" t="s">
        <v>336</v>
      </c>
      <c r="H29743" t="s">
        <v>104318</v>
      </c>
      <c r="I29743">
        <v>486083</v>
      </c>
      <c r="J29743">
        <v>4</v>
      </c>
      <c r="K29743">
        <v>5</v>
      </c>
      <c r="L29743">
        <v>1066</v>
      </c>
      <c r="M29743" t="s">
        <v>190</v>
      </c>
      <c r="N29743" t="s">
        <v>7071</v>
      </c>
      <c r="O29743">
        <v>7</v>
      </c>
      <c r="P29743" t="s">
        <v>127</v>
      </c>
      <c r="Q29743" t="s">
        <v>9962</v>
      </c>
      <c r="R29743">
        <v>20</v>
      </c>
      <c r="S29743" t="s">
        <v>36</v>
      </c>
      <c r="T29743" t="s">
        <v>104319</v>
      </c>
      <c r="U29743">
        <v>2701238394093951</v>
      </c>
      <c r="V29743" t="s">
        <v>1108</v>
      </c>
      <c r="W29743" t="s">
        <v>39</v>
      </c>
      <c r="X29743" t="s">
        <v>104322</v>
      </c>
      <c r="Y29743">
        <v>4675493187406804</v>
      </c>
    </row>
    <row r="29744" spans="1:25" x14ac:dyDescent="0.25">
      <c r="A29744" t="s">
        <v>104323</v>
      </c>
      <c r="B29744" t="s">
        <v>104316</v>
      </c>
      <c r="C29744" t="s">
        <v>49</v>
      </c>
      <c r="D29744" t="s">
        <v>10609</v>
      </c>
      <c r="E29744" t="s">
        <v>346</v>
      </c>
      <c r="F29744" t="s">
        <v>104317</v>
      </c>
      <c r="G29744" t="s">
        <v>336</v>
      </c>
      <c r="H29744" t="s">
        <v>104318</v>
      </c>
      <c r="I29744">
        <v>486083</v>
      </c>
      <c r="J29744">
        <v>4</v>
      </c>
      <c r="K29744">
        <v>5</v>
      </c>
      <c r="L29744">
        <v>8</v>
      </c>
      <c r="M29744" t="s">
        <v>190</v>
      </c>
      <c r="N29744" t="s">
        <v>7071</v>
      </c>
      <c r="O29744">
        <v>8</v>
      </c>
      <c r="P29744" t="s">
        <v>79</v>
      </c>
      <c r="Q29744" t="s">
        <v>9962</v>
      </c>
      <c r="R29744">
        <v>20</v>
      </c>
      <c r="S29744" t="s">
        <v>36</v>
      </c>
      <c r="T29744" t="s">
        <v>104319</v>
      </c>
      <c r="U29744">
        <v>2.7755572479056468E+16</v>
      </c>
      <c r="V29744" t="s">
        <v>4411</v>
      </c>
      <c r="W29744" t="s">
        <v>198</v>
      </c>
      <c r="X29744" t="s">
        <v>104324</v>
      </c>
      <c r="Y29744">
        <v>5589628565555254</v>
      </c>
    </row>
    <row r="29745" spans="1:25" x14ac:dyDescent="0.25">
      <c r="A29745" t="s">
        <v>104325</v>
      </c>
      <c r="B29745" t="s">
        <v>104316</v>
      </c>
      <c r="C29745" t="s">
        <v>54</v>
      </c>
      <c r="D29745" t="s">
        <v>10609</v>
      </c>
      <c r="E29745" t="s">
        <v>346</v>
      </c>
      <c r="F29745" t="s">
        <v>104317</v>
      </c>
      <c r="G29745" t="s">
        <v>336</v>
      </c>
      <c r="H29745" t="s">
        <v>104318</v>
      </c>
      <c r="I29745">
        <v>486083</v>
      </c>
      <c r="J29745">
        <v>4</v>
      </c>
      <c r="K29745">
        <v>5</v>
      </c>
      <c r="L29745">
        <v>8</v>
      </c>
      <c r="M29745" t="s">
        <v>190</v>
      </c>
      <c r="N29745" t="s">
        <v>7071</v>
      </c>
      <c r="O29745">
        <v>9</v>
      </c>
      <c r="P29745" t="s">
        <v>34</v>
      </c>
      <c r="Q29745" t="s">
        <v>9962</v>
      </c>
      <c r="R29745">
        <v>25530</v>
      </c>
      <c r="S29745" t="s">
        <v>36</v>
      </c>
      <c r="T29745" t="s">
        <v>104319</v>
      </c>
      <c r="U29745">
        <v>3830254239315796</v>
      </c>
      <c r="V29745" t="s">
        <v>2382</v>
      </c>
      <c r="W29745" t="s">
        <v>39</v>
      </c>
      <c r="X29745" t="s">
        <v>79</v>
      </c>
      <c r="Y29745">
        <v>4986493495151651</v>
      </c>
    </row>
    <row r="29746" spans="1:25" x14ac:dyDescent="0.25">
      <c r="A29746" t="s">
        <v>104326</v>
      </c>
      <c r="B29746" t="s">
        <v>104327</v>
      </c>
      <c r="C29746" t="s">
        <v>26</v>
      </c>
      <c r="D29746" t="s">
        <v>104328</v>
      </c>
      <c r="E29746" t="s">
        <v>55</v>
      </c>
      <c r="F29746" t="s">
        <v>104329</v>
      </c>
      <c r="G29746" t="s">
        <v>64</v>
      </c>
      <c r="H29746" t="s">
        <v>104330</v>
      </c>
      <c r="I29746">
        <v>2386310833333333</v>
      </c>
      <c r="J29746">
        <v>8</v>
      </c>
      <c r="K29746">
        <v>7</v>
      </c>
      <c r="L29746">
        <v>7</v>
      </c>
      <c r="M29746" t="s">
        <v>190</v>
      </c>
      <c r="N29746" t="s">
        <v>7847</v>
      </c>
      <c r="O29746">
        <v>27</v>
      </c>
      <c r="P29746" t="s">
        <v>287</v>
      </c>
      <c r="Q29746" t="s">
        <v>11542</v>
      </c>
      <c r="R29746">
        <v>80</v>
      </c>
      <c r="S29746" t="s">
        <v>153</v>
      </c>
      <c r="T29746" t="s">
        <v>104331</v>
      </c>
      <c r="U29746">
        <v>2.5033341966548732E+16</v>
      </c>
      <c r="V29746" t="s">
        <v>1747</v>
      </c>
      <c r="W29746" t="s">
        <v>149</v>
      </c>
      <c r="X29746" t="s">
        <v>104332</v>
      </c>
      <c r="Y29746">
        <v>3888116063845528</v>
      </c>
    </row>
    <row r="29747" spans="1:25" x14ac:dyDescent="0.25">
      <c r="A29747" t="s">
        <v>104333</v>
      </c>
      <c r="B29747" t="s">
        <v>104327</v>
      </c>
      <c r="C29747" t="s">
        <v>42</v>
      </c>
      <c r="D29747" t="s">
        <v>104328</v>
      </c>
      <c r="E29747" t="s">
        <v>55</v>
      </c>
      <c r="F29747" t="s">
        <v>104329</v>
      </c>
      <c r="G29747" t="s">
        <v>166</v>
      </c>
      <c r="H29747" t="s">
        <v>104330</v>
      </c>
      <c r="J29747">
        <v>8</v>
      </c>
      <c r="K29747">
        <v>7</v>
      </c>
      <c r="L29747">
        <v>7</v>
      </c>
      <c r="M29747" t="s">
        <v>190</v>
      </c>
      <c r="N29747" t="s">
        <v>7847</v>
      </c>
      <c r="O29747">
        <v>23</v>
      </c>
      <c r="P29747" t="s">
        <v>152</v>
      </c>
      <c r="Q29747" t="s">
        <v>18310</v>
      </c>
      <c r="R29747">
        <v>80</v>
      </c>
      <c r="S29747" t="s">
        <v>80</v>
      </c>
      <c r="T29747" t="s">
        <v>104331</v>
      </c>
      <c r="U29747">
        <v>2542734597469907</v>
      </c>
      <c r="V29747" t="s">
        <v>1751</v>
      </c>
      <c r="W29747" t="s">
        <v>149</v>
      </c>
      <c r="X29747" t="s">
        <v>104334</v>
      </c>
      <c r="Y29747">
        <v>3521414923720407</v>
      </c>
    </row>
    <row r="29748" spans="1:25" x14ac:dyDescent="0.25">
      <c r="A29748" t="s">
        <v>104335</v>
      </c>
      <c r="B29748" t="s">
        <v>104327</v>
      </c>
      <c r="C29748" t="s">
        <v>49</v>
      </c>
      <c r="D29748" t="s">
        <v>79</v>
      </c>
      <c r="E29748" t="s">
        <v>43</v>
      </c>
      <c r="F29748" t="s">
        <v>104329</v>
      </c>
      <c r="G29748" t="s">
        <v>166</v>
      </c>
      <c r="H29748" t="s">
        <v>104330</v>
      </c>
      <c r="J29748">
        <v>8</v>
      </c>
      <c r="K29748">
        <v>7</v>
      </c>
      <c r="L29748">
        <v>7</v>
      </c>
      <c r="M29748" t="s">
        <v>190</v>
      </c>
      <c r="N29748" t="s">
        <v>7847</v>
      </c>
      <c r="O29748">
        <v>27</v>
      </c>
      <c r="P29748" t="s">
        <v>276</v>
      </c>
      <c r="Q29748" t="s">
        <v>80</v>
      </c>
      <c r="R29748">
        <v>80</v>
      </c>
      <c r="S29748" t="s">
        <v>153</v>
      </c>
      <c r="T29748" t="s">
        <v>104331</v>
      </c>
      <c r="U29748">
        <v>3505087824071439</v>
      </c>
      <c r="V29748" t="s">
        <v>51</v>
      </c>
      <c r="W29748" t="s">
        <v>149</v>
      </c>
      <c r="X29748" t="s">
        <v>104336</v>
      </c>
      <c r="Y29748">
        <v>4161159778250708</v>
      </c>
    </row>
    <row r="29749" spans="1:25" x14ac:dyDescent="0.25">
      <c r="A29749" t="s">
        <v>104337</v>
      </c>
      <c r="B29749" t="s">
        <v>104327</v>
      </c>
      <c r="C29749" t="s">
        <v>54</v>
      </c>
      <c r="D29749" t="s">
        <v>104328</v>
      </c>
      <c r="E29749" t="s">
        <v>43</v>
      </c>
      <c r="F29749" t="s">
        <v>104329</v>
      </c>
      <c r="G29749" t="s">
        <v>166</v>
      </c>
      <c r="H29749" t="s">
        <v>104330</v>
      </c>
      <c r="I29749">
        <v>2386310833333333</v>
      </c>
      <c r="J29749">
        <v>8</v>
      </c>
      <c r="K29749">
        <v>7</v>
      </c>
      <c r="L29749">
        <v>7</v>
      </c>
      <c r="M29749" t="s">
        <v>190</v>
      </c>
      <c r="N29749" t="s">
        <v>7847</v>
      </c>
      <c r="O29749">
        <v>27</v>
      </c>
      <c r="P29749" t="s">
        <v>276</v>
      </c>
      <c r="Q29749" t="s">
        <v>18310</v>
      </c>
      <c r="R29749">
        <v>80</v>
      </c>
      <c r="S29749" t="s">
        <v>153</v>
      </c>
      <c r="T29749" t="s">
        <v>104331</v>
      </c>
      <c r="U29749">
        <v>3.0091899990411504E+16</v>
      </c>
      <c r="V29749" t="s">
        <v>1768</v>
      </c>
      <c r="W29749" t="s">
        <v>149</v>
      </c>
      <c r="X29749" t="s">
        <v>104338</v>
      </c>
      <c r="Y29749">
        <v>4.1100969741763696E+16</v>
      </c>
    </row>
    <row r="29750" spans="1:25" x14ac:dyDescent="0.25">
      <c r="A29750" t="s">
        <v>104339</v>
      </c>
      <c r="B29750" t="s">
        <v>104340</v>
      </c>
      <c r="C29750" t="s">
        <v>26</v>
      </c>
      <c r="D29750" t="s">
        <v>10714</v>
      </c>
      <c r="E29750" t="s">
        <v>485</v>
      </c>
      <c r="F29750" t="s">
        <v>104341</v>
      </c>
      <c r="G29750" t="s">
        <v>74</v>
      </c>
      <c r="H29750" t="s">
        <v>104342</v>
      </c>
      <c r="I29750">
        <v>6390846666666667</v>
      </c>
      <c r="J29750">
        <v>5</v>
      </c>
      <c r="K29750">
        <v>3</v>
      </c>
      <c r="L29750">
        <v>3</v>
      </c>
      <c r="M29750" t="s">
        <v>66</v>
      </c>
      <c r="N29750" t="s">
        <v>67</v>
      </c>
      <c r="O29750">
        <v>14</v>
      </c>
      <c r="P29750" t="s">
        <v>56</v>
      </c>
      <c r="Q29750" t="s">
        <v>10371</v>
      </c>
      <c r="R29750">
        <v>10</v>
      </c>
      <c r="S29750" t="s">
        <v>36</v>
      </c>
      <c r="T29750" t="s">
        <v>104343</v>
      </c>
      <c r="U29750">
        <v>3321329600404836</v>
      </c>
      <c r="V29750" t="s">
        <v>2300</v>
      </c>
      <c r="W29750" t="s">
        <v>39</v>
      </c>
      <c r="X29750" t="s">
        <v>104344</v>
      </c>
      <c r="Y29750">
        <v>6305525253108533</v>
      </c>
    </row>
    <row r="29751" spans="1:25" x14ac:dyDescent="0.25">
      <c r="A29751" t="s">
        <v>104345</v>
      </c>
      <c r="B29751" t="s">
        <v>104340</v>
      </c>
      <c r="C29751" t="s">
        <v>42</v>
      </c>
      <c r="D29751" t="s">
        <v>10714</v>
      </c>
      <c r="E29751" t="s">
        <v>485</v>
      </c>
      <c r="F29751" t="s">
        <v>73</v>
      </c>
      <c r="G29751" t="s">
        <v>74</v>
      </c>
      <c r="H29751" t="s">
        <v>104342</v>
      </c>
      <c r="I29751">
        <v>6390846666666667</v>
      </c>
      <c r="J29751">
        <v>5</v>
      </c>
      <c r="K29751">
        <v>3</v>
      </c>
      <c r="L29751">
        <v>3</v>
      </c>
      <c r="M29751" t="s">
        <v>66</v>
      </c>
      <c r="N29751" t="s">
        <v>67</v>
      </c>
      <c r="O29751">
        <v>13</v>
      </c>
      <c r="P29751" t="s">
        <v>127</v>
      </c>
      <c r="Q29751" t="s">
        <v>10371</v>
      </c>
      <c r="R29751">
        <v>10</v>
      </c>
      <c r="S29751" t="s">
        <v>36</v>
      </c>
      <c r="T29751" t="s">
        <v>104343</v>
      </c>
      <c r="U29751">
        <v>3.6401821374230024E+16</v>
      </c>
      <c r="V29751" t="s">
        <v>2304</v>
      </c>
      <c r="W29751" t="s">
        <v>39</v>
      </c>
      <c r="X29751" t="s">
        <v>104346</v>
      </c>
      <c r="Y29751">
        <v>3158886773004299</v>
      </c>
    </row>
    <row r="29752" spans="1:25" x14ac:dyDescent="0.25">
      <c r="A29752" t="s">
        <v>104347</v>
      </c>
      <c r="B29752" t="s">
        <v>104340</v>
      </c>
      <c r="C29752" t="s">
        <v>49</v>
      </c>
      <c r="D29752" t="s">
        <v>10714</v>
      </c>
      <c r="E29752" t="s">
        <v>900</v>
      </c>
      <c r="F29752" t="s">
        <v>104341</v>
      </c>
      <c r="G29752" t="s">
        <v>74</v>
      </c>
      <c r="H29752" t="s">
        <v>104342</v>
      </c>
      <c r="I29752">
        <v>6390846666666667</v>
      </c>
      <c r="J29752">
        <v>5</v>
      </c>
      <c r="K29752">
        <v>3</v>
      </c>
      <c r="L29752">
        <v>3</v>
      </c>
      <c r="M29752" t="s">
        <v>66</v>
      </c>
      <c r="N29752" t="s">
        <v>67</v>
      </c>
      <c r="O29752">
        <v>10</v>
      </c>
      <c r="P29752" t="s">
        <v>79</v>
      </c>
      <c r="Q29752" t="s">
        <v>22607</v>
      </c>
      <c r="R29752">
        <v>50</v>
      </c>
      <c r="S29752" t="s">
        <v>36</v>
      </c>
      <c r="T29752" t="s">
        <v>104343</v>
      </c>
      <c r="U29752">
        <v>2731565091740293</v>
      </c>
      <c r="V29752" t="s">
        <v>2047</v>
      </c>
      <c r="W29752" t="s">
        <v>39</v>
      </c>
      <c r="X29752" t="s">
        <v>104348</v>
      </c>
      <c r="Y29752">
        <v>4604113648247176</v>
      </c>
    </row>
    <row r="29753" spans="1:25" x14ac:dyDescent="0.25">
      <c r="A29753" t="s">
        <v>104349</v>
      </c>
      <c r="B29753" t="s">
        <v>104340</v>
      </c>
      <c r="C29753" t="s">
        <v>54</v>
      </c>
      <c r="D29753" t="s">
        <v>10714</v>
      </c>
      <c r="E29753" t="s">
        <v>900</v>
      </c>
      <c r="F29753" t="s">
        <v>104341</v>
      </c>
      <c r="G29753" t="s">
        <v>74</v>
      </c>
      <c r="H29753" t="s">
        <v>104342</v>
      </c>
      <c r="I29753">
        <v>6390846666666667</v>
      </c>
      <c r="J29753">
        <v>5</v>
      </c>
      <c r="K29753">
        <v>3</v>
      </c>
      <c r="L29753">
        <v>3</v>
      </c>
      <c r="M29753" t="s">
        <v>66</v>
      </c>
      <c r="N29753" t="s">
        <v>67</v>
      </c>
      <c r="O29753">
        <v>14</v>
      </c>
      <c r="P29753" t="s">
        <v>127</v>
      </c>
      <c r="Q29753" t="s">
        <v>10371</v>
      </c>
      <c r="R29753">
        <v>50</v>
      </c>
      <c r="S29753" t="s">
        <v>36</v>
      </c>
      <c r="T29753" t="s">
        <v>104343</v>
      </c>
      <c r="U29753">
        <v>3.1874132442634764E+16</v>
      </c>
      <c r="V29753" t="s">
        <v>1382</v>
      </c>
      <c r="W29753" t="s">
        <v>198</v>
      </c>
      <c r="X29753" t="s">
        <v>104350</v>
      </c>
      <c r="Y29753">
        <v>7861199665188417</v>
      </c>
    </row>
    <row r="29754" spans="1:25" x14ac:dyDescent="0.25">
      <c r="A29754" t="s">
        <v>104351</v>
      </c>
      <c r="B29754" t="s">
        <v>104352</v>
      </c>
      <c r="C29754" t="s">
        <v>26</v>
      </c>
      <c r="D29754" t="s">
        <v>79</v>
      </c>
      <c r="E29754" t="s">
        <v>187</v>
      </c>
      <c r="F29754" t="s">
        <v>104353</v>
      </c>
      <c r="G29754" t="s">
        <v>93</v>
      </c>
      <c r="H29754" t="s">
        <v>104354</v>
      </c>
      <c r="I29754">
        <v>941702</v>
      </c>
      <c r="J29754">
        <v>0</v>
      </c>
      <c r="K29754">
        <v>5</v>
      </c>
      <c r="L29754">
        <v>2</v>
      </c>
      <c r="M29754" t="s">
        <v>144</v>
      </c>
      <c r="N29754" t="s">
        <v>79</v>
      </c>
      <c r="O29754">
        <v>10</v>
      </c>
      <c r="P29754" t="s">
        <v>247</v>
      </c>
      <c r="Q29754" t="s">
        <v>13010</v>
      </c>
      <c r="R29754">
        <v>40</v>
      </c>
      <c r="S29754" t="s">
        <v>36</v>
      </c>
      <c r="T29754" t="s">
        <v>104355</v>
      </c>
      <c r="U29754">
        <v>3.0349974577994104E+16</v>
      </c>
      <c r="V29754" t="s">
        <v>51</v>
      </c>
      <c r="W29754" t="s">
        <v>39</v>
      </c>
      <c r="X29754" t="s">
        <v>104356</v>
      </c>
      <c r="Y29754">
        <v>8690239805861867</v>
      </c>
    </row>
    <row r="29755" spans="1:25" x14ac:dyDescent="0.25">
      <c r="A29755" t="s">
        <v>104357</v>
      </c>
      <c r="B29755" t="s">
        <v>104352</v>
      </c>
      <c r="C29755" t="s">
        <v>42</v>
      </c>
      <c r="D29755" t="s">
        <v>104358</v>
      </c>
      <c r="E29755" t="s">
        <v>187</v>
      </c>
      <c r="F29755" t="s">
        <v>104353</v>
      </c>
      <c r="G29755" t="s">
        <v>93</v>
      </c>
      <c r="H29755" t="s">
        <v>104359</v>
      </c>
      <c r="I29755">
        <v>941702</v>
      </c>
      <c r="J29755">
        <v>0</v>
      </c>
      <c r="K29755">
        <v>5</v>
      </c>
      <c r="L29755">
        <v>2</v>
      </c>
      <c r="M29755" t="s">
        <v>144</v>
      </c>
      <c r="N29755" t="s">
        <v>79</v>
      </c>
      <c r="O29755">
        <v>10</v>
      </c>
      <c r="P29755" t="s">
        <v>44</v>
      </c>
      <c r="Q29755" t="s">
        <v>13010</v>
      </c>
      <c r="R29755">
        <v>40</v>
      </c>
      <c r="S29755" t="s">
        <v>36</v>
      </c>
      <c r="T29755" t="s">
        <v>104355</v>
      </c>
      <c r="U29755">
        <v>3928950935239724</v>
      </c>
      <c r="V29755" t="s">
        <v>402</v>
      </c>
      <c r="W29755" t="s">
        <v>39</v>
      </c>
      <c r="X29755" t="s">
        <v>104360</v>
      </c>
      <c r="Y29755">
        <v>9907489367141704</v>
      </c>
    </row>
    <row r="29756" spans="1:25" x14ac:dyDescent="0.25">
      <c r="A29756" t="s">
        <v>104361</v>
      </c>
      <c r="B29756" t="s">
        <v>104352</v>
      </c>
      <c r="C29756" t="s">
        <v>49</v>
      </c>
      <c r="D29756" t="s">
        <v>104358</v>
      </c>
      <c r="E29756" t="s">
        <v>187</v>
      </c>
      <c r="F29756" t="s">
        <v>104353</v>
      </c>
      <c r="G29756" t="s">
        <v>93</v>
      </c>
      <c r="H29756" t="s">
        <v>104354</v>
      </c>
      <c r="I29756">
        <v>941702</v>
      </c>
      <c r="J29756">
        <v>0</v>
      </c>
      <c r="K29756">
        <v>5</v>
      </c>
      <c r="L29756">
        <v>2</v>
      </c>
      <c r="M29756" t="s">
        <v>144</v>
      </c>
      <c r="N29756" t="s">
        <v>79</v>
      </c>
      <c r="O29756">
        <v>10</v>
      </c>
      <c r="P29756" t="s">
        <v>44</v>
      </c>
      <c r="Q29756" t="s">
        <v>13010</v>
      </c>
      <c r="S29756" t="s">
        <v>80</v>
      </c>
      <c r="T29756" t="s">
        <v>104355</v>
      </c>
      <c r="U29756">
        <v>3589502217203219</v>
      </c>
      <c r="V29756" t="s">
        <v>407</v>
      </c>
      <c r="W29756" t="s">
        <v>198</v>
      </c>
      <c r="X29756" t="s">
        <v>104362</v>
      </c>
      <c r="Y29756">
        <v>9161817547227572</v>
      </c>
    </row>
    <row r="29757" spans="1:25" x14ac:dyDescent="0.25">
      <c r="A29757" t="s">
        <v>104363</v>
      </c>
      <c r="B29757" t="s">
        <v>104352</v>
      </c>
      <c r="C29757" t="s">
        <v>54</v>
      </c>
      <c r="D29757" t="s">
        <v>104358</v>
      </c>
      <c r="E29757" t="s">
        <v>187</v>
      </c>
      <c r="F29757" t="s">
        <v>104353</v>
      </c>
      <c r="G29757" t="s">
        <v>64</v>
      </c>
      <c r="H29757" t="s">
        <v>104354</v>
      </c>
      <c r="I29757">
        <v>941702</v>
      </c>
      <c r="J29757">
        <v>0</v>
      </c>
      <c r="K29757">
        <v>5</v>
      </c>
      <c r="L29757">
        <v>2</v>
      </c>
      <c r="M29757" t="s">
        <v>144</v>
      </c>
      <c r="N29757" t="s">
        <v>79</v>
      </c>
      <c r="O29757">
        <v>10</v>
      </c>
      <c r="P29757" t="s">
        <v>44</v>
      </c>
      <c r="Q29757" t="s">
        <v>13010</v>
      </c>
      <c r="R29757">
        <v>40</v>
      </c>
      <c r="S29757" t="s">
        <v>80</v>
      </c>
      <c r="T29757" t="s">
        <v>104355</v>
      </c>
      <c r="U29757">
        <v>2239477711825663</v>
      </c>
      <c r="V29757" t="s">
        <v>411</v>
      </c>
      <c r="W29757" t="s">
        <v>39</v>
      </c>
      <c r="X29757" t="s">
        <v>104364</v>
      </c>
    </row>
    <row r="29758" spans="1:25" x14ac:dyDescent="0.25">
      <c r="A29758" t="s">
        <v>104365</v>
      </c>
      <c r="B29758" t="s">
        <v>104366</v>
      </c>
      <c r="C29758" t="s">
        <v>26</v>
      </c>
      <c r="D29758" t="s">
        <v>22998</v>
      </c>
      <c r="E29758" t="s">
        <v>43</v>
      </c>
      <c r="F29758" t="s">
        <v>104367</v>
      </c>
      <c r="G29758" t="s">
        <v>30</v>
      </c>
      <c r="H29758" t="s">
        <v>104368</v>
      </c>
      <c r="I29758">
        <v>6140406666666668</v>
      </c>
      <c r="J29758">
        <v>7</v>
      </c>
      <c r="K29758">
        <v>7</v>
      </c>
      <c r="L29758">
        <v>8</v>
      </c>
      <c r="M29758" t="s">
        <v>190</v>
      </c>
      <c r="N29758" t="s">
        <v>15630</v>
      </c>
      <c r="O29758">
        <v>20</v>
      </c>
      <c r="P29758" t="s">
        <v>276</v>
      </c>
      <c r="Q29758" t="s">
        <v>80</v>
      </c>
      <c r="R29758">
        <v>40</v>
      </c>
      <c r="S29758" t="s">
        <v>153</v>
      </c>
      <c r="T29758" t="s">
        <v>104369</v>
      </c>
      <c r="U29758">
        <v>4039753296466425</v>
      </c>
      <c r="V29758" t="s">
        <v>643</v>
      </c>
      <c r="W29758" t="s">
        <v>39</v>
      </c>
      <c r="X29758" t="s">
        <v>104370</v>
      </c>
      <c r="Y29758">
        <v>6730447994166252</v>
      </c>
    </row>
    <row r="29759" spans="1:25" x14ac:dyDescent="0.25">
      <c r="A29759" t="s">
        <v>104371</v>
      </c>
      <c r="B29759" t="s">
        <v>104366</v>
      </c>
      <c r="C29759" t="s">
        <v>42</v>
      </c>
      <c r="D29759" t="s">
        <v>22998</v>
      </c>
      <c r="E29759" t="s">
        <v>43</v>
      </c>
      <c r="F29759" t="s">
        <v>104367</v>
      </c>
      <c r="G29759" t="s">
        <v>30</v>
      </c>
      <c r="H29759" t="s">
        <v>104368</v>
      </c>
      <c r="I29759">
        <v>6140406666666668</v>
      </c>
      <c r="J29759">
        <v>7</v>
      </c>
      <c r="K29759">
        <v>7</v>
      </c>
      <c r="L29759">
        <v>8</v>
      </c>
      <c r="M29759" t="s">
        <v>190</v>
      </c>
      <c r="N29759" t="s">
        <v>15630</v>
      </c>
      <c r="O29759">
        <v>14</v>
      </c>
      <c r="P29759" t="s">
        <v>713</v>
      </c>
      <c r="Q29759" t="s">
        <v>26054</v>
      </c>
      <c r="R29759">
        <v>40</v>
      </c>
      <c r="S29759" t="s">
        <v>153</v>
      </c>
      <c r="T29759" t="s">
        <v>104369</v>
      </c>
      <c r="U29759">
        <v>4092552173432074</v>
      </c>
      <c r="V29759" t="s">
        <v>646</v>
      </c>
      <c r="W29759" t="s">
        <v>39</v>
      </c>
      <c r="X29759" t="s">
        <v>104372</v>
      </c>
      <c r="Y29759">
        <v>5219615729317933</v>
      </c>
    </row>
    <row r="29760" spans="1:25" x14ac:dyDescent="0.25">
      <c r="A29760" t="s">
        <v>104373</v>
      </c>
      <c r="B29760" t="s">
        <v>104366</v>
      </c>
      <c r="C29760" t="s">
        <v>49</v>
      </c>
      <c r="D29760" t="s">
        <v>22998</v>
      </c>
      <c r="E29760" t="s">
        <v>43</v>
      </c>
      <c r="F29760" t="s">
        <v>104367</v>
      </c>
      <c r="G29760" t="s">
        <v>64</v>
      </c>
      <c r="H29760" t="s">
        <v>104368</v>
      </c>
      <c r="I29760">
        <v>6140406666666668</v>
      </c>
      <c r="J29760">
        <v>7</v>
      </c>
      <c r="K29760">
        <v>7</v>
      </c>
      <c r="L29760">
        <v>8</v>
      </c>
      <c r="M29760" t="s">
        <v>190</v>
      </c>
      <c r="N29760" t="s">
        <v>15630</v>
      </c>
      <c r="O29760">
        <v>18</v>
      </c>
      <c r="P29760" t="s">
        <v>276</v>
      </c>
      <c r="Q29760" t="s">
        <v>55280</v>
      </c>
      <c r="R29760">
        <v>40</v>
      </c>
      <c r="S29760" t="s">
        <v>153</v>
      </c>
      <c r="T29760" t="s">
        <v>104369</v>
      </c>
      <c r="U29760">
        <v>3144927774075973</v>
      </c>
      <c r="V29760" t="s">
        <v>917</v>
      </c>
      <c r="W29760" t="s">
        <v>39</v>
      </c>
      <c r="X29760" t="s">
        <v>371</v>
      </c>
      <c r="Y29760">
        <v>5851358189366917</v>
      </c>
    </row>
    <row r="29761" spans="1:25" x14ac:dyDescent="0.25">
      <c r="A29761" t="s">
        <v>104374</v>
      </c>
      <c r="B29761" t="s">
        <v>104366</v>
      </c>
      <c r="C29761" t="s">
        <v>54</v>
      </c>
      <c r="D29761" t="s">
        <v>22998</v>
      </c>
      <c r="E29761" t="s">
        <v>1154</v>
      </c>
      <c r="F29761" t="s">
        <v>104367</v>
      </c>
      <c r="G29761" t="s">
        <v>30</v>
      </c>
      <c r="H29761" t="s">
        <v>104368</v>
      </c>
      <c r="I29761">
        <v>6140406666666668</v>
      </c>
      <c r="J29761">
        <v>7</v>
      </c>
      <c r="K29761">
        <v>7</v>
      </c>
      <c r="L29761">
        <v>8</v>
      </c>
      <c r="M29761" t="s">
        <v>190</v>
      </c>
      <c r="N29761" t="s">
        <v>15630</v>
      </c>
      <c r="O29761">
        <v>18</v>
      </c>
      <c r="P29761" t="s">
        <v>152</v>
      </c>
      <c r="Q29761" t="s">
        <v>23974</v>
      </c>
      <c r="R29761">
        <v>40</v>
      </c>
      <c r="S29761" t="s">
        <v>153</v>
      </c>
      <c r="T29761" t="s">
        <v>104369</v>
      </c>
      <c r="U29761">
        <v>3.8502761538691952E+16</v>
      </c>
      <c r="V29761" t="s">
        <v>148</v>
      </c>
      <c r="W29761" t="s">
        <v>39</v>
      </c>
      <c r="X29761" t="s">
        <v>371</v>
      </c>
      <c r="Y29761">
        <v>5811248233900428</v>
      </c>
    </row>
    <row r="29762" spans="1:25" x14ac:dyDescent="0.25">
      <c r="A29762" t="s">
        <v>104375</v>
      </c>
      <c r="B29762" t="s">
        <v>104376</v>
      </c>
      <c r="C29762" t="s">
        <v>26</v>
      </c>
      <c r="D29762" t="s">
        <v>104377</v>
      </c>
      <c r="E29762" t="s">
        <v>173</v>
      </c>
      <c r="F29762" t="s">
        <v>104378</v>
      </c>
      <c r="G29762" t="s">
        <v>93</v>
      </c>
      <c r="H29762" t="s">
        <v>104379</v>
      </c>
      <c r="I29762">
        <v>1.2148983333333332E+16</v>
      </c>
      <c r="J29762">
        <v>8</v>
      </c>
      <c r="K29762">
        <v>6</v>
      </c>
      <c r="L29762">
        <v>32</v>
      </c>
      <c r="M29762" t="s">
        <v>34</v>
      </c>
      <c r="N29762" t="s">
        <v>104380</v>
      </c>
      <c r="O29762">
        <v>38</v>
      </c>
      <c r="P29762" t="s">
        <v>287</v>
      </c>
      <c r="Q29762" t="s">
        <v>104381</v>
      </c>
      <c r="R29762">
        <v>130</v>
      </c>
      <c r="S29762" t="s">
        <v>465</v>
      </c>
      <c r="T29762" t="s">
        <v>104382</v>
      </c>
      <c r="U29762">
        <v>2.4027217661369852E+16</v>
      </c>
      <c r="V29762" t="s">
        <v>609</v>
      </c>
      <c r="W29762" t="s">
        <v>149</v>
      </c>
      <c r="X29762" t="s">
        <v>79</v>
      </c>
      <c r="Y29762">
        <v>2.5752967615707444E+16</v>
      </c>
    </row>
    <row r="29763" spans="1:25" x14ac:dyDescent="0.25">
      <c r="A29763" t="s">
        <v>104383</v>
      </c>
      <c r="B29763" t="s">
        <v>104376</v>
      </c>
      <c r="C29763" t="s">
        <v>42</v>
      </c>
      <c r="D29763" t="s">
        <v>104377</v>
      </c>
      <c r="E29763" t="s">
        <v>173</v>
      </c>
      <c r="F29763" t="s">
        <v>104378</v>
      </c>
      <c r="G29763" t="s">
        <v>93</v>
      </c>
      <c r="H29763" t="s">
        <v>104379</v>
      </c>
      <c r="I29763">
        <v>1.2148983333333332E+16</v>
      </c>
      <c r="J29763">
        <v>8</v>
      </c>
      <c r="K29763">
        <v>790</v>
      </c>
      <c r="L29763">
        <v>32</v>
      </c>
      <c r="M29763" t="s">
        <v>34</v>
      </c>
      <c r="N29763" t="s">
        <v>104380</v>
      </c>
      <c r="O29763">
        <v>34</v>
      </c>
      <c r="P29763" t="s">
        <v>152</v>
      </c>
      <c r="Q29763" t="s">
        <v>26636</v>
      </c>
      <c r="R29763">
        <v>130</v>
      </c>
      <c r="S29763" t="s">
        <v>465</v>
      </c>
      <c r="T29763" t="s">
        <v>104382</v>
      </c>
      <c r="U29763">
        <v>2960375899159751</v>
      </c>
      <c r="V29763" t="s">
        <v>972</v>
      </c>
      <c r="W29763" t="s">
        <v>198</v>
      </c>
      <c r="X29763" t="s">
        <v>104384</v>
      </c>
      <c r="Y29763">
        <v>2.6817851969226776E+16</v>
      </c>
    </row>
    <row r="29764" spans="1:25" x14ac:dyDescent="0.25">
      <c r="A29764" t="s">
        <v>104385</v>
      </c>
      <c r="B29764" t="s">
        <v>104376</v>
      </c>
      <c r="C29764" t="s">
        <v>49</v>
      </c>
      <c r="D29764" t="s">
        <v>104377</v>
      </c>
      <c r="E29764" t="s">
        <v>173</v>
      </c>
      <c r="F29764" t="s">
        <v>104378</v>
      </c>
      <c r="G29764" t="s">
        <v>93</v>
      </c>
      <c r="H29764" t="s">
        <v>104379</v>
      </c>
      <c r="J29764">
        <v>8</v>
      </c>
      <c r="K29764">
        <v>6</v>
      </c>
      <c r="L29764">
        <v>32</v>
      </c>
      <c r="M29764" t="s">
        <v>1287</v>
      </c>
      <c r="N29764" t="s">
        <v>104380</v>
      </c>
      <c r="O29764">
        <v>38</v>
      </c>
      <c r="P29764" t="s">
        <v>287</v>
      </c>
      <c r="Q29764" t="s">
        <v>26636</v>
      </c>
      <c r="R29764">
        <v>130</v>
      </c>
      <c r="S29764" t="s">
        <v>465</v>
      </c>
      <c r="T29764" t="s">
        <v>104382</v>
      </c>
      <c r="U29764">
        <v>3.0487764649160628E+16</v>
      </c>
      <c r="V29764" t="s">
        <v>976</v>
      </c>
      <c r="W29764" t="s">
        <v>149</v>
      </c>
      <c r="X29764" t="s">
        <v>104386</v>
      </c>
      <c r="Y29764">
        <v>2.0165878468709804E+16</v>
      </c>
    </row>
    <row r="29765" spans="1:25" x14ac:dyDescent="0.25">
      <c r="A29765" t="s">
        <v>104387</v>
      </c>
      <c r="B29765" t="s">
        <v>104376</v>
      </c>
      <c r="C29765" t="s">
        <v>54</v>
      </c>
      <c r="D29765" t="s">
        <v>104377</v>
      </c>
      <c r="E29765" t="s">
        <v>173</v>
      </c>
      <c r="F29765" t="s">
        <v>104378</v>
      </c>
      <c r="G29765" t="s">
        <v>93</v>
      </c>
      <c r="H29765" t="s">
        <v>104379</v>
      </c>
      <c r="I29765">
        <v>1.2148983333333332E+16</v>
      </c>
      <c r="J29765">
        <v>8</v>
      </c>
      <c r="K29765">
        <v>6</v>
      </c>
      <c r="L29765">
        <v>32</v>
      </c>
      <c r="M29765" t="s">
        <v>34</v>
      </c>
      <c r="N29765" t="s">
        <v>104380</v>
      </c>
      <c r="O29765">
        <v>34</v>
      </c>
      <c r="P29765" t="s">
        <v>276</v>
      </c>
      <c r="Q29765" t="s">
        <v>26636</v>
      </c>
      <c r="R29765">
        <v>130</v>
      </c>
      <c r="S29765" t="s">
        <v>465</v>
      </c>
      <c r="T29765" t="s">
        <v>104382</v>
      </c>
      <c r="U29765">
        <v>3000265482657452</v>
      </c>
      <c r="V29765" t="s">
        <v>980</v>
      </c>
      <c r="W29765" t="s">
        <v>149</v>
      </c>
      <c r="X29765" t="s">
        <v>104388</v>
      </c>
      <c r="Y29765">
        <v>2709495410043977</v>
      </c>
    </row>
    <row r="29766" spans="1:25" x14ac:dyDescent="0.25">
      <c r="A29766" t="s">
        <v>104389</v>
      </c>
      <c r="B29766" t="s">
        <v>104390</v>
      </c>
      <c r="C29766" t="s">
        <v>26</v>
      </c>
      <c r="D29766" t="s">
        <v>81836</v>
      </c>
      <c r="E29766" t="s">
        <v>104391</v>
      </c>
      <c r="F29766" t="s">
        <v>104392</v>
      </c>
      <c r="G29766" t="s">
        <v>93</v>
      </c>
      <c r="H29766" t="s">
        <v>104393</v>
      </c>
      <c r="I29766">
        <v>9541743333333334</v>
      </c>
      <c r="J29766">
        <v>8</v>
      </c>
      <c r="K29766">
        <v>3</v>
      </c>
      <c r="L29766">
        <v>8</v>
      </c>
      <c r="M29766" t="s">
        <v>126</v>
      </c>
      <c r="N29766" t="s">
        <v>21019</v>
      </c>
      <c r="O29766">
        <v>11</v>
      </c>
      <c r="P29766" t="s">
        <v>127</v>
      </c>
      <c r="Q29766" t="s">
        <v>68746</v>
      </c>
      <c r="R29766">
        <v>70</v>
      </c>
      <c r="S29766" t="s">
        <v>153</v>
      </c>
      <c r="T29766" t="s">
        <v>104394</v>
      </c>
      <c r="U29766">
        <v>2662767573886856</v>
      </c>
      <c r="V29766" t="s">
        <v>837</v>
      </c>
      <c r="W29766" t="s">
        <v>198</v>
      </c>
      <c r="X29766" t="s">
        <v>104395</v>
      </c>
      <c r="Y29766">
        <v>3426140112806373</v>
      </c>
    </row>
    <row r="29767" spans="1:25" x14ac:dyDescent="0.25">
      <c r="A29767" t="s">
        <v>104396</v>
      </c>
      <c r="B29767" t="s">
        <v>104390</v>
      </c>
      <c r="C29767" t="s">
        <v>42</v>
      </c>
      <c r="D29767" t="s">
        <v>81836</v>
      </c>
      <c r="E29767" t="s">
        <v>287</v>
      </c>
      <c r="F29767" t="s">
        <v>73</v>
      </c>
      <c r="G29767" t="s">
        <v>93</v>
      </c>
      <c r="H29767" t="s">
        <v>104393</v>
      </c>
      <c r="I29767">
        <v>9541743333333334</v>
      </c>
      <c r="J29767">
        <v>8</v>
      </c>
      <c r="K29767">
        <v>3</v>
      </c>
      <c r="L29767">
        <v>8</v>
      </c>
      <c r="M29767" t="s">
        <v>75</v>
      </c>
      <c r="N29767" t="s">
        <v>21019</v>
      </c>
      <c r="O29767">
        <v>13</v>
      </c>
      <c r="P29767" t="s">
        <v>322</v>
      </c>
      <c r="Q29767" t="s">
        <v>68746</v>
      </c>
      <c r="R29767">
        <v>70</v>
      </c>
      <c r="S29767" t="s">
        <v>153</v>
      </c>
      <c r="T29767" t="s">
        <v>104394</v>
      </c>
      <c r="U29767">
        <v>2.6870415888716344E+16</v>
      </c>
      <c r="V29767" t="s">
        <v>839</v>
      </c>
      <c r="W29767" t="s">
        <v>149</v>
      </c>
      <c r="X29767" t="s">
        <v>104397</v>
      </c>
      <c r="Y29767">
        <v>6174588527743208</v>
      </c>
    </row>
    <row r="29768" spans="1:25" x14ac:dyDescent="0.25">
      <c r="A29768" t="s">
        <v>104398</v>
      </c>
      <c r="B29768" t="s">
        <v>104390</v>
      </c>
      <c r="C29768" t="s">
        <v>49</v>
      </c>
      <c r="D29768" t="s">
        <v>81836</v>
      </c>
      <c r="E29768" t="s">
        <v>396</v>
      </c>
      <c r="F29768" t="s">
        <v>104392</v>
      </c>
      <c r="G29768" t="s">
        <v>93</v>
      </c>
      <c r="H29768" t="s">
        <v>104393</v>
      </c>
      <c r="I29768">
        <v>9541743333333334</v>
      </c>
      <c r="J29768">
        <v>8</v>
      </c>
      <c r="K29768">
        <v>3</v>
      </c>
      <c r="L29768">
        <v>8</v>
      </c>
      <c r="M29768" t="s">
        <v>75</v>
      </c>
      <c r="N29768" t="s">
        <v>21019</v>
      </c>
      <c r="O29768">
        <v>11</v>
      </c>
      <c r="P29768" t="s">
        <v>247</v>
      </c>
      <c r="Q29768" t="s">
        <v>42276</v>
      </c>
      <c r="R29768">
        <v>70</v>
      </c>
      <c r="S29768" t="s">
        <v>153</v>
      </c>
      <c r="T29768" t="s">
        <v>104394</v>
      </c>
      <c r="U29768">
        <v>281406426074903</v>
      </c>
      <c r="V29768" t="s">
        <v>842</v>
      </c>
      <c r="W29768" t="s">
        <v>149</v>
      </c>
      <c r="X29768" t="s">
        <v>104399</v>
      </c>
      <c r="Y29768">
        <v>1.0134049447753524E+16</v>
      </c>
    </row>
    <row r="29769" spans="1:25" x14ac:dyDescent="0.25">
      <c r="A29769" t="s">
        <v>104400</v>
      </c>
      <c r="B29769" t="s">
        <v>104390</v>
      </c>
      <c r="C29769" t="s">
        <v>54</v>
      </c>
      <c r="D29769" t="s">
        <v>81836</v>
      </c>
      <c r="E29769" t="s">
        <v>396</v>
      </c>
      <c r="F29769" t="s">
        <v>104392</v>
      </c>
      <c r="G29769" t="s">
        <v>93</v>
      </c>
      <c r="H29769" t="s">
        <v>104393</v>
      </c>
      <c r="I29769">
        <v>9541743333333334</v>
      </c>
      <c r="J29769">
        <v>8</v>
      </c>
      <c r="K29769">
        <v>3</v>
      </c>
      <c r="L29769">
        <v>8</v>
      </c>
      <c r="M29769" t="s">
        <v>75</v>
      </c>
      <c r="N29769" t="s">
        <v>21019</v>
      </c>
      <c r="O29769">
        <v>11</v>
      </c>
      <c r="P29769" t="s">
        <v>247</v>
      </c>
      <c r="Q29769" t="s">
        <v>40969</v>
      </c>
      <c r="R29769">
        <v>70</v>
      </c>
      <c r="S29769" t="s">
        <v>153</v>
      </c>
      <c r="T29769" t="s">
        <v>104394</v>
      </c>
      <c r="U29769">
        <v>2.8496792644600136E+16</v>
      </c>
      <c r="V29769" t="s">
        <v>845</v>
      </c>
      <c r="W29769" t="s">
        <v>149</v>
      </c>
      <c r="X29769" t="s">
        <v>104401</v>
      </c>
      <c r="Y29769">
        <v>754416011893214</v>
      </c>
    </row>
    <row r="29770" spans="1:25" x14ac:dyDescent="0.25">
      <c r="A29770" t="s">
        <v>104402</v>
      </c>
      <c r="B29770" t="s">
        <v>104403</v>
      </c>
      <c r="C29770" t="s">
        <v>26</v>
      </c>
      <c r="D29770" t="s">
        <v>79</v>
      </c>
      <c r="E29770" t="s">
        <v>485</v>
      </c>
      <c r="F29770" t="s">
        <v>104404</v>
      </c>
      <c r="G29770" t="s">
        <v>336</v>
      </c>
      <c r="H29770" t="s">
        <v>104405</v>
      </c>
      <c r="I29770">
        <v>2547055</v>
      </c>
      <c r="J29770">
        <v>7</v>
      </c>
      <c r="K29770">
        <v>6</v>
      </c>
      <c r="L29770">
        <v>18</v>
      </c>
      <c r="M29770" t="s">
        <v>144</v>
      </c>
      <c r="N29770" t="s">
        <v>79</v>
      </c>
      <c r="O29770">
        <v>20</v>
      </c>
      <c r="P29770" t="s">
        <v>145</v>
      </c>
      <c r="Q29770" t="s">
        <v>20363</v>
      </c>
      <c r="R29770">
        <v>70</v>
      </c>
      <c r="S29770" t="s">
        <v>153</v>
      </c>
      <c r="T29770" t="s">
        <v>104406</v>
      </c>
      <c r="U29770">
        <v>3.7276805255536104E+16</v>
      </c>
      <c r="V29770" t="s">
        <v>1628</v>
      </c>
      <c r="W29770" t="s">
        <v>39</v>
      </c>
      <c r="X29770" t="s">
        <v>104407</v>
      </c>
      <c r="Y29770">
        <v>4223985125996596</v>
      </c>
    </row>
    <row r="29771" spans="1:25" x14ac:dyDescent="0.25">
      <c r="A29771" t="s">
        <v>104408</v>
      </c>
      <c r="B29771" t="s">
        <v>104403</v>
      </c>
      <c r="C29771" t="s">
        <v>42</v>
      </c>
      <c r="D29771" t="s">
        <v>104409</v>
      </c>
      <c r="E29771" t="s">
        <v>504</v>
      </c>
      <c r="F29771" t="s">
        <v>104404</v>
      </c>
      <c r="G29771" t="s">
        <v>336</v>
      </c>
      <c r="H29771" t="s">
        <v>104405</v>
      </c>
      <c r="I29771">
        <v>2547055</v>
      </c>
      <c r="J29771">
        <v>7</v>
      </c>
      <c r="K29771">
        <v>6</v>
      </c>
      <c r="L29771">
        <v>18</v>
      </c>
      <c r="M29771" t="s">
        <v>144</v>
      </c>
      <c r="N29771" t="s">
        <v>79</v>
      </c>
      <c r="O29771">
        <v>23</v>
      </c>
      <c r="P29771" t="s">
        <v>145</v>
      </c>
      <c r="Q29771" t="s">
        <v>20363</v>
      </c>
      <c r="R29771">
        <v>70</v>
      </c>
      <c r="S29771" t="s">
        <v>153</v>
      </c>
      <c r="T29771" t="s">
        <v>104406</v>
      </c>
      <c r="U29771">
        <v>3.0395789345286108E+16</v>
      </c>
      <c r="V29771" t="s">
        <v>1632</v>
      </c>
      <c r="W29771" t="s">
        <v>39</v>
      </c>
      <c r="X29771" t="s">
        <v>104410</v>
      </c>
      <c r="Y29771">
        <v>4316603385797992</v>
      </c>
    </row>
    <row r="29772" spans="1:25" x14ac:dyDescent="0.25">
      <c r="A29772" t="s">
        <v>104411</v>
      </c>
      <c r="B29772" t="s">
        <v>104403</v>
      </c>
      <c r="C29772" t="s">
        <v>49</v>
      </c>
      <c r="D29772" t="s">
        <v>104409</v>
      </c>
      <c r="E29772" t="s">
        <v>900</v>
      </c>
      <c r="F29772" t="s">
        <v>104404</v>
      </c>
      <c r="G29772" t="s">
        <v>336</v>
      </c>
      <c r="H29772" t="s">
        <v>104405</v>
      </c>
      <c r="I29772">
        <v>2547055</v>
      </c>
      <c r="J29772">
        <v>7</v>
      </c>
      <c r="K29772">
        <v>1230</v>
      </c>
      <c r="L29772">
        <v>18</v>
      </c>
      <c r="M29772" t="s">
        <v>144</v>
      </c>
      <c r="N29772" t="s">
        <v>79</v>
      </c>
      <c r="O29772">
        <v>23</v>
      </c>
      <c r="P29772" t="s">
        <v>145</v>
      </c>
      <c r="Q29772" t="s">
        <v>20363</v>
      </c>
      <c r="R29772">
        <v>70</v>
      </c>
      <c r="S29772" t="s">
        <v>80</v>
      </c>
      <c r="T29772" t="s">
        <v>104406</v>
      </c>
      <c r="U29772">
        <v>3877266214999224</v>
      </c>
      <c r="V29772" t="s">
        <v>259</v>
      </c>
      <c r="W29772" t="s">
        <v>39</v>
      </c>
      <c r="X29772" t="s">
        <v>104412</v>
      </c>
      <c r="Y29772">
        <v>3587354375166616</v>
      </c>
    </row>
    <row r="29773" spans="1:25" x14ac:dyDescent="0.25">
      <c r="A29773" t="s">
        <v>104413</v>
      </c>
      <c r="B29773" t="s">
        <v>104403</v>
      </c>
      <c r="C29773" t="s">
        <v>54</v>
      </c>
      <c r="D29773" t="s">
        <v>104409</v>
      </c>
      <c r="E29773" t="s">
        <v>900</v>
      </c>
      <c r="F29773" t="s">
        <v>104404</v>
      </c>
      <c r="G29773" t="s">
        <v>336</v>
      </c>
      <c r="H29773" t="s">
        <v>104405</v>
      </c>
      <c r="I29773">
        <v>2547055</v>
      </c>
      <c r="J29773">
        <v>7</v>
      </c>
      <c r="K29773">
        <v>6</v>
      </c>
      <c r="L29773">
        <v>18</v>
      </c>
      <c r="M29773" t="s">
        <v>144</v>
      </c>
      <c r="N29773" t="s">
        <v>79</v>
      </c>
      <c r="O29773">
        <v>23</v>
      </c>
      <c r="P29773" t="s">
        <v>152</v>
      </c>
      <c r="Q29773" t="s">
        <v>20363</v>
      </c>
      <c r="R29773">
        <v>70</v>
      </c>
      <c r="S29773" t="s">
        <v>153</v>
      </c>
      <c r="T29773" t="s">
        <v>104406</v>
      </c>
      <c r="U29773">
        <v>3.1223972952936576E+16</v>
      </c>
      <c r="V29773" t="s">
        <v>51</v>
      </c>
      <c r="W29773" t="s">
        <v>39</v>
      </c>
      <c r="X29773" t="s">
        <v>104414</v>
      </c>
      <c r="Y29773">
        <v>3.9059245592549288E+16</v>
      </c>
    </row>
    <row r="29774" spans="1:25" x14ac:dyDescent="0.25">
      <c r="A29774" t="s">
        <v>104415</v>
      </c>
      <c r="B29774" t="s">
        <v>104416</v>
      </c>
      <c r="C29774" t="s">
        <v>26</v>
      </c>
      <c r="D29774" t="s">
        <v>104417</v>
      </c>
      <c r="E29774" t="s">
        <v>334</v>
      </c>
      <c r="F29774" t="s">
        <v>104418</v>
      </c>
      <c r="G29774" t="s">
        <v>166</v>
      </c>
      <c r="H29774" t="s">
        <v>104419</v>
      </c>
      <c r="I29774">
        <v>5474331666666666</v>
      </c>
      <c r="J29774">
        <v>3</v>
      </c>
      <c r="K29774">
        <v>3</v>
      </c>
      <c r="L29774">
        <v>5</v>
      </c>
      <c r="M29774" t="s">
        <v>32</v>
      </c>
      <c r="N29774" t="s">
        <v>104420</v>
      </c>
      <c r="O29774">
        <v>29</v>
      </c>
      <c r="P29774" t="s">
        <v>234</v>
      </c>
      <c r="Q29774" t="s">
        <v>22530</v>
      </c>
      <c r="R29774">
        <v>10</v>
      </c>
      <c r="S29774" t="s">
        <v>153</v>
      </c>
      <c r="T29774" t="s">
        <v>104421</v>
      </c>
      <c r="U29774">
        <v>3393184702105565</v>
      </c>
      <c r="V29774" t="s">
        <v>2618</v>
      </c>
      <c r="W29774" t="s">
        <v>39</v>
      </c>
      <c r="X29774" t="s">
        <v>104422</v>
      </c>
      <c r="Y29774">
        <v>5255272809022792</v>
      </c>
    </row>
    <row r="29775" spans="1:25" x14ac:dyDescent="0.25">
      <c r="A29775" t="s">
        <v>104423</v>
      </c>
      <c r="B29775" t="s">
        <v>104416</v>
      </c>
      <c r="C29775" t="s">
        <v>42</v>
      </c>
      <c r="D29775" t="s">
        <v>104417</v>
      </c>
      <c r="E29775" t="s">
        <v>334</v>
      </c>
      <c r="F29775" t="s">
        <v>104418</v>
      </c>
      <c r="G29775" t="s">
        <v>166</v>
      </c>
      <c r="H29775" t="s">
        <v>104419</v>
      </c>
      <c r="I29775">
        <v>5474331666666666</v>
      </c>
      <c r="J29775">
        <v>3</v>
      </c>
      <c r="K29775">
        <v>3</v>
      </c>
      <c r="L29775">
        <v>5</v>
      </c>
      <c r="M29775" t="s">
        <v>32</v>
      </c>
      <c r="N29775" t="s">
        <v>104420</v>
      </c>
      <c r="O29775">
        <v>29</v>
      </c>
      <c r="P29775" t="s">
        <v>247</v>
      </c>
      <c r="Q29775" t="s">
        <v>22530</v>
      </c>
      <c r="R29775">
        <v>10</v>
      </c>
      <c r="S29775" t="s">
        <v>80</v>
      </c>
      <c r="T29775" t="s">
        <v>104421</v>
      </c>
      <c r="U29775">
        <v>3538499696678986</v>
      </c>
      <c r="V29775" t="s">
        <v>2622</v>
      </c>
      <c r="W29775" t="s">
        <v>39</v>
      </c>
      <c r="X29775" t="s">
        <v>104424</v>
      </c>
      <c r="Y29775">
        <v>4900799411347167</v>
      </c>
    </row>
    <row r="29776" spans="1:25" x14ac:dyDescent="0.25">
      <c r="A29776" t="s">
        <v>104425</v>
      </c>
      <c r="B29776" t="s">
        <v>104416</v>
      </c>
      <c r="C29776" t="s">
        <v>49</v>
      </c>
      <c r="D29776" t="s">
        <v>104417</v>
      </c>
      <c r="E29776" t="s">
        <v>346</v>
      </c>
      <c r="F29776" t="s">
        <v>104418</v>
      </c>
      <c r="G29776" t="s">
        <v>64</v>
      </c>
      <c r="H29776" t="s">
        <v>104419</v>
      </c>
      <c r="I29776">
        <v>5474331666666666</v>
      </c>
      <c r="J29776">
        <v>3</v>
      </c>
      <c r="K29776">
        <v>3</v>
      </c>
      <c r="L29776">
        <v>5</v>
      </c>
      <c r="M29776" t="s">
        <v>32</v>
      </c>
      <c r="N29776" t="s">
        <v>104420</v>
      </c>
      <c r="O29776">
        <v>29</v>
      </c>
      <c r="P29776" t="s">
        <v>247</v>
      </c>
      <c r="Q29776" t="s">
        <v>55347</v>
      </c>
      <c r="R29776">
        <v>30</v>
      </c>
      <c r="S29776" t="s">
        <v>153</v>
      </c>
      <c r="T29776" t="s">
        <v>104421</v>
      </c>
      <c r="U29776">
        <v>3003150911763545</v>
      </c>
      <c r="V29776" t="s">
        <v>51</v>
      </c>
      <c r="W29776" t="s">
        <v>39</v>
      </c>
      <c r="X29776" t="s">
        <v>104426</v>
      </c>
      <c r="Y29776">
        <v>4440686046318589</v>
      </c>
    </row>
    <row r="29777" spans="1:25" x14ac:dyDescent="0.25">
      <c r="A29777" t="s">
        <v>104427</v>
      </c>
      <c r="B29777" t="s">
        <v>104416</v>
      </c>
      <c r="C29777" t="s">
        <v>54</v>
      </c>
      <c r="D29777" t="s">
        <v>104417</v>
      </c>
      <c r="E29777" t="s">
        <v>350</v>
      </c>
      <c r="F29777" t="s">
        <v>104418</v>
      </c>
      <c r="G29777" t="s">
        <v>64</v>
      </c>
      <c r="H29777" t="s">
        <v>104419</v>
      </c>
      <c r="I29777">
        <v>5474331666666666</v>
      </c>
      <c r="J29777">
        <v>3</v>
      </c>
      <c r="K29777">
        <v>3</v>
      </c>
      <c r="L29777">
        <v>5</v>
      </c>
      <c r="M29777" t="s">
        <v>32</v>
      </c>
      <c r="N29777" t="s">
        <v>104420</v>
      </c>
      <c r="O29777">
        <v>29</v>
      </c>
      <c r="P29777" t="s">
        <v>247</v>
      </c>
      <c r="Q29777" t="s">
        <v>22530</v>
      </c>
      <c r="R29777">
        <v>30</v>
      </c>
      <c r="S29777" t="s">
        <v>153</v>
      </c>
      <c r="T29777" t="s">
        <v>104421</v>
      </c>
      <c r="U29777">
        <v>3.615539386457208E+16</v>
      </c>
      <c r="V29777" t="s">
        <v>240</v>
      </c>
      <c r="W29777" t="s">
        <v>198</v>
      </c>
      <c r="X29777" t="s">
        <v>104428</v>
      </c>
      <c r="Y29777">
        <v>5188817717331399</v>
      </c>
    </row>
    <row r="29778" spans="1:25" x14ac:dyDescent="0.25">
      <c r="A29778" t="s">
        <v>104429</v>
      </c>
      <c r="B29778" t="s">
        <v>104430</v>
      </c>
      <c r="C29778" t="s">
        <v>26</v>
      </c>
      <c r="D29778" t="s">
        <v>104431</v>
      </c>
      <c r="E29778" t="s">
        <v>173</v>
      </c>
      <c r="F29778" t="s">
        <v>104432</v>
      </c>
      <c r="G29778" t="s">
        <v>336</v>
      </c>
      <c r="H29778" t="s">
        <v>104433</v>
      </c>
      <c r="J29778">
        <v>3</v>
      </c>
      <c r="K29778">
        <v>4</v>
      </c>
      <c r="L29778">
        <v>18</v>
      </c>
      <c r="M29778" t="s">
        <v>627</v>
      </c>
      <c r="N29778" t="s">
        <v>4776</v>
      </c>
      <c r="O29778">
        <v>15</v>
      </c>
      <c r="P29778" t="s">
        <v>276</v>
      </c>
      <c r="Q29778" t="s">
        <v>36926</v>
      </c>
      <c r="R29778">
        <v>0</v>
      </c>
      <c r="S29778" t="s">
        <v>153</v>
      </c>
      <c r="T29778" t="s">
        <v>104434</v>
      </c>
      <c r="U29778">
        <v>3110031249125425</v>
      </c>
      <c r="V29778" t="s">
        <v>1159</v>
      </c>
      <c r="W29778" t="s">
        <v>149</v>
      </c>
      <c r="X29778" t="s">
        <v>104435</v>
      </c>
      <c r="Y29778">
        <v>1.6554965425682816E+16</v>
      </c>
    </row>
    <row r="29779" spans="1:25" x14ac:dyDescent="0.25">
      <c r="A29779" t="s">
        <v>104436</v>
      </c>
      <c r="B29779" t="s">
        <v>104430</v>
      </c>
      <c r="C29779" t="s">
        <v>42</v>
      </c>
      <c r="D29779" t="s">
        <v>79</v>
      </c>
      <c r="E29779" t="s">
        <v>173</v>
      </c>
      <c r="F29779" t="s">
        <v>104432</v>
      </c>
      <c r="G29779" t="s">
        <v>336</v>
      </c>
      <c r="H29779" t="s">
        <v>104433</v>
      </c>
      <c r="I29779">
        <v>435675</v>
      </c>
      <c r="J29779">
        <v>3</v>
      </c>
      <c r="K29779">
        <v>4</v>
      </c>
      <c r="L29779">
        <v>18</v>
      </c>
      <c r="M29779" t="s">
        <v>126</v>
      </c>
      <c r="N29779" t="s">
        <v>4776</v>
      </c>
      <c r="O29779">
        <v>10</v>
      </c>
      <c r="P29779" t="s">
        <v>276</v>
      </c>
      <c r="Q29779" t="s">
        <v>36926</v>
      </c>
      <c r="R29779">
        <v>0</v>
      </c>
      <c r="S29779" t="s">
        <v>153</v>
      </c>
      <c r="T29779" t="s">
        <v>104434</v>
      </c>
      <c r="U29779">
        <v>3.0281918902369112E+16</v>
      </c>
      <c r="V29779" t="s">
        <v>1162</v>
      </c>
      <c r="W29779" t="s">
        <v>149</v>
      </c>
      <c r="X29779" t="s">
        <v>371</v>
      </c>
      <c r="Y29779">
        <v>4.2659058387807096E+16</v>
      </c>
    </row>
    <row r="29780" spans="1:25" x14ac:dyDescent="0.25">
      <c r="A29780" t="s">
        <v>104437</v>
      </c>
      <c r="B29780" t="s">
        <v>104430</v>
      </c>
      <c r="C29780" t="s">
        <v>49</v>
      </c>
      <c r="D29780" t="s">
        <v>104431</v>
      </c>
      <c r="E29780" t="s">
        <v>173</v>
      </c>
      <c r="F29780" t="s">
        <v>104432</v>
      </c>
      <c r="G29780" t="s">
        <v>336</v>
      </c>
      <c r="H29780" t="s">
        <v>104433</v>
      </c>
      <c r="I29780">
        <v>435675</v>
      </c>
      <c r="J29780">
        <v>3</v>
      </c>
      <c r="K29780">
        <v>4</v>
      </c>
      <c r="L29780">
        <v>18</v>
      </c>
      <c r="M29780" t="s">
        <v>627</v>
      </c>
      <c r="N29780" t="s">
        <v>4776</v>
      </c>
      <c r="O29780">
        <v>15</v>
      </c>
      <c r="P29780" t="s">
        <v>276</v>
      </c>
      <c r="Q29780" t="s">
        <v>36926</v>
      </c>
      <c r="R29780">
        <v>0</v>
      </c>
      <c r="S29780" t="s">
        <v>80</v>
      </c>
      <c r="T29780" t="s">
        <v>104434</v>
      </c>
      <c r="U29780">
        <v>3275429457818592</v>
      </c>
      <c r="V29780" t="s">
        <v>99</v>
      </c>
      <c r="W29780" t="s">
        <v>149</v>
      </c>
      <c r="X29780" t="s">
        <v>104438</v>
      </c>
      <c r="Y29780">
        <v>5984122967877904</v>
      </c>
    </row>
    <row r="29781" spans="1:25" x14ac:dyDescent="0.25">
      <c r="A29781" t="s">
        <v>104439</v>
      </c>
      <c r="B29781" t="s">
        <v>104430</v>
      </c>
      <c r="C29781" t="s">
        <v>54</v>
      </c>
      <c r="D29781" t="s">
        <v>104431</v>
      </c>
      <c r="E29781" t="s">
        <v>173</v>
      </c>
      <c r="F29781" t="s">
        <v>104432</v>
      </c>
      <c r="G29781" t="s">
        <v>336</v>
      </c>
      <c r="H29781" t="s">
        <v>104433</v>
      </c>
      <c r="I29781">
        <v>435675</v>
      </c>
      <c r="J29781">
        <v>3</v>
      </c>
      <c r="K29781">
        <v>4</v>
      </c>
      <c r="L29781">
        <v>18</v>
      </c>
      <c r="M29781" t="s">
        <v>66</v>
      </c>
      <c r="N29781" t="s">
        <v>4776</v>
      </c>
      <c r="O29781">
        <v>17</v>
      </c>
      <c r="P29781" t="s">
        <v>276</v>
      </c>
      <c r="Q29781" t="s">
        <v>36926</v>
      </c>
      <c r="R29781">
        <v>20</v>
      </c>
      <c r="S29781" t="s">
        <v>153</v>
      </c>
      <c r="T29781" t="s">
        <v>104434</v>
      </c>
      <c r="U29781">
        <v>2.633723802437032E+16</v>
      </c>
      <c r="V29781" t="s">
        <v>51</v>
      </c>
      <c r="W29781" t="s">
        <v>198</v>
      </c>
      <c r="X29781" t="s">
        <v>79</v>
      </c>
      <c r="Y29781">
        <v>4.5205405529049792E+16</v>
      </c>
    </row>
    <row r="29782" spans="1:25" x14ac:dyDescent="0.25">
      <c r="A29782" t="s">
        <v>104440</v>
      </c>
      <c r="B29782" t="s">
        <v>104441</v>
      </c>
      <c r="C29782" t="s">
        <v>26</v>
      </c>
      <c r="D29782" t="s">
        <v>104442</v>
      </c>
      <c r="E29782" t="s">
        <v>187</v>
      </c>
      <c r="F29782" t="s">
        <v>104443</v>
      </c>
      <c r="G29782" t="s">
        <v>231</v>
      </c>
      <c r="H29782" t="s">
        <v>104444</v>
      </c>
      <c r="I29782">
        <v>2833420833333333</v>
      </c>
      <c r="J29782">
        <v>2</v>
      </c>
      <c r="K29782">
        <v>7</v>
      </c>
      <c r="L29782">
        <v>6</v>
      </c>
      <c r="M29782" t="s">
        <v>126</v>
      </c>
      <c r="N29782" t="s">
        <v>104445</v>
      </c>
      <c r="O29782">
        <v>2</v>
      </c>
      <c r="P29782" t="s">
        <v>56</v>
      </c>
      <c r="Q29782" t="s">
        <v>14349</v>
      </c>
      <c r="R29782">
        <v>30</v>
      </c>
      <c r="S29782" t="s">
        <v>36</v>
      </c>
      <c r="T29782" t="s">
        <v>104446</v>
      </c>
      <c r="U29782">
        <v>3.5610804477253524E+16</v>
      </c>
      <c r="V29782" t="s">
        <v>1578</v>
      </c>
      <c r="W29782" t="s">
        <v>39</v>
      </c>
      <c r="X29782" t="s">
        <v>104447</v>
      </c>
      <c r="Y29782">
        <v>3.9596509687279208E+16</v>
      </c>
    </row>
    <row r="29783" spans="1:25" x14ac:dyDescent="0.25">
      <c r="A29783" t="s">
        <v>104448</v>
      </c>
      <c r="B29783" t="s">
        <v>104441</v>
      </c>
      <c r="C29783" t="s">
        <v>42</v>
      </c>
      <c r="D29783" t="s">
        <v>104442</v>
      </c>
      <c r="E29783" t="s">
        <v>187</v>
      </c>
      <c r="F29783" t="s">
        <v>104443</v>
      </c>
      <c r="G29783" t="s">
        <v>231</v>
      </c>
      <c r="H29783" t="s">
        <v>104449</v>
      </c>
      <c r="I29783">
        <v>2833420833333333</v>
      </c>
      <c r="J29783">
        <v>2</v>
      </c>
      <c r="K29783">
        <v>7</v>
      </c>
      <c r="L29783">
        <v>6</v>
      </c>
      <c r="M29783" t="s">
        <v>32</v>
      </c>
      <c r="N29783" t="s">
        <v>104445</v>
      </c>
      <c r="O29783">
        <v>3</v>
      </c>
      <c r="P29783" t="s">
        <v>34</v>
      </c>
      <c r="Q29783" t="s">
        <v>21466</v>
      </c>
      <c r="R29783">
        <v>30</v>
      </c>
      <c r="S29783" t="s">
        <v>36</v>
      </c>
      <c r="T29783" t="s">
        <v>104446</v>
      </c>
      <c r="U29783">
        <v>3153364663536165</v>
      </c>
      <c r="V29783" t="s">
        <v>1581</v>
      </c>
      <c r="W29783" t="s">
        <v>39</v>
      </c>
      <c r="X29783" t="s">
        <v>104450</v>
      </c>
      <c r="Y29783">
        <v>1.3803334614624418E+16</v>
      </c>
    </row>
    <row r="29784" spans="1:25" x14ac:dyDescent="0.25">
      <c r="A29784" t="s">
        <v>104451</v>
      </c>
      <c r="B29784" t="s">
        <v>104441</v>
      </c>
      <c r="C29784" t="s">
        <v>49</v>
      </c>
      <c r="D29784" t="s">
        <v>104442</v>
      </c>
      <c r="E29784" t="s">
        <v>187</v>
      </c>
      <c r="F29784" t="s">
        <v>104443</v>
      </c>
      <c r="G29784" t="s">
        <v>231</v>
      </c>
      <c r="H29784" t="s">
        <v>104449</v>
      </c>
      <c r="J29784">
        <v>2</v>
      </c>
      <c r="K29784">
        <v>7</v>
      </c>
      <c r="L29784">
        <v>6</v>
      </c>
      <c r="M29784" t="s">
        <v>32</v>
      </c>
      <c r="N29784" t="s">
        <v>104445</v>
      </c>
      <c r="O29784">
        <v>2</v>
      </c>
      <c r="P29784" t="s">
        <v>56</v>
      </c>
      <c r="Q29784" t="s">
        <v>14349</v>
      </c>
      <c r="R29784">
        <v>80</v>
      </c>
      <c r="S29784" t="s">
        <v>36</v>
      </c>
      <c r="T29784" t="s">
        <v>104446</v>
      </c>
      <c r="U29784">
        <v>3390125110887141</v>
      </c>
      <c r="V29784" t="s">
        <v>51</v>
      </c>
      <c r="W29784" t="s">
        <v>39</v>
      </c>
      <c r="X29784" t="s">
        <v>104452</v>
      </c>
      <c r="Y29784">
        <v>3468405486534868</v>
      </c>
    </row>
    <row r="29785" spans="1:25" x14ac:dyDescent="0.25">
      <c r="A29785" t="s">
        <v>104453</v>
      </c>
      <c r="B29785" t="s">
        <v>104441</v>
      </c>
      <c r="C29785" t="s">
        <v>54</v>
      </c>
      <c r="D29785" t="s">
        <v>104442</v>
      </c>
      <c r="E29785" t="s">
        <v>719</v>
      </c>
      <c r="F29785" t="s">
        <v>73</v>
      </c>
      <c r="G29785" t="s">
        <v>231</v>
      </c>
      <c r="H29785" t="s">
        <v>104449</v>
      </c>
      <c r="I29785">
        <v>2833420833333333</v>
      </c>
      <c r="J29785">
        <v>2</v>
      </c>
      <c r="K29785">
        <v>7</v>
      </c>
      <c r="L29785">
        <v>6</v>
      </c>
      <c r="M29785" t="s">
        <v>32</v>
      </c>
      <c r="N29785" t="s">
        <v>104445</v>
      </c>
      <c r="O29785">
        <v>2</v>
      </c>
      <c r="P29785" t="s">
        <v>111</v>
      </c>
      <c r="Q29785" t="s">
        <v>14349</v>
      </c>
      <c r="R29785">
        <v>80</v>
      </c>
      <c r="S29785" t="s">
        <v>36</v>
      </c>
      <c r="T29785" t="s">
        <v>104446</v>
      </c>
      <c r="U29785">
        <v>2348458430858114</v>
      </c>
      <c r="V29785" t="s">
        <v>5449</v>
      </c>
      <c r="W29785" t="s">
        <v>39</v>
      </c>
      <c r="X29785" t="s">
        <v>104454</v>
      </c>
      <c r="Y29785">
        <v>2340760510253677</v>
      </c>
    </row>
    <row r="29786" spans="1:25" x14ac:dyDescent="0.25">
      <c r="A29786" t="s">
        <v>104455</v>
      </c>
      <c r="B29786" t="s">
        <v>104456</v>
      </c>
      <c r="C29786" t="s">
        <v>26</v>
      </c>
      <c r="D29786" t="s">
        <v>104457</v>
      </c>
      <c r="E29786" t="s">
        <v>1154</v>
      </c>
      <c r="F29786" t="s">
        <v>104458</v>
      </c>
      <c r="G29786" t="s">
        <v>209</v>
      </c>
      <c r="H29786" t="s">
        <v>104459</v>
      </c>
      <c r="I29786">
        <v>16288475</v>
      </c>
      <c r="J29786">
        <v>6</v>
      </c>
      <c r="K29786">
        <v>9</v>
      </c>
      <c r="L29786">
        <v>17</v>
      </c>
      <c r="M29786" t="s">
        <v>190</v>
      </c>
      <c r="N29786" t="s">
        <v>4085</v>
      </c>
      <c r="O29786">
        <v>30</v>
      </c>
      <c r="P29786" t="s">
        <v>713</v>
      </c>
      <c r="Q29786" t="s">
        <v>464</v>
      </c>
      <c r="R29786">
        <v>110</v>
      </c>
      <c r="S29786" t="s">
        <v>153</v>
      </c>
      <c r="T29786" t="s">
        <v>104460</v>
      </c>
      <c r="U29786">
        <v>2.4753530165134888E+16</v>
      </c>
      <c r="V29786" t="s">
        <v>935</v>
      </c>
      <c r="W29786" t="s">
        <v>149</v>
      </c>
      <c r="X29786" t="s">
        <v>104461</v>
      </c>
      <c r="Y29786">
        <v>2.9528900375070184E+16</v>
      </c>
    </row>
    <row r="29787" spans="1:25" x14ac:dyDescent="0.25">
      <c r="A29787" t="s">
        <v>104462</v>
      </c>
      <c r="B29787" t="s">
        <v>104456</v>
      </c>
      <c r="C29787" t="s">
        <v>42</v>
      </c>
      <c r="D29787" t="s">
        <v>104457</v>
      </c>
      <c r="E29787" t="s">
        <v>1154</v>
      </c>
      <c r="F29787" t="s">
        <v>104458</v>
      </c>
      <c r="G29787" t="s">
        <v>64</v>
      </c>
      <c r="H29787" t="s">
        <v>104459</v>
      </c>
      <c r="I29787">
        <v>16288475</v>
      </c>
      <c r="J29787">
        <v>6</v>
      </c>
      <c r="K29787">
        <v>9</v>
      </c>
      <c r="L29787">
        <v>17</v>
      </c>
      <c r="M29787" t="s">
        <v>190</v>
      </c>
      <c r="N29787" t="s">
        <v>4085</v>
      </c>
      <c r="O29787">
        <v>29</v>
      </c>
      <c r="P29787" t="s">
        <v>713</v>
      </c>
      <c r="Q29787" t="s">
        <v>464</v>
      </c>
      <c r="R29787">
        <v>110</v>
      </c>
      <c r="S29787" t="s">
        <v>153</v>
      </c>
      <c r="T29787" t="s">
        <v>104460</v>
      </c>
      <c r="U29787">
        <v>2.7401069892548952E+16</v>
      </c>
      <c r="V29787" t="s">
        <v>939</v>
      </c>
      <c r="W29787" t="s">
        <v>149</v>
      </c>
      <c r="X29787" t="s">
        <v>104463</v>
      </c>
      <c r="Y29787">
        <v>3.3794929082519708E+16</v>
      </c>
    </row>
    <row r="29788" spans="1:25" x14ac:dyDescent="0.25">
      <c r="A29788" t="s">
        <v>104464</v>
      </c>
      <c r="B29788" t="s">
        <v>104456</v>
      </c>
      <c r="C29788" t="s">
        <v>49</v>
      </c>
      <c r="D29788" t="s">
        <v>104457</v>
      </c>
      <c r="E29788" t="s">
        <v>1154</v>
      </c>
      <c r="F29788" t="s">
        <v>104458</v>
      </c>
      <c r="G29788" t="s">
        <v>209</v>
      </c>
      <c r="H29788" t="s">
        <v>104459</v>
      </c>
      <c r="I29788">
        <v>16288475</v>
      </c>
      <c r="J29788">
        <v>6</v>
      </c>
      <c r="K29788">
        <v>9</v>
      </c>
      <c r="L29788">
        <v>17</v>
      </c>
      <c r="M29788" t="s">
        <v>190</v>
      </c>
      <c r="N29788" t="s">
        <v>4085</v>
      </c>
      <c r="O29788">
        <v>29</v>
      </c>
      <c r="P29788" t="s">
        <v>276</v>
      </c>
      <c r="Q29788" t="s">
        <v>464</v>
      </c>
      <c r="R29788">
        <v>110</v>
      </c>
      <c r="S29788" t="s">
        <v>153</v>
      </c>
      <c r="T29788" t="s">
        <v>104460</v>
      </c>
      <c r="U29788">
        <v>2.5453917177136308E+16</v>
      </c>
      <c r="V29788" t="s">
        <v>942</v>
      </c>
      <c r="W29788" t="s">
        <v>149</v>
      </c>
      <c r="X29788" t="s">
        <v>104465</v>
      </c>
      <c r="Y29788">
        <v>2.1646692516964696E+16</v>
      </c>
    </row>
    <row r="29789" spans="1:25" x14ac:dyDescent="0.25">
      <c r="A29789" t="s">
        <v>104466</v>
      </c>
      <c r="B29789" t="s">
        <v>104456</v>
      </c>
      <c r="C29789" t="s">
        <v>54</v>
      </c>
      <c r="D29789" t="s">
        <v>104457</v>
      </c>
      <c r="E29789" t="s">
        <v>1154</v>
      </c>
      <c r="F29789" t="s">
        <v>104458</v>
      </c>
      <c r="G29789" t="s">
        <v>209</v>
      </c>
      <c r="H29789" t="s">
        <v>104459</v>
      </c>
      <c r="I29789">
        <v>16288475</v>
      </c>
      <c r="J29789">
        <v>6</v>
      </c>
      <c r="K29789">
        <v>9</v>
      </c>
      <c r="L29789">
        <v>17</v>
      </c>
      <c r="M29789" t="s">
        <v>190</v>
      </c>
      <c r="N29789" t="s">
        <v>4085</v>
      </c>
      <c r="O29789">
        <v>32</v>
      </c>
      <c r="P29789" t="s">
        <v>145</v>
      </c>
      <c r="Q29789" t="s">
        <v>464</v>
      </c>
      <c r="R29789">
        <v>110</v>
      </c>
      <c r="S29789" t="s">
        <v>153</v>
      </c>
      <c r="T29789" t="s">
        <v>104460</v>
      </c>
      <c r="U29789">
        <v>2.3811636815775228E+16</v>
      </c>
      <c r="V29789" t="s">
        <v>1747</v>
      </c>
      <c r="W29789" t="s">
        <v>149</v>
      </c>
      <c r="X29789" t="s">
        <v>104467</v>
      </c>
      <c r="Y29789">
        <v>2.7958754245641944E+16</v>
      </c>
    </row>
    <row r="29790" spans="1:25" x14ac:dyDescent="0.25">
      <c r="A29790" t="s">
        <v>104468</v>
      </c>
      <c r="B29790" t="s">
        <v>104469</v>
      </c>
      <c r="C29790" t="s">
        <v>26</v>
      </c>
      <c r="D29790" t="s">
        <v>65018</v>
      </c>
      <c r="E29790" t="s">
        <v>665</v>
      </c>
      <c r="F29790" t="s">
        <v>104470</v>
      </c>
      <c r="G29790" t="s">
        <v>118</v>
      </c>
      <c r="H29790" t="s">
        <v>104471</v>
      </c>
      <c r="I29790">
        <v>8482415</v>
      </c>
      <c r="J29790">
        <v>5</v>
      </c>
      <c r="K29790">
        <v>4</v>
      </c>
      <c r="L29790">
        <v>9</v>
      </c>
      <c r="M29790" t="s">
        <v>66</v>
      </c>
      <c r="N29790" t="s">
        <v>1475</v>
      </c>
      <c r="O29790">
        <v>13</v>
      </c>
      <c r="P29790" t="s">
        <v>145</v>
      </c>
      <c r="Q29790" t="s">
        <v>14936</v>
      </c>
      <c r="R29790">
        <v>60</v>
      </c>
      <c r="S29790" t="s">
        <v>36</v>
      </c>
      <c r="T29790" t="s">
        <v>104472</v>
      </c>
      <c r="U29790">
        <v>2676305569411648</v>
      </c>
      <c r="V29790" t="s">
        <v>1573</v>
      </c>
      <c r="W29790" t="s">
        <v>39</v>
      </c>
      <c r="X29790" t="s">
        <v>104473</v>
      </c>
      <c r="Y29790">
        <v>3.8830771799002368E+16</v>
      </c>
    </row>
    <row r="29791" spans="1:25" x14ac:dyDescent="0.25">
      <c r="A29791" t="s">
        <v>104474</v>
      </c>
      <c r="B29791" t="s">
        <v>104469</v>
      </c>
      <c r="C29791" t="s">
        <v>42</v>
      </c>
      <c r="D29791" t="s">
        <v>65018</v>
      </c>
      <c r="E29791" t="s">
        <v>651</v>
      </c>
      <c r="F29791" t="s">
        <v>104470</v>
      </c>
      <c r="G29791" t="s">
        <v>118</v>
      </c>
      <c r="H29791" t="s">
        <v>104471</v>
      </c>
      <c r="I29791">
        <v>8482415</v>
      </c>
      <c r="J29791">
        <v>5</v>
      </c>
      <c r="K29791">
        <v>4</v>
      </c>
      <c r="L29791">
        <v>9</v>
      </c>
      <c r="M29791" t="s">
        <v>66</v>
      </c>
      <c r="N29791" t="s">
        <v>1475</v>
      </c>
      <c r="O29791">
        <v>13</v>
      </c>
      <c r="P29791" t="s">
        <v>79</v>
      </c>
      <c r="Q29791" t="s">
        <v>14936</v>
      </c>
      <c r="R29791">
        <v>60</v>
      </c>
      <c r="S29791" t="s">
        <v>36</v>
      </c>
      <c r="T29791" t="s">
        <v>104472</v>
      </c>
      <c r="U29791">
        <v>3.0734976832169424E+16</v>
      </c>
      <c r="V29791" t="s">
        <v>1576</v>
      </c>
      <c r="W29791" t="s">
        <v>39</v>
      </c>
      <c r="X29791" t="s">
        <v>104475</v>
      </c>
      <c r="Y29791">
        <v>9046755556579776</v>
      </c>
    </row>
    <row r="29792" spans="1:25" x14ac:dyDescent="0.25">
      <c r="A29792" t="s">
        <v>104476</v>
      </c>
      <c r="B29792" t="s">
        <v>104469</v>
      </c>
      <c r="C29792" t="s">
        <v>49</v>
      </c>
      <c r="D29792" t="s">
        <v>65018</v>
      </c>
      <c r="E29792" t="s">
        <v>651</v>
      </c>
      <c r="F29792" t="s">
        <v>104470</v>
      </c>
      <c r="G29792" t="s">
        <v>118</v>
      </c>
      <c r="H29792" t="s">
        <v>104471</v>
      </c>
      <c r="I29792">
        <v>8482415</v>
      </c>
      <c r="J29792">
        <v>5</v>
      </c>
      <c r="K29792">
        <v>4</v>
      </c>
      <c r="L29792">
        <v>9</v>
      </c>
      <c r="M29792" t="s">
        <v>66</v>
      </c>
      <c r="N29792" t="s">
        <v>1475</v>
      </c>
      <c r="O29792">
        <v>13</v>
      </c>
      <c r="P29792" t="s">
        <v>145</v>
      </c>
      <c r="Q29792" t="s">
        <v>14936</v>
      </c>
      <c r="R29792">
        <v>60</v>
      </c>
      <c r="S29792" t="s">
        <v>80</v>
      </c>
      <c r="T29792" t="s">
        <v>104472</v>
      </c>
      <c r="U29792">
        <v>3.0861584521000676E+16</v>
      </c>
      <c r="V29792" t="s">
        <v>1578</v>
      </c>
      <c r="W29792" t="s">
        <v>39</v>
      </c>
      <c r="X29792" t="s">
        <v>371</v>
      </c>
      <c r="Y29792">
        <v>8122411342346122</v>
      </c>
    </row>
    <row r="29793" spans="1:25" x14ac:dyDescent="0.25">
      <c r="A29793" t="s">
        <v>104477</v>
      </c>
      <c r="B29793" t="s">
        <v>104469</v>
      </c>
      <c r="C29793" t="s">
        <v>54</v>
      </c>
      <c r="D29793" t="s">
        <v>65018</v>
      </c>
      <c r="E29793" t="s">
        <v>651</v>
      </c>
      <c r="F29793" t="s">
        <v>104470</v>
      </c>
      <c r="G29793" t="s">
        <v>118</v>
      </c>
      <c r="H29793" t="s">
        <v>104471</v>
      </c>
      <c r="I29793">
        <v>8482415</v>
      </c>
      <c r="J29793">
        <v>5</v>
      </c>
      <c r="K29793">
        <v>4</v>
      </c>
      <c r="L29793">
        <v>9</v>
      </c>
      <c r="M29793" t="s">
        <v>66</v>
      </c>
      <c r="N29793" t="s">
        <v>1475</v>
      </c>
      <c r="O29793">
        <v>14</v>
      </c>
      <c r="P29793" t="s">
        <v>145</v>
      </c>
      <c r="Q29793" t="s">
        <v>14936</v>
      </c>
      <c r="R29793">
        <v>60</v>
      </c>
      <c r="S29793" t="s">
        <v>36</v>
      </c>
      <c r="T29793" t="s">
        <v>104472</v>
      </c>
      <c r="U29793">
        <v>238971730104063</v>
      </c>
      <c r="V29793" t="s">
        <v>1581</v>
      </c>
      <c r="W29793" t="s">
        <v>39</v>
      </c>
      <c r="X29793" t="s">
        <v>104478</v>
      </c>
    </row>
    <row r="29794" spans="1:25" x14ac:dyDescent="0.25">
      <c r="A29794" t="s">
        <v>104479</v>
      </c>
      <c r="B29794" t="s">
        <v>104480</v>
      </c>
      <c r="C29794" t="s">
        <v>26</v>
      </c>
      <c r="D29794" t="s">
        <v>104481</v>
      </c>
      <c r="E29794" t="s">
        <v>334</v>
      </c>
      <c r="F29794" t="s">
        <v>104482</v>
      </c>
      <c r="G29794" t="s">
        <v>557</v>
      </c>
      <c r="H29794" t="s">
        <v>104483</v>
      </c>
      <c r="I29794">
        <v>179688</v>
      </c>
      <c r="J29794">
        <v>6</v>
      </c>
      <c r="K29794">
        <v>5</v>
      </c>
      <c r="L29794">
        <v>29</v>
      </c>
      <c r="M29794" t="s">
        <v>44</v>
      </c>
      <c r="N29794" t="s">
        <v>104484</v>
      </c>
      <c r="O29794">
        <v>37</v>
      </c>
      <c r="P29794" t="s">
        <v>287</v>
      </c>
      <c r="Q29794" t="s">
        <v>76994</v>
      </c>
      <c r="R29794">
        <v>90</v>
      </c>
      <c r="S29794" t="s">
        <v>80</v>
      </c>
      <c r="T29794" t="s">
        <v>104485</v>
      </c>
      <c r="U29794">
        <v>2995071819810695</v>
      </c>
      <c r="V29794" t="s">
        <v>602</v>
      </c>
      <c r="W29794" t="s">
        <v>149</v>
      </c>
      <c r="X29794" t="s">
        <v>104486</v>
      </c>
      <c r="Y29794">
        <v>326446234002348</v>
      </c>
    </row>
    <row r="29795" spans="1:25" x14ac:dyDescent="0.25">
      <c r="A29795" t="s">
        <v>104487</v>
      </c>
      <c r="B29795" t="s">
        <v>104480</v>
      </c>
      <c r="C29795" t="s">
        <v>42</v>
      </c>
      <c r="D29795" t="s">
        <v>104481</v>
      </c>
      <c r="E29795" t="s">
        <v>346</v>
      </c>
      <c r="F29795" t="s">
        <v>104482</v>
      </c>
      <c r="G29795" t="s">
        <v>557</v>
      </c>
      <c r="H29795" t="s">
        <v>104488</v>
      </c>
      <c r="I29795">
        <v>179688</v>
      </c>
      <c r="J29795">
        <v>6</v>
      </c>
      <c r="K29795">
        <v>5</v>
      </c>
      <c r="L29795">
        <v>29</v>
      </c>
      <c r="M29795" t="s">
        <v>44</v>
      </c>
      <c r="N29795" t="s">
        <v>104484</v>
      </c>
      <c r="O29795">
        <v>42</v>
      </c>
      <c r="P29795" t="s">
        <v>287</v>
      </c>
      <c r="Q29795" t="s">
        <v>76994</v>
      </c>
      <c r="R29795">
        <v>90</v>
      </c>
      <c r="S29795" t="s">
        <v>80</v>
      </c>
      <c r="T29795" t="s">
        <v>104485</v>
      </c>
      <c r="U29795">
        <v>4.1314606688228712E+16</v>
      </c>
      <c r="V29795" t="s">
        <v>605</v>
      </c>
      <c r="W29795" t="s">
        <v>198</v>
      </c>
      <c r="X29795" t="s">
        <v>104489</v>
      </c>
      <c r="Y29795">
        <v>2.8914673552570144E+16</v>
      </c>
    </row>
    <row r="29796" spans="1:25" x14ac:dyDescent="0.25">
      <c r="A29796" t="s">
        <v>104490</v>
      </c>
      <c r="B29796" t="s">
        <v>104480</v>
      </c>
      <c r="C29796" t="s">
        <v>49</v>
      </c>
      <c r="D29796" t="s">
        <v>104481</v>
      </c>
      <c r="E29796" t="s">
        <v>346</v>
      </c>
      <c r="F29796" t="s">
        <v>104482</v>
      </c>
      <c r="G29796" t="s">
        <v>557</v>
      </c>
      <c r="H29796" t="s">
        <v>104488</v>
      </c>
      <c r="I29796">
        <v>179688</v>
      </c>
      <c r="J29796">
        <v>6</v>
      </c>
      <c r="K29796">
        <v>5</v>
      </c>
      <c r="L29796">
        <v>29</v>
      </c>
      <c r="M29796" t="s">
        <v>44</v>
      </c>
      <c r="N29796" t="s">
        <v>104484</v>
      </c>
      <c r="O29796">
        <v>42</v>
      </c>
      <c r="P29796" t="s">
        <v>287</v>
      </c>
      <c r="Q29796" t="s">
        <v>76994</v>
      </c>
      <c r="R29796">
        <v>90</v>
      </c>
      <c r="S29796" t="s">
        <v>80</v>
      </c>
      <c r="T29796" t="s">
        <v>104485</v>
      </c>
      <c r="U29796">
        <v>2803657173042304</v>
      </c>
      <c r="V29796" t="s">
        <v>609</v>
      </c>
      <c r="W29796" t="s">
        <v>149</v>
      </c>
      <c r="X29796" t="s">
        <v>104491</v>
      </c>
      <c r="Y29796">
        <v>3111104447767079</v>
      </c>
    </row>
    <row r="29797" spans="1:25" x14ac:dyDescent="0.25">
      <c r="A29797" t="s">
        <v>104492</v>
      </c>
      <c r="B29797" t="s">
        <v>104480</v>
      </c>
      <c r="C29797" t="s">
        <v>54</v>
      </c>
      <c r="D29797" t="s">
        <v>79</v>
      </c>
      <c r="E29797" t="s">
        <v>346</v>
      </c>
      <c r="F29797" t="s">
        <v>104482</v>
      </c>
      <c r="G29797" t="s">
        <v>557</v>
      </c>
      <c r="H29797" t="s">
        <v>104488</v>
      </c>
      <c r="I29797">
        <v>179688</v>
      </c>
      <c r="J29797">
        <v>6</v>
      </c>
      <c r="K29797">
        <v>5</v>
      </c>
      <c r="L29797">
        <v>29</v>
      </c>
      <c r="M29797" t="s">
        <v>44</v>
      </c>
      <c r="N29797" t="s">
        <v>104484</v>
      </c>
      <c r="O29797">
        <v>37</v>
      </c>
      <c r="P29797" t="s">
        <v>218</v>
      </c>
      <c r="Q29797" t="s">
        <v>76994</v>
      </c>
      <c r="R29797">
        <v>90</v>
      </c>
      <c r="S29797" t="s">
        <v>80</v>
      </c>
      <c r="T29797" t="s">
        <v>104485</v>
      </c>
      <c r="U29797">
        <v>2848107617098316</v>
      </c>
      <c r="V29797" t="s">
        <v>972</v>
      </c>
      <c r="W29797" t="s">
        <v>149</v>
      </c>
      <c r="X29797" t="s">
        <v>104493</v>
      </c>
      <c r="Y29797">
        <v>2.100028997861268E+16</v>
      </c>
    </row>
    <row r="29798" spans="1:25" x14ac:dyDescent="0.25">
      <c r="A29798" t="s">
        <v>104494</v>
      </c>
      <c r="B29798" t="s">
        <v>104495</v>
      </c>
      <c r="C29798" t="s">
        <v>26</v>
      </c>
      <c r="D29798" t="s">
        <v>4070</v>
      </c>
      <c r="E29798" t="s">
        <v>1431</v>
      </c>
      <c r="F29798" t="s">
        <v>104496</v>
      </c>
      <c r="G29798" t="s">
        <v>209</v>
      </c>
      <c r="H29798" t="s">
        <v>104497</v>
      </c>
      <c r="I29798">
        <v>1.1986145833333332E+16</v>
      </c>
      <c r="J29798">
        <v>3</v>
      </c>
      <c r="K29798">
        <v>1</v>
      </c>
      <c r="L29798">
        <v>2</v>
      </c>
      <c r="M29798" t="s">
        <v>144</v>
      </c>
      <c r="N29798" t="s">
        <v>79</v>
      </c>
      <c r="O29798">
        <v>8</v>
      </c>
      <c r="P29798" t="s">
        <v>144</v>
      </c>
      <c r="Q29798" t="s">
        <v>400</v>
      </c>
      <c r="R29798">
        <v>60</v>
      </c>
      <c r="S29798" t="s">
        <v>36</v>
      </c>
      <c r="T29798" t="s">
        <v>104498</v>
      </c>
      <c r="U29798">
        <v>3206520915974648</v>
      </c>
      <c r="V29798" t="s">
        <v>3185</v>
      </c>
      <c r="W29798" t="s">
        <v>39</v>
      </c>
      <c r="X29798" t="s">
        <v>104499</v>
      </c>
      <c r="Y29798">
        <v>2795535677626757</v>
      </c>
    </row>
    <row r="29799" spans="1:25" x14ac:dyDescent="0.25">
      <c r="A29799" t="s">
        <v>104500</v>
      </c>
      <c r="B29799" t="s">
        <v>104495</v>
      </c>
      <c r="C29799" t="s">
        <v>42</v>
      </c>
      <c r="D29799" t="s">
        <v>79</v>
      </c>
      <c r="E29799" t="s">
        <v>1431</v>
      </c>
      <c r="F29799" t="s">
        <v>104496</v>
      </c>
      <c r="G29799" t="s">
        <v>209</v>
      </c>
      <c r="H29799" t="s">
        <v>104497</v>
      </c>
      <c r="I29799">
        <v>1.1986145833333332E+16</v>
      </c>
      <c r="J29799">
        <v>3</v>
      </c>
      <c r="K29799">
        <v>1</v>
      </c>
      <c r="L29799">
        <v>2</v>
      </c>
      <c r="M29799" t="s">
        <v>1104</v>
      </c>
      <c r="N29799" t="s">
        <v>79</v>
      </c>
      <c r="O29799">
        <v>3</v>
      </c>
      <c r="P29799" t="s">
        <v>7979</v>
      </c>
      <c r="Q29799" t="s">
        <v>400</v>
      </c>
      <c r="R29799">
        <v>60</v>
      </c>
      <c r="S29799" t="s">
        <v>36</v>
      </c>
      <c r="T29799" t="s">
        <v>104498</v>
      </c>
      <c r="U29799">
        <v>2910785082907505</v>
      </c>
      <c r="V29799" t="s">
        <v>2681</v>
      </c>
      <c r="W29799" t="s">
        <v>39</v>
      </c>
      <c r="X29799" t="s">
        <v>104501</v>
      </c>
      <c r="Y29799">
        <v>3.6010080408636304E+16</v>
      </c>
    </row>
    <row r="29800" spans="1:25" x14ac:dyDescent="0.25">
      <c r="A29800" t="s">
        <v>104502</v>
      </c>
      <c r="B29800" t="s">
        <v>104495</v>
      </c>
      <c r="C29800" t="s">
        <v>49</v>
      </c>
      <c r="D29800" t="s">
        <v>4070</v>
      </c>
      <c r="E29800" t="s">
        <v>1431</v>
      </c>
      <c r="F29800" t="s">
        <v>104496</v>
      </c>
      <c r="G29800" t="s">
        <v>209</v>
      </c>
      <c r="H29800" t="s">
        <v>104497</v>
      </c>
      <c r="J29800">
        <v>468</v>
      </c>
      <c r="K29800">
        <v>1</v>
      </c>
      <c r="L29800">
        <v>2</v>
      </c>
      <c r="M29800" t="s">
        <v>126</v>
      </c>
      <c r="N29800" t="s">
        <v>79</v>
      </c>
      <c r="O29800">
        <v>3</v>
      </c>
      <c r="P29800" t="s">
        <v>144</v>
      </c>
      <c r="Q29800" t="s">
        <v>13149</v>
      </c>
      <c r="R29800">
        <v>60</v>
      </c>
      <c r="S29800" t="s">
        <v>36</v>
      </c>
      <c r="T29800" t="s">
        <v>104498</v>
      </c>
      <c r="U29800">
        <v>2.7389818574339516E+16</v>
      </c>
      <c r="V29800" t="s">
        <v>2685</v>
      </c>
      <c r="W29800" t="s">
        <v>39</v>
      </c>
      <c r="X29800" t="s">
        <v>104503</v>
      </c>
      <c r="Y29800">
        <v>3.0308680169965624E+16</v>
      </c>
    </row>
    <row r="29801" spans="1:25" x14ac:dyDescent="0.25">
      <c r="A29801" t="s">
        <v>104504</v>
      </c>
      <c r="B29801" t="s">
        <v>104495</v>
      </c>
      <c r="C29801" t="s">
        <v>54</v>
      </c>
      <c r="D29801" t="s">
        <v>79</v>
      </c>
      <c r="E29801" t="s">
        <v>1431</v>
      </c>
      <c r="F29801" t="s">
        <v>73</v>
      </c>
      <c r="G29801" t="s">
        <v>209</v>
      </c>
      <c r="H29801" t="s">
        <v>104505</v>
      </c>
      <c r="I29801">
        <v>1.1317909702555216E+16</v>
      </c>
      <c r="J29801">
        <v>3</v>
      </c>
      <c r="K29801">
        <v>1</v>
      </c>
      <c r="L29801">
        <v>2</v>
      </c>
      <c r="M29801" t="s">
        <v>144</v>
      </c>
      <c r="N29801" t="s">
        <v>79</v>
      </c>
      <c r="O29801">
        <v>3</v>
      </c>
      <c r="P29801" t="s">
        <v>144</v>
      </c>
      <c r="Q29801" t="s">
        <v>400</v>
      </c>
      <c r="R29801">
        <v>60</v>
      </c>
      <c r="S29801" t="s">
        <v>36</v>
      </c>
      <c r="T29801" t="s">
        <v>104498</v>
      </c>
      <c r="U29801">
        <v>2.4153345100706268E+16</v>
      </c>
      <c r="V29801" t="s">
        <v>2688</v>
      </c>
      <c r="W29801" t="s">
        <v>39</v>
      </c>
      <c r="X29801" t="s">
        <v>104506</v>
      </c>
      <c r="Y29801">
        <v>2697571838084284</v>
      </c>
    </row>
    <row r="29802" spans="1:25" x14ac:dyDescent="0.25">
      <c r="A29802" t="s">
        <v>104507</v>
      </c>
      <c r="B29802" t="s">
        <v>104508</v>
      </c>
      <c r="C29802" t="s">
        <v>26</v>
      </c>
      <c r="D29802" t="s">
        <v>104509</v>
      </c>
      <c r="E29802" t="s">
        <v>252</v>
      </c>
      <c r="F29802" t="s">
        <v>104510</v>
      </c>
      <c r="G29802" t="s">
        <v>93</v>
      </c>
      <c r="H29802" t="s">
        <v>104511</v>
      </c>
      <c r="I29802">
        <v>5127846666666667</v>
      </c>
      <c r="J29802">
        <v>4</v>
      </c>
      <c r="K29802">
        <v>4</v>
      </c>
      <c r="L29802">
        <v>5</v>
      </c>
      <c r="M29802" t="s">
        <v>144</v>
      </c>
      <c r="N29802" t="s">
        <v>79</v>
      </c>
      <c r="O29802">
        <v>10</v>
      </c>
      <c r="P29802" t="s">
        <v>234</v>
      </c>
      <c r="Q29802" t="s">
        <v>21302</v>
      </c>
      <c r="R29802">
        <v>30</v>
      </c>
      <c r="S29802" t="s">
        <v>36</v>
      </c>
      <c r="T29802" t="s">
        <v>104512</v>
      </c>
      <c r="U29802">
        <v>3.5654676493070864E+16</v>
      </c>
      <c r="V29802" t="s">
        <v>1768</v>
      </c>
      <c r="W29802" t="s">
        <v>39</v>
      </c>
      <c r="X29802" t="s">
        <v>104513</v>
      </c>
      <c r="Y29802">
        <v>6317111869944054</v>
      </c>
    </row>
    <row r="29803" spans="1:25" x14ac:dyDescent="0.25">
      <c r="A29803" t="s">
        <v>104514</v>
      </c>
      <c r="B29803" t="s">
        <v>104508</v>
      </c>
      <c r="C29803" t="s">
        <v>42</v>
      </c>
      <c r="D29803" t="s">
        <v>104509</v>
      </c>
      <c r="E29803" t="s">
        <v>3953</v>
      </c>
      <c r="F29803" t="s">
        <v>104510</v>
      </c>
      <c r="G29803" t="s">
        <v>93</v>
      </c>
      <c r="H29803" t="s">
        <v>104511</v>
      </c>
      <c r="I29803">
        <v>5127846666666667</v>
      </c>
      <c r="J29803">
        <v>4</v>
      </c>
      <c r="K29803">
        <v>4</v>
      </c>
      <c r="L29803">
        <v>5</v>
      </c>
      <c r="M29803" t="s">
        <v>126</v>
      </c>
      <c r="N29803" t="s">
        <v>79</v>
      </c>
      <c r="O29803">
        <v>12</v>
      </c>
      <c r="P29803" t="s">
        <v>212</v>
      </c>
      <c r="Q29803" t="s">
        <v>11820</v>
      </c>
      <c r="R29803">
        <v>30</v>
      </c>
      <c r="S29803" t="s">
        <v>36</v>
      </c>
      <c r="T29803" t="s">
        <v>104512</v>
      </c>
      <c r="U29803">
        <v>2.9003650445862256E+16</v>
      </c>
      <c r="V29803" t="s">
        <v>1771</v>
      </c>
      <c r="W29803" t="s">
        <v>39</v>
      </c>
      <c r="X29803" t="s">
        <v>104515</v>
      </c>
      <c r="Y29803">
        <v>7117377234887257</v>
      </c>
    </row>
    <row r="29804" spans="1:25" x14ac:dyDescent="0.25">
      <c r="A29804" t="s">
        <v>104516</v>
      </c>
      <c r="B29804" t="s">
        <v>104508</v>
      </c>
      <c r="C29804" t="s">
        <v>49</v>
      </c>
      <c r="D29804" t="s">
        <v>104509</v>
      </c>
      <c r="E29804" t="s">
        <v>252</v>
      </c>
      <c r="F29804" t="s">
        <v>104510</v>
      </c>
      <c r="G29804" t="s">
        <v>93</v>
      </c>
      <c r="H29804" t="s">
        <v>104511</v>
      </c>
      <c r="I29804">
        <v>5127846666666667</v>
      </c>
      <c r="J29804">
        <v>4</v>
      </c>
      <c r="K29804">
        <v>4</v>
      </c>
      <c r="L29804">
        <v>5</v>
      </c>
      <c r="M29804" t="s">
        <v>144</v>
      </c>
      <c r="N29804" t="s">
        <v>79</v>
      </c>
      <c r="O29804">
        <v>13</v>
      </c>
      <c r="P29804" t="s">
        <v>234</v>
      </c>
      <c r="Q29804" t="s">
        <v>21302</v>
      </c>
      <c r="R29804">
        <v>30</v>
      </c>
      <c r="S29804" t="s">
        <v>36</v>
      </c>
      <c r="T29804" t="s">
        <v>104512</v>
      </c>
      <c r="U29804">
        <v>41416246292765</v>
      </c>
      <c r="V29804" t="s">
        <v>1775</v>
      </c>
      <c r="W29804" t="s">
        <v>39</v>
      </c>
      <c r="X29804" t="s">
        <v>104517</v>
      </c>
      <c r="Y29804">
        <v>7048782903282347</v>
      </c>
    </row>
    <row r="29805" spans="1:25" x14ac:dyDescent="0.25">
      <c r="A29805" t="s">
        <v>104518</v>
      </c>
      <c r="B29805" t="s">
        <v>104508</v>
      </c>
      <c r="C29805" t="s">
        <v>54</v>
      </c>
      <c r="D29805" t="s">
        <v>104509</v>
      </c>
      <c r="E29805" t="s">
        <v>419</v>
      </c>
      <c r="F29805" t="s">
        <v>104510</v>
      </c>
      <c r="G29805" t="s">
        <v>93</v>
      </c>
      <c r="H29805" t="s">
        <v>104511</v>
      </c>
      <c r="I29805">
        <v>5127846666666667</v>
      </c>
      <c r="J29805">
        <v>4</v>
      </c>
      <c r="K29805">
        <v>4</v>
      </c>
      <c r="L29805">
        <v>5</v>
      </c>
      <c r="M29805" t="s">
        <v>1104</v>
      </c>
      <c r="N29805" t="s">
        <v>79</v>
      </c>
      <c r="O29805">
        <v>13</v>
      </c>
      <c r="P29805" t="s">
        <v>234</v>
      </c>
      <c r="Q29805" t="s">
        <v>21302</v>
      </c>
      <c r="R29805">
        <v>30</v>
      </c>
      <c r="S29805" t="s">
        <v>36</v>
      </c>
      <c r="T29805" t="s">
        <v>104512</v>
      </c>
      <c r="U29805">
        <v>372132462189644</v>
      </c>
      <c r="V29805" t="s">
        <v>2120</v>
      </c>
      <c r="W29805" t="s">
        <v>39</v>
      </c>
      <c r="X29805" t="s">
        <v>104519</v>
      </c>
      <c r="Y29805">
        <v>5818323747841246</v>
      </c>
    </row>
    <row r="29806" spans="1:25" x14ac:dyDescent="0.25">
      <c r="A29806" t="s">
        <v>104520</v>
      </c>
      <c r="B29806" t="s">
        <v>104521</v>
      </c>
      <c r="C29806" t="s">
        <v>26</v>
      </c>
      <c r="D29806" t="s">
        <v>103026</v>
      </c>
      <c r="E29806" t="s">
        <v>419</v>
      </c>
      <c r="F29806" t="s">
        <v>104522</v>
      </c>
      <c r="G29806" t="s">
        <v>336</v>
      </c>
      <c r="H29806" t="s">
        <v>104523</v>
      </c>
      <c r="I29806">
        <v>5951373333333332</v>
      </c>
      <c r="J29806">
        <v>5</v>
      </c>
      <c r="K29806">
        <v>4</v>
      </c>
      <c r="L29806">
        <v>11</v>
      </c>
      <c r="M29806" t="s">
        <v>75</v>
      </c>
      <c r="N29806" t="s">
        <v>24863</v>
      </c>
      <c r="O29806">
        <v>21</v>
      </c>
      <c r="P29806" t="s">
        <v>218</v>
      </c>
      <c r="Q29806" t="s">
        <v>19883</v>
      </c>
      <c r="R29806">
        <v>70</v>
      </c>
      <c r="S29806" t="s">
        <v>153</v>
      </c>
      <c r="T29806" t="s">
        <v>104524</v>
      </c>
      <c r="U29806">
        <v>360369344039014</v>
      </c>
      <c r="V29806" t="s">
        <v>222</v>
      </c>
      <c r="W29806" t="s">
        <v>149</v>
      </c>
      <c r="X29806" t="s">
        <v>371</v>
      </c>
      <c r="Y29806">
        <v>5258520641809234</v>
      </c>
    </row>
    <row r="29807" spans="1:25" x14ac:dyDescent="0.25">
      <c r="A29807" t="s">
        <v>104525</v>
      </c>
      <c r="B29807" t="s">
        <v>104521</v>
      </c>
      <c r="C29807" t="s">
        <v>42</v>
      </c>
      <c r="D29807" t="s">
        <v>103026</v>
      </c>
      <c r="E29807" t="s">
        <v>419</v>
      </c>
      <c r="F29807" t="s">
        <v>104522</v>
      </c>
      <c r="G29807" t="s">
        <v>336</v>
      </c>
      <c r="H29807" t="s">
        <v>104523</v>
      </c>
      <c r="I29807">
        <v>5951373333333332</v>
      </c>
      <c r="J29807">
        <v>5</v>
      </c>
      <c r="K29807">
        <v>4</v>
      </c>
      <c r="L29807">
        <v>11</v>
      </c>
      <c r="M29807" t="s">
        <v>75</v>
      </c>
      <c r="N29807" t="s">
        <v>24863</v>
      </c>
      <c r="O29807">
        <v>21</v>
      </c>
      <c r="P29807" t="s">
        <v>218</v>
      </c>
      <c r="Q29807" t="s">
        <v>19883</v>
      </c>
      <c r="R29807">
        <v>70</v>
      </c>
      <c r="S29807" t="s">
        <v>153</v>
      </c>
      <c r="T29807" t="s">
        <v>104524</v>
      </c>
      <c r="U29807">
        <v>2834224102317966</v>
      </c>
      <c r="V29807" t="s">
        <v>225</v>
      </c>
      <c r="W29807" t="s">
        <v>149</v>
      </c>
      <c r="X29807" t="s">
        <v>104526</v>
      </c>
      <c r="Y29807">
        <v>4.5364559504185656E+16</v>
      </c>
    </row>
    <row r="29808" spans="1:25" x14ac:dyDescent="0.25">
      <c r="A29808" t="s">
        <v>104527</v>
      </c>
      <c r="B29808" t="s">
        <v>104521</v>
      </c>
      <c r="C29808" t="s">
        <v>49</v>
      </c>
      <c r="D29808" t="s">
        <v>103026</v>
      </c>
      <c r="E29808" t="s">
        <v>419</v>
      </c>
      <c r="F29808" t="s">
        <v>104522</v>
      </c>
      <c r="G29808" t="s">
        <v>336</v>
      </c>
      <c r="H29808" t="s">
        <v>104523</v>
      </c>
      <c r="I29808">
        <v>5951373333333332</v>
      </c>
      <c r="J29808">
        <v>5</v>
      </c>
      <c r="K29808">
        <v>4</v>
      </c>
      <c r="L29808">
        <v>11</v>
      </c>
      <c r="M29808" t="s">
        <v>2043</v>
      </c>
      <c r="N29808" t="s">
        <v>24863</v>
      </c>
      <c r="O29808">
        <v>21</v>
      </c>
      <c r="P29808" t="s">
        <v>276</v>
      </c>
      <c r="Q29808" t="s">
        <v>19883</v>
      </c>
      <c r="R29808">
        <v>11340</v>
      </c>
      <c r="S29808" t="s">
        <v>153</v>
      </c>
      <c r="T29808" t="s">
        <v>104524</v>
      </c>
      <c r="U29808">
        <v>3939580216786207</v>
      </c>
      <c r="V29808" t="s">
        <v>3376</v>
      </c>
      <c r="W29808" t="s">
        <v>149</v>
      </c>
      <c r="X29808" t="s">
        <v>104528</v>
      </c>
      <c r="Y29808">
        <v>6092323162996787</v>
      </c>
    </row>
    <row r="29809" spans="1:25" x14ac:dyDescent="0.25">
      <c r="A29809" t="s">
        <v>104529</v>
      </c>
      <c r="B29809" t="s">
        <v>104521</v>
      </c>
      <c r="C29809" t="s">
        <v>54</v>
      </c>
      <c r="D29809" t="s">
        <v>103026</v>
      </c>
      <c r="E29809" t="s">
        <v>419</v>
      </c>
      <c r="F29809" t="s">
        <v>104522</v>
      </c>
      <c r="G29809" t="s">
        <v>336</v>
      </c>
      <c r="H29809" t="s">
        <v>104523</v>
      </c>
      <c r="I29809">
        <v>5951373333333332</v>
      </c>
      <c r="J29809">
        <v>5</v>
      </c>
      <c r="K29809">
        <v>4</v>
      </c>
      <c r="L29809">
        <v>11</v>
      </c>
      <c r="M29809" t="s">
        <v>75</v>
      </c>
      <c r="N29809" t="s">
        <v>24863</v>
      </c>
      <c r="O29809">
        <v>21</v>
      </c>
      <c r="P29809" t="s">
        <v>218</v>
      </c>
      <c r="Q29809" t="s">
        <v>10006</v>
      </c>
      <c r="R29809">
        <v>70</v>
      </c>
      <c r="S29809" t="s">
        <v>153</v>
      </c>
      <c r="T29809" t="s">
        <v>104524</v>
      </c>
      <c r="U29809">
        <v>3595027686252809</v>
      </c>
      <c r="V29809" t="s">
        <v>3380</v>
      </c>
      <c r="W29809" t="s">
        <v>198</v>
      </c>
      <c r="X29809" t="s">
        <v>104530</v>
      </c>
      <c r="Y29809">
        <v>1.9578946452458384E+16</v>
      </c>
    </row>
    <row r="29810" spans="1:25" x14ac:dyDescent="0.25">
      <c r="A29810" t="s">
        <v>104531</v>
      </c>
      <c r="B29810" t="s">
        <v>104532</v>
      </c>
      <c r="C29810" t="s">
        <v>26</v>
      </c>
      <c r="D29810" t="s">
        <v>79</v>
      </c>
      <c r="E29810" t="s">
        <v>5574</v>
      </c>
      <c r="F29810" t="s">
        <v>73</v>
      </c>
      <c r="G29810" t="s">
        <v>594</v>
      </c>
      <c r="H29810" t="s">
        <v>104533</v>
      </c>
      <c r="J29810">
        <v>5</v>
      </c>
      <c r="K29810">
        <v>5</v>
      </c>
      <c r="L29810">
        <v>1</v>
      </c>
      <c r="M29810" t="s">
        <v>1104</v>
      </c>
      <c r="N29810" t="s">
        <v>79</v>
      </c>
      <c r="O29810">
        <v>4</v>
      </c>
      <c r="P29810" t="s">
        <v>44</v>
      </c>
      <c r="Q29810" t="s">
        <v>17029</v>
      </c>
      <c r="R29810">
        <v>30</v>
      </c>
      <c r="S29810" t="s">
        <v>36</v>
      </c>
      <c r="T29810" t="s">
        <v>104534</v>
      </c>
      <c r="U29810">
        <v>3933695032163657</v>
      </c>
      <c r="V29810" t="s">
        <v>384</v>
      </c>
      <c r="W29810" t="s">
        <v>39</v>
      </c>
      <c r="X29810" t="s">
        <v>104535</v>
      </c>
      <c r="Y29810">
        <v>3275142079480978</v>
      </c>
    </row>
    <row r="29811" spans="1:25" x14ac:dyDescent="0.25">
      <c r="A29811" t="s">
        <v>104536</v>
      </c>
      <c r="B29811" t="s">
        <v>104532</v>
      </c>
      <c r="C29811" t="s">
        <v>42</v>
      </c>
      <c r="D29811" t="s">
        <v>79</v>
      </c>
      <c r="E29811" t="s">
        <v>116</v>
      </c>
      <c r="F29811" t="s">
        <v>104537</v>
      </c>
      <c r="G29811" t="s">
        <v>594</v>
      </c>
      <c r="H29811" t="s">
        <v>104533</v>
      </c>
      <c r="I29811">
        <v>183543875</v>
      </c>
      <c r="J29811">
        <v>5</v>
      </c>
      <c r="K29811">
        <v>5</v>
      </c>
      <c r="L29811">
        <v>1</v>
      </c>
      <c r="M29811" t="s">
        <v>144</v>
      </c>
      <c r="N29811" t="s">
        <v>79</v>
      </c>
      <c r="O29811">
        <v>0</v>
      </c>
      <c r="P29811" t="s">
        <v>75</v>
      </c>
      <c r="Q29811" t="s">
        <v>6204</v>
      </c>
      <c r="R29811">
        <v>70</v>
      </c>
      <c r="S29811" t="s">
        <v>36</v>
      </c>
      <c r="T29811" t="s">
        <v>104534</v>
      </c>
      <c r="U29811">
        <v>3.4128486437420216E+16</v>
      </c>
      <c r="V29811" t="s">
        <v>51</v>
      </c>
      <c r="W29811" t="s">
        <v>39</v>
      </c>
      <c r="X29811" t="s">
        <v>104538</v>
      </c>
      <c r="Y29811">
        <v>364333757160839</v>
      </c>
    </row>
    <row r="29812" spans="1:25" x14ac:dyDescent="0.25">
      <c r="A29812" t="s">
        <v>104539</v>
      </c>
      <c r="B29812" t="s">
        <v>104532</v>
      </c>
      <c r="C29812" t="s">
        <v>49</v>
      </c>
      <c r="D29812" t="s">
        <v>104540</v>
      </c>
      <c r="E29812" t="s">
        <v>1743</v>
      </c>
      <c r="F29812" t="s">
        <v>104537</v>
      </c>
      <c r="G29812" t="s">
        <v>594</v>
      </c>
      <c r="H29812" t="s">
        <v>104533</v>
      </c>
      <c r="I29812">
        <v>183543875</v>
      </c>
      <c r="J29812">
        <v>5</v>
      </c>
      <c r="K29812">
        <v>5</v>
      </c>
      <c r="L29812">
        <v>1</v>
      </c>
      <c r="M29812" t="s">
        <v>144</v>
      </c>
      <c r="N29812" t="s">
        <v>79</v>
      </c>
      <c r="O29812">
        <v>0</v>
      </c>
      <c r="P29812" t="s">
        <v>111</v>
      </c>
      <c r="Q29812" t="s">
        <v>6204</v>
      </c>
      <c r="R29812">
        <v>70</v>
      </c>
      <c r="S29812" t="s">
        <v>36</v>
      </c>
      <c r="T29812" t="s">
        <v>104534</v>
      </c>
      <c r="U29812">
        <v>3731822304163431</v>
      </c>
      <c r="V29812" t="s">
        <v>51</v>
      </c>
      <c r="W29812" t="s">
        <v>39</v>
      </c>
      <c r="X29812" t="s">
        <v>104541</v>
      </c>
      <c r="Y29812">
        <v>3.7129446874790048E+16</v>
      </c>
    </row>
    <row r="29813" spans="1:25" x14ac:dyDescent="0.25">
      <c r="A29813" t="s">
        <v>104542</v>
      </c>
      <c r="B29813" t="s">
        <v>104532</v>
      </c>
      <c r="C29813" t="s">
        <v>54</v>
      </c>
      <c r="D29813" t="s">
        <v>104540</v>
      </c>
      <c r="E29813" t="s">
        <v>1743</v>
      </c>
      <c r="F29813" t="s">
        <v>104537</v>
      </c>
      <c r="G29813" t="s">
        <v>594</v>
      </c>
      <c r="H29813" t="s">
        <v>104533</v>
      </c>
      <c r="I29813">
        <v>183543875</v>
      </c>
      <c r="J29813">
        <v>5</v>
      </c>
      <c r="K29813">
        <v>5</v>
      </c>
      <c r="L29813">
        <v>1</v>
      </c>
      <c r="M29813" t="s">
        <v>144</v>
      </c>
      <c r="N29813" t="s">
        <v>79</v>
      </c>
      <c r="O29813">
        <v>0</v>
      </c>
      <c r="P29813" t="s">
        <v>111</v>
      </c>
      <c r="Q29813" t="s">
        <v>6204</v>
      </c>
      <c r="R29813">
        <v>70</v>
      </c>
      <c r="S29813" t="s">
        <v>36</v>
      </c>
      <c r="T29813" t="s">
        <v>104534</v>
      </c>
      <c r="U29813">
        <v>3653218786221435</v>
      </c>
      <c r="V29813" t="s">
        <v>392</v>
      </c>
      <c r="W29813" t="s">
        <v>39</v>
      </c>
      <c r="X29813" t="s">
        <v>104543</v>
      </c>
      <c r="Y29813">
        <v>3781192987337018</v>
      </c>
    </row>
    <row r="29814" spans="1:25" x14ac:dyDescent="0.25">
      <c r="A29814" t="s">
        <v>104544</v>
      </c>
      <c r="B29814" t="s">
        <v>104545</v>
      </c>
      <c r="C29814" t="s">
        <v>26</v>
      </c>
      <c r="D29814" t="s">
        <v>104546</v>
      </c>
      <c r="E29814" t="s">
        <v>116</v>
      </c>
      <c r="F29814" t="s">
        <v>104547</v>
      </c>
      <c r="G29814" t="s">
        <v>594</v>
      </c>
      <c r="H29814" t="s">
        <v>104548</v>
      </c>
      <c r="I29814">
        <v>3079355</v>
      </c>
      <c r="J29814">
        <v>3</v>
      </c>
      <c r="K29814">
        <v>5</v>
      </c>
      <c r="L29814">
        <v>10</v>
      </c>
      <c r="M29814" t="s">
        <v>901</v>
      </c>
      <c r="N29814" t="s">
        <v>104549</v>
      </c>
      <c r="O29814">
        <v>19</v>
      </c>
      <c r="P29814" t="s">
        <v>127</v>
      </c>
      <c r="Q29814" t="s">
        <v>1528</v>
      </c>
      <c r="R29814">
        <v>90</v>
      </c>
      <c r="S29814" t="s">
        <v>36</v>
      </c>
      <c r="T29814" t="s">
        <v>104550</v>
      </c>
      <c r="U29814">
        <v>3334978427711342</v>
      </c>
      <c r="V29814" t="s">
        <v>202</v>
      </c>
      <c r="W29814" t="s">
        <v>39</v>
      </c>
      <c r="X29814" t="s">
        <v>104551</v>
      </c>
      <c r="Y29814">
        <v>2638632116404809</v>
      </c>
    </row>
    <row r="29815" spans="1:25" x14ac:dyDescent="0.25">
      <c r="A29815" t="s">
        <v>104552</v>
      </c>
      <c r="B29815" t="s">
        <v>104545</v>
      </c>
      <c r="C29815" t="s">
        <v>42</v>
      </c>
      <c r="D29815" t="s">
        <v>104546</v>
      </c>
      <c r="E29815" t="s">
        <v>10380</v>
      </c>
      <c r="F29815" t="s">
        <v>104547</v>
      </c>
      <c r="G29815" t="s">
        <v>594</v>
      </c>
      <c r="H29815" t="s">
        <v>104548</v>
      </c>
      <c r="I29815">
        <v>3079355</v>
      </c>
      <c r="J29815">
        <v>3</v>
      </c>
      <c r="K29815">
        <v>5</v>
      </c>
      <c r="L29815">
        <v>10</v>
      </c>
      <c r="M29815" t="s">
        <v>32</v>
      </c>
      <c r="N29815" t="s">
        <v>104549</v>
      </c>
      <c r="O29815">
        <v>23</v>
      </c>
      <c r="P29815" t="s">
        <v>56</v>
      </c>
      <c r="Q29815" t="s">
        <v>30704</v>
      </c>
      <c r="R29815">
        <v>90</v>
      </c>
      <c r="S29815" t="s">
        <v>36</v>
      </c>
      <c r="T29815" t="s">
        <v>104550</v>
      </c>
      <c r="U29815">
        <v>3157436779797204</v>
      </c>
      <c r="V29815" t="s">
        <v>159</v>
      </c>
      <c r="W29815" t="s">
        <v>39</v>
      </c>
      <c r="X29815" t="s">
        <v>104553</v>
      </c>
      <c r="Y29815">
        <v>1.6102294393707996E+16</v>
      </c>
    </row>
    <row r="29816" spans="1:25" x14ac:dyDescent="0.25">
      <c r="A29816" t="s">
        <v>104554</v>
      </c>
      <c r="B29816" t="s">
        <v>104545</v>
      </c>
      <c r="C29816" t="s">
        <v>49</v>
      </c>
      <c r="D29816" t="s">
        <v>104546</v>
      </c>
      <c r="E29816" t="s">
        <v>1743</v>
      </c>
      <c r="F29816" t="s">
        <v>104547</v>
      </c>
      <c r="G29816" t="s">
        <v>64</v>
      </c>
      <c r="H29816" t="s">
        <v>104548</v>
      </c>
      <c r="I29816">
        <v>3079355</v>
      </c>
      <c r="J29816">
        <v>3</v>
      </c>
      <c r="K29816">
        <v>5</v>
      </c>
      <c r="L29816">
        <v>10</v>
      </c>
      <c r="M29816" t="s">
        <v>32</v>
      </c>
      <c r="N29816" t="s">
        <v>104549</v>
      </c>
      <c r="O29816">
        <v>19</v>
      </c>
      <c r="P29816" t="s">
        <v>56</v>
      </c>
      <c r="Q29816" t="s">
        <v>42100</v>
      </c>
      <c r="R29816">
        <v>90</v>
      </c>
      <c r="S29816" t="s">
        <v>36</v>
      </c>
      <c r="T29816" t="s">
        <v>104550</v>
      </c>
      <c r="U29816">
        <v>4117297629203183</v>
      </c>
      <c r="V29816" t="s">
        <v>1444</v>
      </c>
      <c r="W29816" t="s">
        <v>39</v>
      </c>
      <c r="X29816" t="s">
        <v>104555</v>
      </c>
      <c r="Y29816">
        <v>4.2259918972936752E+16</v>
      </c>
    </row>
    <row r="29817" spans="1:25" x14ac:dyDescent="0.25">
      <c r="A29817" t="s">
        <v>104556</v>
      </c>
      <c r="B29817" t="s">
        <v>104545</v>
      </c>
      <c r="C29817" t="s">
        <v>54</v>
      </c>
      <c r="D29817" t="s">
        <v>104546</v>
      </c>
      <c r="E29817" t="s">
        <v>1743</v>
      </c>
      <c r="F29817" t="s">
        <v>104547</v>
      </c>
      <c r="G29817" t="s">
        <v>594</v>
      </c>
      <c r="H29817" t="s">
        <v>104548</v>
      </c>
      <c r="J29817">
        <v>3</v>
      </c>
      <c r="K29817">
        <v>5</v>
      </c>
      <c r="L29817">
        <v>10</v>
      </c>
      <c r="M29817" t="s">
        <v>901</v>
      </c>
      <c r="N29817" t="s">
        <v>104549</v>
      </c>
      <c r="O29817">
        <v>19</v>
      </c>
      <c r="P29817" t="s">
        <v>56</v>
      </c>
      <c r="Q29817" t="s">
        <v>1528</v>
      </c>
      <c r="R29817">
        <v>90</v>
      </c>
      <c r="S29817" t="s">
        <v>36</v>
      </c>
      <c r="T29817" t="s">
        <v>104557</v>
      </c>
      <c r="U29817">
        <v>2.8266759820645408E+16</v>
      </c>
      <c r="V29817" t="s">
        <v>1243</v>
      </c>
      <c r="W29817" t="s">
        <v>39</v>
      </c>
      <c r="X29817" t="s">
        <v>104558</v>
      </c>
      <c r="Y29817">
        <v>1.8666943384348064E+16</v>
      </c>
    </row>
    <row r="29818" spans="1:25" x14ac:dyDescent="0.25">
      <c r="A29818" t="s">
        <v>104559</v>
      </c>
      <c r="B29818" t="s">
        <v>104560</v>
      </c>
      <c r="C29818" t="s">
        <v>26</v>
      </c>
      <c r="D29818" t="s">
        <v>104561</v>
      </c>
      <c r="E29818" t="s">
        <v>2559</v>
      </c>
      <c r="F29818" t="s">
        <v>104562</v>
      </c>
      <c r="G29818" t="s">
        <v>93</v>
      </c>
      <c r="H29818" t="s">
        <v>104563</v>
      </c>
      <c r="I29818">
        <v>1.7874245833333334E+16</v>
      </c>
      <c r="J29818">
        <v>0</v>
      </c>
      <c r="K29818">
        <v>4</v>
      </c>
      <c r="L29818">
        <v>6</v>
      </c>
      <c r="M29818" t="s">
        <v>66</v>
      </c>
      <c r="N29818" t="s">
        <v>1588</v>
      </c>
      <c r="O29818">
        <v>5</v>
      </c>
      <c r="P29818" t="s">
        <v>75</v>
      </c>
      <c r="Q29818" t="s">
        <v>26178</v>
      </c>
      <c r="R29818">
        <v>30</v>
      </c>
      <c r="S29818" t="s">
        <v>36</v>
      </c>
      <c r="T29818" t="s">
        <v>104564</v>
      </c>
      <c r="U29818">
        <v>3.2714406340486432E+16</v>
      </c>
      <c r="V29818" t="s">
        <v>1930</v>
      </c>
      <c r="W29818" t="s">
        <v>39</v>
      </c>
      <c r="X29818" t="s">
        <v>104565</v>
      </c>
      <c r="Y29818">
        <v>3689080050836106</v>
      </c>
    </row>
    <row r="29819" spans="1:25" x14ac:dyDescent="0.25">
      <c r="A29819" t="s">
        <v>104566</v>
      </c>
      <c r="B29819" t="s">
        <v>104560</v>
      </c>
      <c r="C29819" t="s">
        <v>42</v>
      </c>
      <c r="D29819" t="s">
        <v>104561</v>
      </c>
      <c r="E29819" t="s">
        <v>2559</v>
      </c>
      <c r="F29819" t="s">
        <v>104562</v>
      </c>
      <c r="G29819" t="s">
        <v>93</v>
      </c>
      <c r="H29819" t="s">
        <v>104563</v>
      </c>
      <c r="I29819">
        <v>1.7874245833333334E+16</v>
      </c>
      <c r="J29819">
        <v>0</v>
      </c>
      <c r="K29819">
        <v>4</v>
      </c>
      <c r="L29819">
        <v>6</v>
      </c>
      <c r="M29819" t="s">
        <v>66</v>
      </c>
      <c r="N29819" t="s">
        <v>1588</v>
      </c>
      <c r="O29819">
        <v>5</v>
      </c>
      <c r="P29819" t="s">
        <v>75</v>
      </c>
      <c r="Q29819" t="s">
        <v>44996</v>
      </c>
      <c r="R29819">
        <v>70</v>
      </c>
      <c r="S29819" t="s">
        <v>80</v>
      </c>
      <c r="T29819" t="s">
        <v>104564</v>
      </c>
      <c r="U29819">
        <v>2961815534524128</v>
      </c>
      <c r="V29819" t="s">
        <v>1031</v>
      </c>
      <c r="W29819" t="s">
        <v>39</v>
      </c>
      <c r="X29819" t="s">
        <v>104567</v>
      </c>
      <c r="Y29819">
        <v>3793575211256542</v>
      </c>
    </row>
    <row r="29820" spans="1:25" x14ac:dyDescent="0.25">
      <c r="A29820" t="s">
        <v>104568</v>
      </c>
      <c r="B29820" t="s">
        <v>104560</v>
      </c>
      <c r="C29820" t="s">
        <v>49</v>
      </c>
      <c r="D29820" t="s">
        <v>104561</v>
      </c>
      <c r="E29820" t="s">
        <v>2559</v>
      </c>
      <c r="F29820" t="s">
        <v>104562</v>
      </c>
      <c r="G29820" t="s">
        <v>93</v>
      </c>
      <c r="H29820" t="s">
        <v>104563</v>
      </c>
      <c r="I29820">
        <v>1.7874245833333334E+16</v>
      </c>
      <c r="J29820">
        <v>0</v>
      </c>
      <c r="K29820">
        <v>4</v>
      </c>
      <c r="L29820">
        <v>6</v>
      </c>
      <c r="M29820" t="s">
        <v>66</v>
      </c>
      <c r="N29820" t="s">
        <v>1588</v>
      </c>
      <c r="O29820">
        <v>5</v>
      </c>
      <c r="P29820" t="s">
        <v>111</v>
      </c>
      <c r="Q29820" t="s">
        <v>26178</v>
      </c>
      <c r="R29820">
        <v>70</v>
      </c>
      <c r="S29820" t="s">
        <v>36</v>
      </c>
      <c r="T29820" t="s">
        <v>104564</v>
      </c>
      <c r="U29820">
        <v>3.1674074738130996E+16</v>
      </c>
      <c r="V29820" t="s">
        <v>1035</v>
      </c>
      <c r="W29820" t="s">
        <v>39</v>
      </c>
      <c r="X29820" t="s">
        <v>104569</v>
      </c>
      <c r="Y29820">
        <v>3.4898279613026424E+16</v>
      </c>
    </row>
    <row r="29821" spans="1:25" x14ac:dyDescent="0.25">
      <c r="A29821" t="s">
        <v>104570</v>
      </c>
      <c r="B29821" t="s">
        <v>104560</v>
      </c>
      <c r="C29821" t="s">
        <v>54</v>
      </c>
      <c r="D29821" t="s">
        <v>104561</v>
      </c>
      <c r="E29821" t="s">
        <v>2559</v>
      </c>
      <c r="F29821" t="s">
        <v>104562</v>
      </c>
      <c r="G29821" t="s">
        <v>93</v>
      </c>
      <c r="H29821" t="s">
        <v>104563</v>
      </c>
      <c r="J29821">
        <v>0</v>
      </c>
      <c r="K29821">
        <v>4</v>
      </c>
      <c r="L29821">
        <v>6</v>
      </c>
      <c r="M29821" t="s">
        <v>66</v>
      </c>
      <c r="N29821" t="s">
        <v>1588</v>
      </c>
      <c r="O29821">
        <v>7</v>
      </c>
      <c r="P29821" t="s">
        <v>75</v>
      </c>
      <c r="Q29821" t="s">
        <v>26178</v>
      </c>
      <c r="R29821">
        <v>70</v>
      </c>
      <c r="S29821" t="s">
        <v>36</v>
      </c>
      <c r="T29821" t="s">
        <v>104564</v>
      </c>
      <c r="U29821">
        <v>2.7014178209424324E+16</v>
      </c>
      <c r="V29821" t="s">
        <v>1039</v>
      </c>
      <c r="W29821" t="s">
        <v>39</v>
      </c>
      <c r="X29821" t="s">
        <v>104571</v>
      </c>
      <c r="Y29821">
        <v>2838535167264941</v>
      </c>
    </row>
    <row r="29822" spans="1:25" x14ac:dyDescent="0.25">
      <c r="A29822" t="s">
        <v>104572</v>
      </c>
      <c r="B29822" t="s">
        <v>104573</v>
      </c>
      <c r="C29822" t="s">
        <v>26</v>
      </c>
      <c r="D29822" t="s">
        <v>104574</v>
      </c>
      <c r="E29822" t="s">
        <v>1154</v>
      </c>
      <c r="F29822" t="s">
        <v>104575</v>
      </c>
      <c r="G29822" t="s">
        <v>74</v>
      </c>
      <c r="H29822" t="s">
        <v>104576</v>
      </c>
      <c r="I29822">
        <v>1.6748166666666666E+16</v>
      </c>
      <c r="J29822">
        <v>9</v>
      </c>
      <c r="K29822">
        <v>5</v>
      </c>
      <c r="L29822">
        <v>16</v>
      </c>
      <c r="M29822" t="s">
        <v>111</v>
      </c>
      <c r="N29822" t="s">
        <v>104577</v>
      </c>
      <c r="O29822">
        <v>34</v>
      </c>
      <c r="P29822" t="s">
        <v>152</v>
      </c>
      <c r="Q29822" t="s">
        <v>47950</v>
      </c>
      <c r="R29822">
        <v>110</v>
      </c>
      <c r="S29822" t="s">
        <v>80</v>
      </c>
      <c r="T29822" t="s">
        <v>104578</v>
      </c>
      <c r="U29822">
        <v>2.9101792752639424E+16</v>
      </c>
      <c r="V29822" t="s">
        <v>695</v>
      </c>
      <c r="W29822" t="s">
        <v>149</v>
      </c>
      <c r="X29822" t="s">
        <v>104579</v>
      </c>
      <c r="Y29822">
        <v>2831424135646706</v>
      </c>
    </row>
    <row r="29823" spans="1:25" x14ac:dyDescent="0.25">
      <c r="A29823" t="s">
        <v>104580</v>
      </c>
      <c r="B29823" t="s">
        <v>104573</v>
      </c>
      <c r="C29823" t="s">
        <v>42</v>
      </c>
      <c r="D29823" t="s">
        <v>104574</v>
      </c>
      <c r="E29823" t="s">
        <v>1154</v>
      </c>
      <c r="F29823" t="s">
        <v>104575</v>
      </c>
      <c r="G29823" t="s">
        <v>74</v>
      </c>
      <c r="H29823" t="s">
        <v>104576</v>
      </c>
      <c r="I29823">
        <v>1.6748166666666666E+16</v>
      </c>
      <c r="J29823">
        <v>9</v>
      </c>
      <c r="K29823">
        <v>5</v>
      </c>
      <c r="L29823">
        <v>16</v>
      </c>
      <c r="M29823" t="s">
        <v>111</v>
      </c>
      <c r="N29823" t="s">
        <v>104577</v>
      </c>
      <c r="O29823">
        <v>38</v>
      </c>
      <c r="P29823" t="s">
        <v>218</v>
      </c>
      <c r="Q29823" t="s">
        <v>6520</v>
      </c>
      <c r="R29823">
        <v>110</v>
      </c>
      <c r="S29823" t="s">
        <v>465</v>
      </c>
      <c r="T29823" t="s">
        <v>104578</v>
      </c>
      <c r="U29823">
        <v>3.6374250265723544E+16</v>
      </c>
      <c r="V29823" t="s">
        <v>698</v>
      </c>
      <c r="W29823" t="s">
        <v>149</v>
      </c>
      <c r="X29823" t="s">
        <v>104581</v>
      </c>
      <c r="Y29823">
        <v>2.5281187475175404E+16</v>
      </c>
    </row>
    <row r="29824" spans="1:25" x14ac:dyDescent="0.25">
      <c r="A29824" t="s">
        <v>104582</v>
      </c>
      <c r="B29824" t="s">
        <v>104573</v>
      </c>
      <c r="C29824" t="s">
        <v>49</v>
      </c>
      <c r="D29824" t="s">
        <v>104574</v>
      </c>
      <c r="E29824" t="s">
        <v>1154</v>
      </c>
      <c r="F29824" t="s">
        <v>104575</v>
      </c>
      <c r="G29824" t="s">
        <v>74</v>
      </c>
      <c r="H29824" t="s">
        <v>104576</v>
      </c>
      <c r="I29824">
        <v>1.6748166666666666E+16</v>
      </c>
      <c r="J29824">
        <v>9</v>
      </c>
      <c r="K29824">
        <v>5</v>
      </c>
      <c r="L29824">
        <v>16</v>
      </c>
      <c r="M29824" t="s">
        <v>111</v>
      </c>
      <c r="N29824" t="s">
        <v>104577</v>
      </c>
      <c r="O29824">
        <v>34</v>
      </c>
      <c r="P29824" t="s">
        <v>713</v>
      </c>
      <c r="Q29824" t="s">
        <v>6142</v>
      </c>
      <c r="R29824">
        <v>110</v>
      </c>
      <c r="S29824" t="s">
        <v>465</v>
      </c>
      <c r="T29824" t="s">
        <v>104578</v>
      </c>
      <c r="U29824">
        <v>3991672832663607</v>
      </c>
      <c r="V29824" t="s">
        <v>51</v>
      </c>
      <c r="W29824" t="s">
        <v>149</v>
      </c>
      <c r="X29824" t="s">
        <v>104583</v>
      </c>
      <c r="Y29824">
        <v>2827996837247707</v>
      </c>
    </row>
    <row r="29825" spans="1:25" x14ac:dyDescent="0.25">
      <c r="A29825" t="s">
        <v>104584</v>
      </c>
      <c r="B29825" t="s">
        <v>104573</v>
      </c>
      <c r="C29825" t="s">
        <v>54</v>
      </c>
      <c r="D29825" t="s">
        <v>104574</v>
      </c>
      <c r="E29825" t="s">
        <v>1352</v>
      </c>
      <c r="F29825" t="s">
        <v>104575</v>
      </c>
      <c r="G29825" t="s">
        <v>74</v>
      </c>
      <c r="H29825" t="s">
        <v>104576</v>
      </c>
      <c r="I29825">
        <v>1.6748166666666666E+16</v>
      </c>
      <c r="J29825">
        <v>9</v>
      </c>
      <c r="K29825">
        <v>5</v>
      </c>
      <c r="L29825">
        <v>16</v>
      </c>
      <c r="M29825" t="s">
        <v>111</v>
      </c>
      <c r="N29825" t="s">
        <v>104577</v>
      </c>
      <c r="O29825">
        <v>34</v>
      </c>
      <c r="P29825" t="s">
        <v>713</v>
      </c>
      <c r="Q29825" t="s">
        <v>6520</v>
      </c>
      <c r="R29825">
        <v>150</v>
      </c>
      <c r="S29825" t="s">
        <v>465</v>
      </c>
      <c r="T29825" t="s">
        <v>104578</v>
      </c>
      <c r="U29825">
        <v>3696939434013951</v>
      </c>
      <c r="V29825" t="s">
        <v>1208</v>
      </c>
      <c r="W29825" t="s">
        <v>149</v>
      </c>
      <c r="X29825" t="s">
        <v>371</v>
      </c>
      <c r="Y29825">
        <v>2.1264000635894336E+16</v>
      </c>
    </row>
    <row r="29826" spans="1:25" x14ac:dyDescent="0.25">
      <c r="A29826" t="s">
        <v>104585</v>
      </c>
      <c r="B29826" t="s">
        <v>104586</v>
      </c>
      <c r="C29826" t="s">
        <v>26</v>
      </c>
      <c r="D29826" t="s">
        <v>104587</v>
      </c>
      <c r="E29826" t="s">
        <v>485</v>
      </c>
      <c r="F29826" t="s">
        <v>104588</v>
      </c>
      <c r="G29826" t="s">
        <v>142</v>
      </c>
      <c r="H29826" t="s">
        <v>104589</v>
      </c>
      <c r="I29826">
        <v>3.5062533333333336E+16</v>
      </c>
      <c r="J29826">
        <v>2</v>
      </c>
      <c r="K29826">
        <v>3</v>
      </c>
      <c r="L29826">
        <v>10</v>
      </c>
      <c r="M29826" t="s">
        <v>75</v>
      </c>
      <c r="N29826" t="s">
        <v>18728</v>
      </c>
      <c r="O29826">
        <v>5</v>
      </c>
      <c r="P29826" t="s">
        <v>322</v>
      </c>
      <c r="Q29826" t="s">
        <v>100086</v>
      </c>
      <c r="R29826">
        <v>60</v>
      </c>
      <c r="S29826" t="s">
        <v>80</v>
      </c>
      <c r="T29826" t="s">
        <v>104590</v>
      </c>
      <c r="U29826">
        <v>3171673212600573</v>
      </c>
      <c r="V29826" t="s">
        <v>4411</v>
      </c>
      <c r="W29826" t="s">
        <v>39</v>
      </c>
      <c r="X29826" t="s">
        <v>104591</v>
      </c>
      <c r="Y29826">
        <v>4.4635610241874496E+16</v>
      </c>
    </row>
    <row r="29827" spans="1:25" x14ac:dyDescent="0.25">
      <c r="A29827" t="s">
        <v>104592</v>
      </c>
      <c r="B29827" t="s">
        <v>104586</v>
      </c>
      <c r="C29827" t="s">
        <v>42</v>
      </c>
      <c r="D29827" t="s">
        <v>79</v>
      </c>
      <c r="E29827" t="s">
        <v>485</v>
      </c>
      <c r="F29827" t="s">
        <v>104588</v>
      </c>
      <c r="G29827" t="s">
        <v>142</v>
      </c>
      <c r="H29827" t="s">
        <v>104589</v>
      </c>
      <c r="I29827">
        <v>3.5062533333333336E+16</v>
      </c>
      <c r="J29827">
        <v>2</v>
      </c>
      <c r="K29827">
        <v>3</v>
      </c>
      <c r="L29827">
        <v>10</v>
      </c>
      <c r="M29827" t="s">
        <v>75</v>
      </c>
      <c r="N29827" t="s">
        <v>18728</v>
      </c>
      <c r="O29827">
        <v>5</v>
      </c>
      <c r="P29827" t="s">
        <v>322</v>
      </c>
      <c r="Q29827" t="s">
        <v>18698</v>
      </c>
      <c r="R29827">
        <v>60</v>
      </c>
      <c r="S29827" t="s">
        <v>80</v>
      </c>
      <c r="T29827" t="s">
        <v>104590</v>
      </c>
      <c r="U29827">
        <v>2.5065565322972072E+16</v>
      </c>
      <c r="V29827" t="s">
        <v>2382</v>
      </c>
      <c r="W29827" t="s">
        <v>198</v>
      </c>
      <c r="X29827" t="s">
        <v>104593</v>
      </c>
      <c r="Y29827">
        <v>4138957197213765</v>
      </c>
    </row>
    <row r="29828" spans="1:25" x14ac:dyDescent="0.25">
      <c r="A29828" t="s">
        <v>104594</v>
      </c>
      <c r="B29828" t="s">
        <v>104586</v>
      </c>
      <c r="C29828" t="s">
        <v>49</v>
      </c>
      <c r="D29828" t="s">
        <v>104587</v>
      </c>
      <c r="E29828" t="s">
        <v>485</v>
      </c>
      <c r="F29828" t="s">
        <v>73</v>
      </c>
      <c r="G29828" t="s">
        <v>64</v>
      </c>
      <c r="H29828" t="s">
        <v>104589</v>
      </c>
      <c r="I29828">
        <v>3.5062533333333336E+16</v>
      </c>
      <c r="J29828">
        <v>2</v>
      </c>
      <c r="K29828">
        <v>3</v>
      </c>
      <c r="L29828">
        <v>10</v>
      </c>
      <c r="M29828" t="s">
        <v>75</v>
      </c>
      <c r="N29828" t="s">
        <v>18728</v>
      </c>
      <c r="O29828">
        <v>4</v>
      </c>
      <c r="P29828" t="s">
        <v>1287</v>
      </c>
      <c r="Q29828" t="s">
        <v>852</v>
      </c>
      <c r="R29828">
        <v>60</v>
      </c>
      <c r="S29828" t="s">
        <v>36</v>
      </c>
      <c r="T29828" t="s">
        <v>104590</v>
      </c>
      <c r="U29828">
        <v>2.8166912057182144E+16</v>
      </c>
      <c r="V29828" t="s">
        <v>2384</v>
      </c>
      <c r="W29828" t="s">
        <v>39</v>
      </c>
      <c r="X29828" t="s">
        <v>104595</v>
      </c>
      <c r="Y29828">
        <v>3.8895435984440864E+16</v>
      </c>
    </row>
    <row r="29829" spans="1:25" x14ac:dyDescent="0.25">
      <c r="A29829" t="s">
        <v>104596</v>
      </c>
      <c r="B29829" t="s">
        <v>104586</v>
      </c>
      <c r="C29829" t="s">
        <v>54</v>
      </c>
      <c r="D29829" t="s">
        <v>104587</v>
      </c>
      <c r="E29829" t="s">
        <v>900</v>
      </c>
      <c r="F29829" t="s">
        <v>104588</v>
      </c>
      <c r="G29829" t="s">
        <v>64</v>
      </c>
      <c r="H29829" t="s">
        <v>104589</v>
      </c>
      <c r="I29829">
        <v>3.5062533333333336E+16</v>
      </c>
      <c r="J29829">
        <v>2</v>
      </c>
      <c r="K29829">
        <v>3</v>
      </c>
      <c r="L29829">
        <v>10</v>
      </c>
      <c r="M29829" t="s">
        <v>75</v>
      </c>
      <c r="N29829" t="s">
        <v>18728</v>
      </c>
      <c r="O29829">
        <v>5</v>
      </c>
      <c r="P29829" t="s">
        <v>368</v>
      </c>
      <c r="Q29829" t="s">
        <v>852</v>
      </c>
      <c r="R29829">
        <v>60</v>
      </c>
      <c r="S29829" t="s">
        <v>36</v>
      </c>
      <c r="T29829" t="s">
        <v>104590</v>
      </c>
      <c r="U29829">
        <v>3276640012416558</v>
      </c>
      <c r="V29829" t="s">
        <v>2386</v>
      </c>
      <c r="W29829" t="s">
        <v>39</v>
      </c>
      <c r="X29829" t="s">
        <v>79</v>
      </c>
      <c r="Y29829">
        <v>4.4932595258920192E+16</v>
      </c>
    </row>
    <row r="29830" spans="1:25" x14ac:dyDescent="0.25">
      <c r="A29830" t="s">
        <v>104597</v>
      </c>
      <c r="B29830" t="s">
        <v>104598</v>
      </c>
      <c r="C29830" t="s">
        <v>26</v>
      </c>
      <c r="D29830" t="s">
        <v>48938</v>
      </c>
      <c r="E29830" t="s">
        <v>62</v>
      </c>
      <c r="F29830" t="s">
        <v>104599</v>
      </c>
      <c r="G29830" t="s">
        <v>166</v>
      </c>
      <c r="H29830" t="s">
        <v>104600</v>
      </c>
      <c r="I29830">
        <v>6382355</v>
      </c>
      <c r="J29830">
        <v>6</v>
      </c>
      <c r="K29830">
        <v>7</v>
      </c>
      <c r="L29830">
        <v>17</v>
      </c>
      <c r="M29830" t="s">
        <v>32</v>
      </c>
      <c r="N29830" t="s">
        <v>104601</v>
      </c>
      <c r="O29830">
        <v>15</v>
      </c>
      <c r="P29830" t="s">
        <v>322</v>
      </c>
      <c r="Q29830" t="s">
        <v>28684</v>
      </c>
      <c r="R29830">
        <v>60</v>
      </c>
      <c r="S29830" t="s">
        <v>153</v>
      </c>
      <c r="T29830" t="s">
        <v>104602</v>
      </c>
      <c r="U29830">
        <v>2.7192346805802304E+16</v>
      </c>
      <c r="V29830" t="s">
        <v>1747</v>
      </c>
      <c r="W29830" t="s">
        <v>198</v>
      </c>
      <c r="X29830" t="s">
        <v>104603</v>
      </c>
      <c r="Y29830">
        <v>5165269666120649</v>
      </c>
    </row>
    <row r="29831" spans="1:25" x14ac:dyDescent="0.25">
      <c r="A29831" t="s">
        <v>104604</v>
      </c>
      <c r="B29831" t="s">
        <v>104598</v>
      </c>
      <c r="C29831" t="s">
        <v>42</v>
      </c>
      <c r="D29831" t="s">
        <v>48938</v>
      </c>
      <c r="E29831" t="s">
        <v>62</v>
      </c>
      <c r="F29831" t="s">
        <v>104599</v>
      </c>
      <c r="G29831" t="s">
        <v>166</v>
      </c>
      <c r="H29831" t="s">
        <v>104600</v>
      </c>
      <c r="J29831">
        <v>6</v>
      </c>
      <c r="K29831">
        <v>7</v>
      </c>
      <c r="L29831">
        <v>17</v>
      </c>
      <c r="M29831" t="s">
        <v>32</v>
      </c>
      <c r="N29831" t="s">
        <v>104601</v>
      </c>
      <c r="O29831">
        <v>15</v>
      </c>
      <c r="P29831" t="s">
        <v>368</v>
      </c>
      <c r="Q29831" t="s">
        <v>28684</v>
      </c>
      <c r="R29831">
        <v>60</v>
      </c>
      <c r="S29831" t="s">
        <v>80</v>
      </c>
      <c r="T29831" t="s">
        <v>104602</v>
      </c>
      <c r="U29831">
        <v>3.6111153615295952E+16</v>
      </c>
      <c r="V29831" t="s">
        <v>1751</v>
      </c>
      <c r="W29831" t="s">
        <v>39</v>
      </c>
      <c r="X29831" t="s">
        <v>104605</v>
      </c>
      <c r="Y29831">
        <v>4.6699623386944664E+16</v>
      </c>
    </row>
    <row r="29832" spans="1:25" x14ac:dyDescent="0.25">
      <c r="A29832" t="s">
        <v>104606</v>
      </c>
      <c r="B29832" t="s">
        <v>104598</v>
      </c>
      <c r="C29832" t="s">
        <v>49</v>
      </c>
      <c r="D29832" t="s">
        <v>48938</v>
      </c>
      <c r="E29832" t="s">
        <v>62</v>
      </c>
      <c r="F29832" t="s">
        <v>104599</v>
      </c>
      <c r="G29832" t="s">
        <v>64</v>
      </c>
      <c r="H29832" t="s">
        <v>104600</v>
      </c>
      <c r="I29832">
        <v>6382355</v>
      </c>
      <c r="J29832">
        <v>6</v>
      </c>
      <c r="K29832">
        <v>7</v>
      </c>
      <c r="L29832">
        <v>17</v>
      </c>
      <c r="M29832" t="s">
        <v>32</v>
      </c>
      <c r="N29832" t="s">
        <v>104601</v>
      </c>
      <c r="O29832">
        <v>19</v>
      </c>
      <c r="P29832" t="s">
        <v>368</v>
      </c>
      <c r="Q29832" t="s">
        <v>104607</v>
      </c>
      <c r="R29832">
        <v>60</v>
      </c>
      <c r="S29832" t="s">
        <v>80</v>
      </c>
      <c r="T29832" t="s">
        <v>104602</v>
      </c>
      <c r="U29832">
        <v>2.4942128656425932E+16</v>
      </c>
      <c r="V29832" t="s">
        <v>1754</v>
      </c>
      <c r="W29832" t="s">
        <v>198</v>
      </c>
      <c r="X29832" t="s">
        <v>104608</v>
      </c>
      <c r="Y29832">
        <v>6240632132055343</v>
      </c>
    </row>
    <row r="29833" spans="1:25" x14ac:dyDescent="0.25">
      <c r="A29833" t="s">
        <v>104609</v>
      </c>
      <c r="B29833" t="s">
        <v>104598</v>
      </c>
      <c r="C29833" t="s">
        <v>54</v>
      </c>
      <c r="D29833" t="s">
        <v>48938</v>
      </c>
      <c r="E29833" t="s">
        <v>62</v>
      </c>
      <c r="F29833" t="s">
        <v>104599</v>
      </c>
      <c r="G29833" t="s">
        <v>166</v>
      </c>
      <c r="H29833" t="s">
        <v>104610</v>
      </c>
      <c r="I29833">
        <v>6382355</v>
      </c>
      <c r="J29833">
        <v>6</v>
      </c>
      <c r="K29833">
        <v>7</v>
      </c>
      <c r="L29833">
        <v>17</v>
      </c>
      <c r="M29833" t="s">
        <v>32</v>
      </c>
      <c r="N29833" t="s">
        <v>104601</v>
      </c>
      <c r="O29833">
        <v>15</v>
      </c>
      <c r="P29833" t="s">
        <v>368</v>
      </c>
      <c r="Q29833" t="s">
        <v>1976</v>
      </c>
      <c r="R29833">
        <v>60</v>
      </c>
      <c r="S29833" t="s">
        <v>153</v>
      </c>
      <c r="T29833" t="s">
        <v>104602</v>
      </c>
      <c r="U29833">
        <v>3.1834924639207072E+16</v>
      </c>
      <c r="V29833" t="s">
        <v>1768</v>
      </c>
      <c r="W29833" t="s">
        <v>39</v>
      </c>
      <c r="X29833" t="s">
        <v>104611</v>
      </c>
      <c r="Y29833">
        <v>6296328338197218</v>
      </c>
    </row>
    <row r="29834" spans="1:25" x14ac:dyDescent="0.25">
      <c r="A29834" t="s">
        <v>104612</v>
      </c>
      <c r="B29834" t="s">
        <v>104613</v>
      </c>
      <c r="C29834" t="s">
        <v>26</v>
      </c>
      <c r="D29834" t="s">
        <v>104614</v>
      </c>
      <c r="E29834" t="s">
        <v>396</v>
      </c>
      <c r="F29834" t="s">
        <v>104615</v>
      </c>
      <c r="G29834" t="s">
        <v>118</v>
      </c>
      <c r="H29834" t="s">
        <v>104616</v>
      </c>
      <c r="J29834">
        <v>6</v>
      </c>
      <c r="K29834">
        <v>5</v>
      </c>
      <c r="L29834">
        <v>21</v>
      </c>
      <c r="M29834" t="s">
        <v>111</v>
      </c>
      <c r="N29834" t="s">
        <v>104617</v>
      </c>
      <c r="O29834">
        <v>60</v>
      </c>
      <c r="P29834" t="s">
        <v>145</v>
      </c>
      <c r="Q29834" t="s">
        <v>7072</v>
      </c>
      <c r="R29834">
        <v>110</v>
      </c>
      <c r="S29834" t="s">
        <v>465</v>
      </c>
      <c r="T29834" t="s">
        <v>104618</v>
      </c>
      <c r="U29834">
        <v>2466080703017308</v>
      </c>
      <c r="V29834" t="s">
        <v>818</v>
      </c>
      <c r="W29834" t="s">
        <v>149</v>
      </c>
      <c r="X29834" t="s">
        <v>104619</v>
      </c>
      <c r="Y29834">
        <v>9061947791938576</v>
      </c>
    </row>
    <row r="29835" spans="1:25" x14ac:dyDescent="0.25">
      <c r="A29835" t="s">
        <v>104620</v>
      </c>
      <c r="B29835" t="s">
        <v>104613</v>
      </c>
      <c r="C29835" t="s">
        <v>42</v>
      </c>
      <c r="D29835" t="s">
        <v>104614</v>
      </c>
      <c r="E29835" t="s">
        <v>396</v>
      </c>
      <c r="F29835" t="s">
        <v>104615</v>
      </c>
      <c r="G29835" t="s">
        <v>118</v>
      </c>
      <c r="H29835" t="s">
        <v>104621</v>
      </c>
      <c r="I29835">
        <v>2.2171616666666664E+16</v>
      </c>
      <c r="J29835">
        <v>6</v>
      </c>
      <c r="K29835">
        <v>5</v>
      </c>
      <c r="L29835">
        <v>3222</v>
      </c>
      <c r="M29835" t="s">
        <v>111</v>
      </c>
      <c r="N29835" t="s">
        <v>104617</v>
      </c>
      <c r="O29835">
        <v>60</v>
      </c>
      <c r="P29835" t="s">
        <v>145</v>
      </c>
      <c r="Q29835" t="s">
        <v>7072</v>
      </c>
      <c r="R29835">
        <v>110</v>
      </c>
      <c r="S29835" t="s">
        <v>465</v>
      </c>
      <c r="T29835" t="s">
        <v>104618</v>
      </c>
      <c r="U29835">
        <v>2504578331271069</v>
      </c>
      <c r="V29835" t="s">
        <v>821</v>
      </c>
      <c r="W29835" t="s">
        <v>149</v>
      </c>
      <c r="X29835" t="s">
        <v>104622</v>
      </c>
      <c r="Y29835">
        <v>2507344015519421</v>
      </c>
    </row>
    <row r="29836" spans="1:25" x14ac:dyDescent="0.25">
      <c r="A29836" t="s">
        <v>104623</v>
      </c>
      <c r="B29836" t="s">
        <v>104613</v>
      </c>
      <c r="C29836" t="s">
        <v>49</v>
      </c>
      <c r="D29836" t="s">
        <v>104614</v>
      </c>
      <c r="E29836" t="s">
        <v>1177</v>
      </c>
      <c r="F29836" t="s">
        <v>104615</v>
      </c>
      <c r="G29836" t="s">
        <v>118</v>
      </c>
      <c r="H29836" t="s">
        <v>104621</v>
      </c>
      <c r="I29836">
        <v>2.2171616666666664E+16</v>
      </c>
      <c r="J29836">
        <v>6</v>
      </c>
      <c r="K29836">
        <v>5</v>
      </c>
      <c r="L29836">
        <v>21</v>
      </c>
      <c r="M29836" t="s">
        <v>111</v>
      </c>
      <c r="N29836" t="s">
        <v>104617</v>
      </c>
      <c r="O29836">
        <v>60</v>
      </c>
      <c r="P29836" t="s">
        <v>79</v>
      </c>
      <c r="Q29836" t="s">
        <v>7072</v>
      </c>
      <c r="R29836">
        <v>110</v>
      </c>
      <c r="S29836" t="s">
        <v>80</v>
      </c>
      <c r="T29836" t="s">
        <v>104618</v>
      </c>
      <c r="U29836">
        <v>2949374437971567</v>
      </c>
      <c r="V29836" t="s">
        <v>825</v>
      </c>
      <c r="W29836" t="s">
        <v>149</v>
      </c>
      <c r="X29836" t="s">
        <v>79</v>
      </c>
      <c r="Y29836">
        <v>2748882174184097</v>
      </c>
    </row>
    <row r="29837" spans="1:25" x14ac:dyDescent="0.25">
      <c r="A29837" t="s">
        <v>104624</v>
      </c>
      <c r="B29837" t="s">
        <v>104613</v>
      </c>
      <c r="C29837" t="s">
        <v>54</v>
      </c>
      <c r="D29837" t="s">
        <v>104614</v>
      </c>
      <c r="E29837" t="s">
        <v>396</v>
      </c>
      <c r="F29837" t="s">
        <v>104615</v>
      </c>
      <c r="G29837" t="s">
        <v>118</v>
      </c>
      <c r="H29837" t="s">
        <v>104621</v>
      </c>
      <c r="I29837">
        <v>2.2171616666666664E+16</v>
      </c>
      <c r="J29837">
        <v>6</v>
      </c>
      <c r="K29837">
        <v>5</v>
      </c>
      <c r="L29837">
        <v>21</v>
      </c>
      <c r="M29837" t="s">
        <v>111</v>
      </c>
      <c r="N29837" t="s">
        <v>104617</v>
      </c>
      <c r="O29837">
        <v>60</v>
      </c>
      <c r="P29837" t="s">
        <v>145</v>
      </c>
      <c r="Q29837" t="s">
        <v>7072</v>
      </c>
      <c r="R29837">
        <v>110</v>
      </c>
      <c r="S29837" t="s">
        <v>465</v>
      </c>
      <c r="T29837" t="s">
        <v>104618</v>
      </c>
      <c r="U29837">
        <v>32693078432795</v>
      </c>
      <c r="V29837" t="s">
        <v>2452</v>
      </c>
      <c r="W29837" t="s">
        <v>149</v>
      </c>
      <c r="X29837" t="s">
        <v>104625</v>
      </c>
      <c r="Y29837">
        <v>1.5265723377980294E+16</v>
      </c>
    </row>
    <row r="29838" spans="1:25" x14ac:dyDescent="0.25">
      <c r="A29838" t="s">
        <v>104626</v>
      </c>
      <c r="B29838" t="s">
        <v>104627</v>
      </c>
      <c r="C29838" t="s">
        <v>26</v>
      </c>
      <c r="D29838" t="s">
        <v>104628</v>
      </c>
      <c r="E29838" t="s">
        <v>686</v>
      </c>
      <c r="F29838" t="s">
        <v>104629</v>
      </c>
      <c r="G29838" t="s">
        <v>231</v>
      </c>
      <c r="H29838" t="s">
        <v>104630</v>
      </c>
      <c r="I29838">
        <v>8244145833333333</v>
      </c>
      <c r="J29838">
        <v>8</v>
      </c>
      <c r="K29838">
        <v>7</v>
      </c>
      <c r="L29838">
        <v>19</v>
      </c>
      <c r="M29838" t="s">
        <v>144</v>
      </c>
      <c r="N29838" t="s">
        <v>79</v>
      </c>
      <c r="O29838">
        <v>7</v>
      </c>
      <c r="P29838" t="s">
        <v>212</v>
      </c>
      <c r="Q29838" t="s">
        <v>2060</v>
      </c>
      <c r="R29838">
        <v>10</v>
      </c>
      <c r="S29838" t="s">
        <v>153</v>
      </c>
      <c r="T29838" t="s">
        <v>104631</v>
      </c>
      <c r="U29838">
        <v>342435095442278</v>
      </c>
      <c r="V29838" t="s">
        <v>51</v>
      </c>
      <c r="W29838" t="s">
        <v>39</v>
      </c>
      <c r="X29838" t="s">
        <v>104632</v>
      </c>
      <c r="Y29838">
        <v>3010984357645605</v>
      </c>
    </row>
    <row r="29839" spans="1:25" x14ac:dyDescent="0.25">
      <c r="A29839" t="s">
        <v>104633</v>
      </c>
      <c r="B29839" t="s">
        <v>104627</v>
      </c>
      <c r="C29839" t="s">
        <v>42</v>
      </c>
      <c r="D29839" t="s">
        <v>104628</v>
      </c>
      <c r="E29839" t="s">
        <v>686</v>
      </c>
      <c r="F29839" t="s">
        <v>104629</v>
      </c>
      <c r="G29839" t="s">
        <v>64</v>
      </c>
      <c r="H29839" t="s">
        <v>104630</v>
      </c>
      <c r="I29839">
        <v>8244145833333333</v>
      </c>
      <c r="J29839">
        <v>8</v>
      </c>
      <c r="K29839">
        <v>7</v>
      </c>
      <c r="L29839">
        <v>19</v>
      </c>
      <c r="M29839" t="s">
        <v>144</v>
      </c>
      <c r="N29839" t="s">
        <v>79</v>
      </c>
      <c r="O29839">
        <v>7</v>
      </c>
      <c r="P29839" t="s">
        <v>212</v>
      </c>
      <c r="Q29839" t="s">
        <v>2060</v>
      </c>
      <c r="R29839">
        <v>10</v>
      </c>
      <c r="S29839" t="s">
        <v>80</v>
      </c>
      <c r="T29839" t="s">
        <v>104631</v>
      </c>
      <c r="U29839">
        <v>3.2331947051848296E+16</v>
      </c>
      <c r="V29839" t="s">
        <v>170</v>
      </c>
      <c r="W29839" t="s">
        <v>198</v>
      </c>
      <c r="X29839" t="s">
        <v>104634</v>
      </c>
      <c r="Y29839">
        <v>3274691454005828</v>
      </c>
    </row>
    <row r="29840" spans="1:25" x14ac:dyDescent="0.25">
      <c r="A29840" t="s">
        <v>104635</v>
      </c>
      <c r="B29840" t="s">
        <v>104627</v>
      </c>
      <c r="C29840" t="s">
        <v>49</v>
      </c>
      <c r="D29840" t="s">
        <v>104628</v>
      </c>
      <c r="E29840" t="s">
        <v>719</v>
      </c>
      <c r="F29840" t="s">
        <v>104629</v>
      </c>
      <c r="G29840" t="s">
        <v>231</v>
      </c>
      <c r="H29840" t="s">
        <v>104630</v>
      </c>
      <c r="I29840">
        <v>8244145833333333</v>
      </c>
      <c r="J29840">
        <v>8</v>
      </c>
      <c r="K29840">
        <v>7</v>
      </c>
      <c r="L29840">
        <v>19</v>
      </c>
      <c r="M29840" t="s">
        <v>144</v>
      </c>
      <c r="N29840" t="s">
        <v>79</v>
      </c>
      <c r="O29840">
        <v>9</v>
      </c>
      <c r="P29840" t="s">
        <v>247</v>
      </c>
      <c r="Q29840" t="s">
        <v>2060</v>
      </c>
      <c r="R29840">
        <v>10</v>
      </c>
      <c r="S29840" t="s">
        <v>153</v>
      </c>
      <c r="T29840" t="s">
        <v>104631</v>
      </c>
      <c r="U29840">
        <v>2.5245329556606088E+16</v>
      </c>
      <c r="V29840" t="s">
        <v>175</v>
      </c>
      <c r="W29840" t="s">
        <v>39</v>
      </c>
      <c r="X29840" t="s">
        <v>104636</v>
      </c>
      <c r="Y29840">
        <v>2645025932467248</v>
      </c>
    </row>
    <row r="29841" spans="1:25" x14ac:dyDescent="0.25">
      <c r="A29841" t="s">
        <v>104637</v>
      </c>
      <c r="B29841" t="s">
        <v>104627</v>
      </c>
      <c r="C29841" t="s">
        <v>54</v>
      </c>
      <c r="D29841" t="s">
        <v>104628</v>
      </c>
      <c r="E29841" t="s">
        <v>104638</v>
      </c>
      <c r="F29841" t="s">
        <v>104629</v>
      </c>
      <c r="G29841" t="s">
        <v>231</v>
      </c>
      <c r="H29841" t="s">
        <v>104630</v>
      </c>
      <c r="I29841">
        <v>8244145833333333</v>
      </c>
      <c r="J29841">
        <v>8</v>
      </c>
      <c r="K29841">
        <v>7</v>
      </c>
      <c r="L29841">
        <v>19</v>
      </c>
      <c r="M29841" t="s">
        <v>144</v>
      </c>
      <c r="N29841" t="s">
        <v>79</v>
      </c>
      <c r="O29841">
        <v>7</v>
      </c>
      <c r="P29841" t="s">
        <v>368</v>
      </c>
      <c r="Q29841" t="s">
        <v>2060</v>
      </c>
      <c r="R29841">
        <v>10</v>
      </c>
      <c r="S29841" t="s">
        <v>153</v>
      </c>
      <c r="T29841" t="s">
        <v>104631</v>
      </c>
      <c r="U29841">
        <v>3268317164018492</v>
      </c>
      <c r="V29841" t="s">
        <v>51</v>
      </c>
      <c r="W29841" t="s">
        <v>39</v>
      </c>
      <c r="X29841" t="s">
        <v>4441</v>
      </c>
      <c r="Y29841">
        <v>3.1343175264160716E+16</v>
      </c>
    </row>
    <row r="29842" spans="1:25" x14ac:dyDescent="0.25">
      <c r="A29842" t="s">
        <v>104639</v>
      </c>
      <c r="B29842" t="s">
        <v>104640</v>
      </c>
      <c r="C29842" t="s">
        <v>26</v>
      </c>
      <c r="D29842" t="s">
        <v>104641</v>
      </c>
      <c r="E29842" t="s">
        <v>3953</v>
      </c>
      <c r="F29842" t="s">
        <v>104642</v>
      </c>
      <c r="G29842" t="s">
        <v>336</v>
      </c>
      <c r="H29842" t="s">
        <v>104643</v>
      </c>
      <c r="I29842">
        <v>20909325</v>
      </c>
      <c r="J29842">
        <v>5</v>
      </c>
      <c r="K29842">
        <v>4</v>
      </c>
      <c r="L29842">
        <v>19</v>
      </c>
      <c r="M29842" t="s">
        <v>32</v>
      </c>
      <c r="N29842" t="s">
        <v>70242</v>
      </c>
      <c r="O29842">
        <v>8</v>
      </c>
      <c r="P29842" t="s">
        <v>396</v>
      </c>
      <c r="Q29842" t="s">
        <v>9281</v>
      </c>
      <c r="R29842">
        <v>60</v>
      </c>
      <c r="S29842" t="s">
        <v>153</v>
      </c>
      <c r="T29842" t="s">
        <v>104644</v>
      </c>
      <c r="U29842">
        <v>3743826395817417</v>
      </c>
      <c r="V29842" t="s">
        <v>51</v>
      </c>
      <c r="W29842" t="s">
        <v>149</v>
      </c>
      <c r="X29842" t="s">
        <v>79</v>
      </c>
      <c r="Y29842">
        <v>3604430587502752</v>
      </c>
    </row>
    <row r="29843" spans="1:25" x14ac:dyDescent="0.25">
      <c r="A29843" t="s">
        <v>104645</v>
      </c>
      <c r="B29843" t="s">
        <v>104640</v>
      </c>
      <c r="C29843" t="s">
        <v>42</v>
      </c>
      <c r="D29843" t="s">
        <v>104641</v>
      </c>
      <c r="E29843" t="s">
        <v>252</v>
      </c>
      <c r="F29843" t="s">
        <v>104642</v>
      </c>
      <c r="G29843" t="s">
        <v>336</v>
      </c>
      <c r="H29843" t="s">
        <v>104643</v>
      </c>
      <c r="I29843">
        <v>20909325</v>
      </c>
      <c r="J29843">
        <v>5</v>
      </c>
      <c r="K29843">
        <v>4</v>
      </c>
      <c r="L29843">
        <v>19</v>
      </c>
      <c r="M29843" t="s">
        <v>32</v>
      </c>
      <c r="N29843" t="s">
        <v>70242</v>
      </c>
      <c r="O29843">
        <v>15</v>
      </c>
      <c r="P29843" t="s">
        <v>79</v>
      </c>
      <c r="Q29843" t="s">
        <v>13776</v>
      </c>
      <c r="R29843">
        <v>90</v>
      </c>
      <c r="S29843" t="s">
        <v>153</v>
      </c>
      <c r="T29843" t="s">
        <v>104644</v>
      </c>
      <c r="U29843">
        <v>3683919326756588</v>
      </c>
      <c r="V29843" t="s">
        <v>2517</v>
      </c>
      <c r="W29843" t="s">
        <v>149</v>
      </c>
      <c r="X29843" t="s">
        <v>104646</v>
      </c>
      <c r="Y29843">
        <v>3396769401535859</v>
      </c>
    </row>
    <row r="29844" spans="1:25" x14ac:dyDescent="0.25">
      <c r="A29844" t="s">
        <v>104647</v>
      </c>
      <c r="B29844" t="s">
        <v>104640</v>
      </c>
      <c r="C29844" t="s">
        <v>49</v>
      </c>
      <c r="D29844" t="s">
        <v>104641</v>
      </c>
      <c r="E29844" t="s">
        <v>252</v>
      </c>
      <c r="F29844" t="s">
        <v>104642</v>
      </c>
      <c r="G29844" t="s">
        <v>336</v>
      </c>
      <c r="H29844" t="s">
        <v>104643</v>
      </c>
      <c r="I29844">
        <v>20909325</v>
      </c>
      <c r="J29844">
        <v>5</v>
      </c>
      <c r="K29844">
        <v>4</v>
      </c>
      <c r="L29844">
        <v>19</v>
      </c>
      <c r="M29844" t="s">
        <v>32</v>
      </c>
      <c r="N29844" t="s">
        <v>70242</v>
      </c>
      <c r="O29844">
        <v>10</v>
      </c>
      <c r="P29844" t="s">
        <v>276</v>
      </c>
      <c r="Q29844" t="s">
        <v>20961</v>
      </c>
      <c r="R29844">
        <v>90</v>
      </c>
      <c r="S29844" t="s">
        <v>80</v>
      </c>
      <c r="T29844" t="s">
        <v>104644</v>
      </c>
      <c r="U29844">
        <v>2.5934729016567412E+16</v>
      </c>
      <c r="V29844" t="s">
        <v>2521</v>
      </c>
      <c r="W29844" t="s">
        <v>149</v>
      </c>
      <c r="X29844" t="s">
        <v>104648</v>
      </c>
      <c r="Y29844">
        <v>2.6717839354405816E+16</v>
      </c>
    </row>
    <row r="29845" spans="1:25" x14ac:dyDescent="0.25">
      <c r="A29845" t="s">
        <v>104649</v>
      </c>
      <c r="B29845" t="s">
        <v>104640</v>
      </c>
      <c r="C29845" t="s">
        <v>54</v>
      </c>
      <c r="D29845" t="s">
        <v>104641</v>
      </c>
      <c r="E29845" t="s">
        <v>35917</v>
      </c>
      <c r="F29845" t="s">
        <v>104642</v>
      </c>
      <c r="G29845" t="s">
        <v>336</v>
      </c>
      <c r="H29845" t="s">
        <v>104643</v>
      </c>
      <c r="J29845">
        <v>5</v>
      </c>
      <c r="K29845">
        <v>4</v>
      </c>
      <c r="L29845">
        <v>19</v>
      </c>
      <c r="M29845" t="s">
        <v>32</v>
      </c>
      <c r="N29845" t="s">
        <v>70242</v>
      </c>
      <c r="O29845">
        <v>10</v>
      </c>
      <c r="P29845" t="s">
        <v>152</v>
      </c>
      <c r="Q29845" t="s">
        <v>9281</v>
      </c>
      <c r="R29845">
        <v>90</v>
      </c>
      <c r="S29845" t="s">
        <v>80</v>
      </c>
      <c r="T29845" t="s">
        <v>104644</v>
      </c>
      <c r="U29845">
        <v>3741099416806653</v>
      </c>
      <c r="V29845" t="s">
        <v>2526</v>
      </c>
      <c r="W29845" t="s">
        <v>149</v>
      </c>
      <c r="X29845" t="s">
        <v>104650</v>
      </c>
      <c r="Y29845">
        <v>3.5519668987487336E+16</v>
      </c>
    </row>
    <row r="29846" spans="1:25" x14ac:dyDescent="0.25">
      <c r="A29846" t="s">
        <v>104651</v>
      </c>
      <c r="B29846" t="s">
        <v>104652</v>
      </c>
      <c r="C29846" t="s">
        <v>26</v>
      </c>
      <c r="D29846" t="s">
        <v>104653</v>
      </c>
      <c r="E29846" t="s">
        <v>485</v>
      </c>
      <c r="F29846" t="s">
        <v>104654</v>
      </c>
      <c r="G29846" t="s">
        <v>557</v>
      </c>
      <c r="H29846" t="s">
        <v>104655</v>
      </c>
      <c r="I29846">
        <v>108250375</v>
      </c>
      <c r="J29846">
        <v>7</v>
      </c>
      <c r="K29846">
        <v>6</v>
      </c>
      <c r="L29846">
        <v>19</v>
      </c>
      <c r="M29846" t="s">
        <v>32</v>
      </c>
      <c r="N29846" t="s">
        <v>104656</v>
      </c>
      <c r="O29846">
        <v>5</v>
      </c>
      <c r="P29846" t="s">
        <v>322</v>
      </c>
      <c r="Q29846" t="s">
        <v>318</v>
      </c>
      <c r="R29846">
        <v>0</v>
      </c>
      <c r="S29846" t="s">
        <v>80</v>
      </c>
      <c r="T29846" t="s">
        <v>104657</v>
      </c>
      <c r="U29846">
        <v>3320169189543902</v>
      </c>
      <c r="V29846" t="s">
        <v>857</v>
      </c>
      <c r="W29846" t="s">
        <v>39</v>
      </c>
      <c r="X29846" t="s">
        <v>104658</v>
      </c>
      <c r="Y29846">
        <v>2819220051633707</v>
      </c>
    </row>
    <row r="29847" spans="1:25" x14ac:dyDescent="0.25">
      <c r="A29847" t="s">
        <v>104659</v>
      </c>
      <c r="B29847" t="s">
        <v>104652</v>
      </c>
      <c r="C29847" t="s">
        <v>42</v>
      </c>
      <c r="D29847" t="s">
        <v>104653</v>
      </c>
      <c r="E29847" t="s">
        <v>485</v>
      </c>
      <c r="F29847" t="s">
        <v>104654</v>
      </c>
      <c r="G29847" t="s">
        <v>557</v>
      </c>
      <c r="H29847" t="s">
        <v>104660</v>
      </c>
      <c r="I29847">
        <v>108250375</v>
      </c>
      <c r="J29847">
        <v>7</v>
      </c>
      <c r="K29847">
        <v>6</v>
      </c>
      <c r="L29847">
        <v>19</v>
      </c>
      <c r="M29847" t="s">
        <v>32</v>
      </c>
      <c r="N29847" t="s">
        <v>104656</v>
      </c>
      <c r="O29847">
        <v>5</v>
      </c>
      <c r="P29847" t="s">
        <v>322</v>
      </c>
      <c r="Q29847" t="s">
        <v>655</v>
      </c>
      <c r="R29847">
        <v>0</v>
      </c>
      <c r="S29847" t="s">
        <v>153</v>
      </c>
      <c r="T29847" t="s">
        <v>104657</v>
      </c>
      <c r="U29847">
        <v>3.8079680584813472E+16</v>
      </c>
      <c r="V29847" t="s">
        <v>123</v>
      </c>
      <c r="W29847" t="s">
        <v>39</v>
      </c>
      <c r="X29847" t="s">
        <v>104661</v>
      </c>
      <c r="Y29847">
        <v>29299941333736</v>
      </c>
    </row>
    <row r="29848" spans="1:25" x14ac:dyDescent="0.25">
      <c r="A29848" t="s">
        <v>104662</v>
      </c>
      <c r="B29848" t="s">
        <v>104652</v>
      </c>
      <c r="C29848" t="s">
        <v>49</v>
      </c>
      <c r="D29848" t="s">
        <v>104653</v>
      </c>
      <c r="E29848" t="s">
        <v>485</v>
      </c>
      <c r="F29848" t="s">
        <v>104654</v>
      </c>
      <c r="G29848" t="s">
        <v>557</v>
      </c>
      <c r="H29848" t="s">
        <v>104660</v>
      </c>
      <c r="I29848">
        <v>108250375</v>
      </c>
      <c r="J29848">
        <v>7</v>
      </c>
      <c r="K29848">
        <v>6</v>
      </c>
      <c r="L29848">
        <v>19</v>
      </c>
      <c r="M29848" t="s">
        <v>32</v>
      </c>
      <c r="N29848" t="s">
        <v>104656</v>
      </c>
      <c r="O29848">
        <v>8</v>
      </c>
      <c r="P29848" t="s">
        <v>34</v>
      </c>
      <c r="Q29848" t="s">
        <v>318</v>
      </c>
      <c r="R29848">
        <v>0</v>
      </c>
      <c r="S29848" t="s">
        <v>80</v>
      </c>
      <c r="T29848" t="s">
        <v>104657</v>
      </c>
      <c r="U29848">
        <v>2718272344346065</v>
      </c>
      <c r="V29848" t="s">
        <v>128</v>
      </c>
      <c r="W29848" t="s">
        <v>39</v>
      </c>
      <c r="X29848" t="s">
        <v>104663</v>
      </c>
      <c r="Y29848">
        <v>2.3006203170066728E+16</v>
      </c>
    </row>
    <row r="29849" spans="1:25" x14ac:dyDescent="0.25">
      <c r="A29849" t="s">
        <v>104664</v>
      </c>
      <c r="B29849" t="s">
        <v>104652</v>
      </c>
      <c r="C29849" t="s">
        <v>54</v>
      </c>
      <c r="D29849" t="s">
        <v>79</v>
      </c>
      <c r="E29849" t="s">
        <v>485</v>
      </c>
      <c r="F29849" t="s">
        <v>104654</v>
      </c>
      <c r="G29849" t="s">
        <v>557</v>
      </c>
      <c r="H29849" t="s">
        <v>104660</v>
      </c>
      <c r="I29849">
        <v>108250375</v>
      </c>
      <c r="J29849">
        <v>7</v>
      </c>
      <c r="K29849">
        <v>6</v>
      </c>
      <c r="L29849">
        <v>19</v>
      </c>
      <c r="M29849" t="s">
        <v>32</v>
      </c>
      <c r="N29849" t="s">
        <v>104656</v>
      </c>
      <c r="O29849">
        <v>5</v>
      </c>
      <c r="P29849" t="s">
        <v>322</v>
      </c>
      <c r="Q29849" t="s">
        <v>318</v>
      </c>
      <c r="R29849">
        <v>0</v>
      </c>
      <c r="S29849" t="s">
        <v>153</v>
      </c>
      <c r="T29849" t="s">
        <v>104657</v>
      </c>
      <c r="U29849">
        <v>2704235770139893</v>
      </c>
      <c r="V29849" t="s">
        <v>131</v>
      </c>
      <c r="W29849" t="s">
        <v>39</v>
      </c>
      <c r="X29849" t="s">
        <v>104665</v>
      </c>
      <c r="Y29849">
        <v>2952857545487596</v>
      </c>
    </row>
    <row r="29850" spans="1:25" x14ac:dyDescent="0.25">
      <c r="A29850" t="s">
        <v>104666</v>
      </c>
      <c r="B29850" t="s">
        <v>104667</v>
      </c>
      <c r="C29850" t="s">
        <v>26</v>
      </c>
      <c r="D29850" t="s">
        <v>104668</v>
      </c>
      <c r="E29850" t="s">
        <v>287</v>
      </c>
      <c r="F29850" t="s">
        <v>104669</v>
      </c>
      <c r="G29850" t="s">
        <v>93</v>
      </c>
      <c r="H29850" t="s">
        <v>104670</v>
      </c>
      <c r="I29850">
        <v>1750335833333333</v>
      </c>
      <c r="J29850">
        <v>6</v>
      </c>
      <c r="K29850">
        <v>8</v>
      </c>
      <c r="L29850">
        <v>31</v>
      </c>
      <c r="M29850" t="s">
        <v>34</v>
      </c>
      <c r="N29850" t="s">
        <v>104671</v>
      </c>
      <c r="O29850">
        <v>59</v>
      </c>
      <c r="P29850" t="s">
        <v>276</v>
      </c>
      <c r="Q29850" t="s">
        <v>39345</v>
      </c>
      <c r="R29850">
        <v>100</v>
      </c>
      <c r="S29850" t="s">
        <v>80</v>
      </c>
      <c r="T29850" t="s">
        <v>104672</v>
      </c>
      <c r="U29850">
        <v>362568730194205</v>
      </c>
      <c r="V29850" t="s">
        <v>1916</v>
      </c>
      <c r="W29850" t="s">
        <v>149</v>
      </c>
      <c r="X29850" t="s">
        <v>104673</v>
      </c>
      <c r="Y29850">
        <v>3.1667414198442396E+16</v>
      </c>
    </row>
    <row r="29851" spans="1:25" x14ac:dyDescent="0.25">
      <c r="A29851" t="s">
        <v>104674</v>
      </c>
      <c r="B29851" t="s">
        <v>104667</v>
      </c>
      <c r="C29851" t="s">
        <v>42</v>
      </c>
      <c r="D29851" t="s">
        <v>104668</v>
      </c>
      <c r="E29851" t="s">
        <v>287</v>
      </c>
      <c r="F29851" t="s">
        <v>104669</v>
      </c>
      <c r="G29851" t="s">
        <v>93</v>
      </c>
      <c r="H29851" t="s">
        <v>104670</v>
      </c>
      <c r="I29851">
        <v>1750335833333333</v>
      </c>
      <c r="J29851">
        <v>6</v>
      </c>
      <c r="K29851">
        <v>8</v>
      </c>
      <c r="L29851">
        <v>31</v>
      </c>
      <c r="M29851" t="s">
        <v>34</v>
      </c>
      <c r="N29851" t="s">
        <v>104671</v>
      </c>
      <c r="O29851">
        <v>59</v>
      </c>
      <c r="P29851" t="s">
        <v>152</v>
      </c>
      <c r="Q29851" t="s">
        <v>7659</v>
      </c>
      <c r="R29851">
        <v>130</v>
      </c>
      <c r="S29851" t="s">
        <v>465</v>
      </c>
      <c r="T29851" t="s">
        <v>104672</v>
      </c>
      <c r="U29851">
        <v>3564092934766808</v>
      </c>
      <c r="V29851" t="s">
        <v>1919</v>
      </c>
      <c r="W29851" t="s">
        <v>149</v>
      </c>
      <c r="X29851" t="s">
        <v>104675</v>
      </c>
      <c r="Y29851">
        <v>2.7174334392699696E+16</v>
      </c>
    </row>
    <row r="29852" spans="1:25" x14ac:dyDescent="0.25">
      <c r="A29852" t="s">
        <v>104676</v>
      </c>
      <c r="B29852" t="s">
        <v>104667</v>
      </c>
      <c r="C29852" t="s">
        <v>49</v>
      </c>
      <c r="D29852" t="s">
        <v>104668</v>
      </c>
      <c r="E29852" t="s">
        <v>287</v>
      </c>
      <c r="F29852" t="s">
        <v>104669</v>
      </c>
      <c r="G29852" t="s">
        <v>93</v>
      </c>
      <c r="H29852" t="s">
        <v>104670</v>
      </c>
      <c r="I29852">
        <v>1750335833333333</v>
      </c>
      <c r="J29852">
        <v>6</v>
      </c>
      <c r="K29852">
        <v>8</v>
      </c>
      <c r="L29852">
        <v>2462</v>
      </c>
      <c r="M29852" t="s">
        <v>34</v>
      </c>
      <c r="N29852" t="s">
        <v>104671</v>
      </c>
      <c r="O29852">
        <v>59</v>
      </c>
      <c r="P29852" t="s">
        <v>152</v>
      </c>
      <c r="Q29852" t="s">
        <v>104677</v>
      </c>
      <c r="R29852">
        <v>130</v>
      </c>
      <c r="S29852" t="s">
        <v>465</v>
      </c>
      <c r="T29852" t="s">
        <v>104672</v>
      </c>
      <c r="U29852">
        <v>2608746104625851</v>
      </c>
      <c r="V29852" t="s">
        <v>1922</v>
      </c>
      <c r="W29852" t="s">
        <v>149</v>
      </c>
      <c r="X29852" t="s">
        <v>104678</v>
      </c>
      <c r="Y29852">
        <v>3155660058956263</v>
      </c>
    </row>
    <row r="29853" spans="1:25" x14ac:dyDescent="0.25">
      <c r="A29853" t="s">
        <v>104679</v>
      </c>
      <c r="B29853" t="s">
        <v>104667</v>
      </c>
      <c r="C29853" t="s">
        <v>54</v>
      </c>
      <c r="D29853" t="s">
        <v>104668</v>
      </c>
      <c r="E29853" t="s">
        <v>287</v>
      </c>
      <c r="F29853" t="s">
        <v>104669</v>
      </c>
      <c r="G29853" t="s">
        <v>93</v>
      </c>
      <c r="H29853" t="s">
        <v>104670</v>
      </c>
      <c r="I29853">
        <v>1750335833333333</v>
      </c>
      <c r="J29853">
        <v>6</v>
      </c>
      <c r="K29853">
        <v>8</v>
      </c>
      <c r="L29853">
        <v>31</v>
      </c>
      <c r="M29853" t="s">
        <v>1287</v>
      </c>
      <c r="N29853" t="s">
        <v>104671</v>
      </c>
      <c r="O29853">
        <v>54</v>
      </c>
      <c r="P29853" t="s">
        <v>152</v>
      </c>
      <c r="Q29853" t="s">
        <v>7659</v>
      </c>
      <c r="R29853">
        <v>130</v>
      </c>
      <c r="S29853" t="s">
        <v>465</v>
      </c>
      <c r="T29853" t="s">
        <v>104672</v>
      </c>
      <c r="U29853">
        <v>2383408999600791</v>
      </c>
      <c r="V29853" t="s">
        <v>2245</v>
      </c>
      <c r="W29853" t="s">
        <v>149</v>
      </c>
      <c r="X29853" t="s">
        <v>104680</v>
      </c>
      <c r="Y29853">
        <v>2.7865226498100936E+16</v>
      </c>
    </row>
    <row r="29854" spans="1:25" x14ac:dyDescent="0.25">
      <c r="A29854" t="s">
        <v>104681</v>
      </c>
      <c r="B29854" t="s">
        <v>104682</v>
      </c>
      <c r="C29854" t="s">
        <v>26</v>
      </c>
      <c r="D29854" t="s">
        <v>104683</v>
      </c>
      <c r="E29854" t="s">
        <v>314</v>
      </c>
      <c r="F29854" t="s">
        <v>104684</v>
      </c>
      <c r="G29854" t="s">
        <v>254</v>
      </c>
      <c r="H29854" t="s">
        <v>104685</v>
      </c>
      <c r="I29854">
        <v>3664349166666667</v>
      </c>
      <c r="J29854">
        <v>4</v>
      </c>
      <c r="K29854">
        <v>6</v>
      </c>
      <c r="L29854">
        <v>3040</v>
      </c>
      <c r="M29854" t="s">
        <v>190</v>
      </c>
      <c r="N29854" t="s">
        <v>3244</v>
      </c>
      <c r="O29854">
        <v>11</v>
      </c>
      <c r="P29854" t="s">
        <v>66</v>
      </c>
      <c r="Q29854" t="s">
        <v>13352</v>
      </c>
      <c r="R29854">
        <v>30</v>
      </c>
      <c r="S29854" t="s">
        <v>36</v>
      </c>
      <c r="T29854" t="s">
        <v>104686</v>
      </c>
      <c r="U29854">
        <v>374700120753587</v>
      </c>
      <c r="V29854" t="s">
        <v>5449</v>
      </c>
      <c r="W29854" t="s">
        <v>39</v>
      </c>
      <c r="X29854" t="s">
        <v>104687</v>
      </c>
      <c r="Y29854">
        <v>4.8080598996563632E+16</v>
      </c>
    </row>
    <row r="29855" spans="1:25" x14ac:dyDescent="0.25">
      <c r="A29855" t="s">
        <v>104688</v>
      </c>
      <c r="B29855" t="s">
        <v>104682</v>
      </c>
      <c r="C29855" t="s">
        <v>42</v>
      </c>
      <c r="D29855" t="s">
        <v>104683</v>
      </c>
      <c r="E29855" t="s">
        <v>314</v>
      </c>
      <c r="F29855" t="s">
        <v>104684</v>
      </c>
      <c r="G29855" t="s">
        <v>254</v>
      </c>
      <c r="H29855" t="s">
        <v>104685</v>
      </c>
      <c r="I29855">
        <v>3664349166666667</v>
      </c>
      <c r="J29855">
        <v>4</v>
      </c>
      <c r="K29855">
        <v>6</v>
      </c>
      <c r="L29855">
        <v>2</v>
      </c>
      <c r="M29855" t="s">
        <v>190</v>
      </c>
      <c r="N29855" t="s">
        <v>3244</v>
      </c>
      <c r="O29855">
        <v>13</v>
      </c>
      <c r="P29855" t="s">
        <v>66</v>
      </c>
      <c r="Q29855" t="s">
        <v>13352</v>
      </c>
      <c r="R29855">
        <v>30</v>
      </c>
      <c r="S29855" t="s">
        <v>36</v>
      </c>
      <c r="T29855" t="s">
        <v>104689</v>
      </c>
      <c r="U29855">
        <v>4.0701810003836432E+16</v>
      </c>
      <c r="V29855" t="s">
        <v>638</v>
      </c>
      <c r="W29855" t="s">
        <v>39</v>
      </c>
      <c r="X29855" t="s">
        <v>79</v>
      </c>
      <c r="Y29855">
        <v>5129477970306622</v>
      </c>
    </row>
    <row r="29856" spans="1:25" x14ac:dyDescent="0.25">
      <c r="A29856" t="s">
        <v>104690</v>
      </c>
      <c r="B29856" t="s">
        <v>104682</v>
      </c>
      <c r="C29856" t="s">
        <v>49</v>
      </c>
      <c r="D29856" t="s">
        <v>104683</v>
      </c>
      <c r="E29856" t="s">
        <v>314</v>
      </c>
      <c r="F29856" t="s">
        <v>104684</v>
      </c>
      <c r="G29856" t="s">
        <v>254</v>
      </c>
      <c r="H29856" t="s">
        <v>104685</v>
      </c>
      <c r="I29856">
        <v>3664349166666667</v>
      </c>
      <c r="J29856">
        <v>4</v>
      </c>
      <c r="K29856">
        <v>6</v>
      </c>
      <c r="L29856">
        <v>2</v>
      </c>
      <c r="M29856" t="s">
        <v>190</v>
      </c>
      <c r="N29856" t="s">
        <v>3244</v>
      </c>
      <c r="O29856">
        <v>13</v>
      </c>
      <c r="P29856" t="s">
        <v>66</v>
      </c>
      <c r="Q29856" t="s">
        <v>13352</v>
      </c>
      <c r="R29856">
        <v>30</v>
      </c>
      <c r="S29856" t="s">
        <v>36</v>
      </c>
      <c r="T29856" t="s">
        <v>104689</v>
      </c>
      <c r="U29856">
        <v>2528526171917045</v>
      </c>
      <c r="V29856" t="s">
        <v>640</v>
      </c>
      <c r="W29856" t="s">
        <v>39</v>
      </c>
      <c r="X29856" t="s">
        <v>104691</v>
      </c>
      <c r="Y29856">
        <v>18008380699539</v>
      </c>
    </row>
    <row r="29857" spans="1:25" x14ac:dyDescent="0.25">
      <c r="A29857" t="s">
        <v>104692</v>
      </c>
      <c r="B29857" t="s">
        <v>104682</v>
      </c>
      <c r="C29857" t="s">
        <v>54</v>
      </c>
      <c r="D29857" t="s">
        <v>104683</v>
      </c>
      <c r="E29857" t="s">
        <v>314</v>
      </c>
      <c r="F29857" t="s">
        <v>104684</v>
      </c>
      <c r="G29857" t="s">
        <v>254</v>
      </c>
      <c r="H29857" t="s">
        <v>104685</v>
      </c>
      <c r="I29857">
        <v>3664349166666667</v>
      </c>
      <c r="J29857">
        <v>4</v>
      </c>
      <c r="K29857">
        <v>6</v>
      </c>
      <c r="L29857">
        <v>2</v>
      </c>
      <c r="M29857" t="s">
        <v>190</v>
      </c>
      <c r="N29857" t="s">
        <v>3244</v>
      </c>
      <c r="O29857">
        <v>13</v>
      </c>
      <c r="P29857" t="s">
        <v>66</v>
      </c>
      <c r="Q29857" t="s">
        <v>13352</v>
      </c>
      <c r="R29857">
        <v>30</v>
      </c>
      <c r="S29857" t="s">
        <v>80</v>
      </c>
      <c r="T29857" t="s">
        <v>104689</v>
      </c>
      <c r="U29857">
        <v>2452757094931632</v>
      </c>
      <c r="V29857" t="s">
        <v>643</v>
      </c>
      <c r="W29857" t="s">
        <v>39</v>
      </c>
      <c r="X29857" t="s">
        <v>104693</v>
      </c>
      <c r="Y29857">
        <v>4634103125311711</v>
      </c>
    </row>
    <row r="29858" spans="1:25" x14ac:dyDescent="0.25">
      <c r="A29858" t="s">
        <v>104694</v>
      </c>
      <c r="B29858" t="s">
        <v>104695</v>
      </c>
      <c r="C29858" t="s">
        <v>26</v>
      </c>
      <c r="D29858" t="s">
        <v>52888</v>
      </c>
      <c r="E29858" t="s">
        <v>207</v>
      </c>
      <c r="F29858" t="s">
        <v>104696</v>
      </c>
      <c r="G29858" t="s">
        <v>336</v>
      </c>
      <c r="H29858" t="s">
        <v>104697</v>
      </c>
      <c r="I29858">
        <v>2792004166666666</v>
      </c>
      <c r="J29858">
        <v>547</v>
      </c>
      <c r="K29858">
        <v>4</v>
      </c>
      <c r="L29858">
        <v>5</v>
      </c>
      <c r="M29858" t="s">
        <v>144</v>
      </c>
      <c r="N29858" t="s">
        <v>79</v>
      </c>
      <c r="O29858">
        <v>2</v>
      </c>
      <c r="P29858" t="s">
        <v>247</v>
      </c>
      <c r="Q29858" t="s">
        <v>8943</v>
      </c>
      <c r="R29858">
        <v>70</v>
      </c>
      <c r="S29858" t="s">
        <v>36</v>
      </c>
      <c r="T29858" t="s">
        <v>104698</v>
      </c>
      <c r="U29858">
        <v>323145377399553</v>
      </c>
      <c r="V29858" t="s">
        <v>643</v>
      </c>
      <c r="W29858" t="s">
        <v>39</v>
      </c>
      <c r="X29858" t="s">
        <v>104699</v>
      </c>
      <c r="Y29858">
        <v>4531233799500378</v>
      </c>
    </row>
    <row r="29859" spans="1:25" x14ac:dyDescent="0.25">
      <c r="A29859" t="s">
        <v>104700</v>
      </c>
      <c r="B29859" t="s">
        <v>104695</v>
      </c>
      <c r="C29859" t="s">
        <v>42</v>
      </c>
      <c r="D29859" t="s">
        <v>52888</v>
      </c>
      <c r="E29859" t="s">
        <v>207</v>
      </c>
      <c r="F29859" t="s">
        <v>104696</v>
      </c>
      <c r="G29859" t="s">
        <v>336</v>
      </c>
      <c r="H29859" t="s">
        <v>104697</v>
      </c>
      <c r="I29859">
        <v>2792004166666666</v>
      </c>
      <c r="J29859">
        <v>2</v>
      </c>
      <c r="K29859">
        <v>4</v>
      </c>
      <c r="L29859">
        <v>5</v>
      </c>
      <c r="M29859" t="s">
        <v>144</v>
      </c>
      <c r="N29859" t="s">
        <v>79</v>
      </c>
      <c r="O29859">
        <v>2</v>
      </c>
      <c r="P29859" t="s">
        <v>322</v>
      </c>
      <c r="Q29859" t="s">
        <v>8943</v>
      </c>
      <c r="R29859">
        <v>70</v>
      </c>
      <c r="S29859" t="s">
        <v>80</v>
      </c>
      <c r="T29859" t="s">
        <v>104698</v>
      </c>
      <c r="U29859">
        <v>2917471443849003</v>
      </c>
      <c r="V29859" t="s">
        <v>646</v>
      </c>
      <c r="W29859" t="s">
        <v>39</v>
      </c>
      <c r="X29859" t="s">
        <v>104701</v>
      </c>
      <c r="Y29859">
        <v>4.5094455939505936E+16</v>
      </c>
    </row>
    <row r="29860" spans="1:25" x14ac:dyDescent="0.25">
      <c r="A29860" t="s">
        <v>104702</v>
      </c>
      <c r="B29860" t="s">
        <v>104695</v>
      </c>
      <c r="C29860" t="s">
        <v>49</v>
      </c>
      <c r="D29860" t="s">
        <v>52888</v>
      </c>
      <c r="E29860" t="s">
        <v>207</v>
      </c>
      <c r="F29860" t="s">
        <v>104696</v>
      </c>
      <c r="G29860" t="s">
        <v>336</v>
      </c>
      <c r="H29860" t="s">
        <v>104697</v>
      </c>
      <c r="J29860">
        <v>2</v>
      </c>
      <c r="K29860">
        <v>4</v>
      </c>
      <c r="L29860">
        <v>5</v>
      </c>
      <c r="M29860" t="s">
        <v>144</v>
      </c>
      <c r="N29860" t="s">
        <v>79</v>
      </c>
      <c r="O29860">
        <v>-3</v>
      </c>
      <c r="P29860" t="s">
        <v>234</v>
      </c>
      <c r="Q29860" t="s">
        <v>8943</v>
      </c>
      <c r="R29860">
        <v>70</v>
      </c>
      <c r="S29860" t="s">
        <v>36</v>
      </c>
      <c r="T29860" t="s">
        <v>104698</v>
      </c>
      <c r="U29860">
        <v>3790264392520806</v>
      </c>
      <c r="V29860" t="s">
        <v>917</v>
      </c>
      <c r="W29860" t="s">
        <v>39</v>
      </c>
      <c r="X29860" t="s">
        <v>104703</v>
      </c>
      <c r="Y29860">
        <v>2.9120134435744656E+16</v>
      </c>
    </row>
    <row r="29861" spans="1:25" x14ac:dyDescent="0.25">
      <c r="A29861" t="s">
        <v>104704</v>
      </c>
      <c r="B29861" t="s">
        <v>104695</v>
      </c>
      <c r="C29861" t="s">
        <v>54</v>
      </c>
      <c r="D29861" t="s">
        <v>52888</v>
      </c>
      <c r="E29861" t="s">
        <v>207</v>
      </c>
      <c r="F29861" t="s">
        <v>104696</v>
      </c>
      <c r="G29861" t="s">
        <v>336</v>
      </c>
      <c r="H29861" t="s">
        <v>104697</v>
      </c>
      <c r="I29861">
        <v>2792004166666666</v>
      </c>
      <c r="J29861">
        <v>2</v>
      </c>
      <c r="K29861">
        <v>4</v>
      </c>
      <c r="L29861">
        <v>5</v>
      </c>
      <c r="M29861" t="s">
        <v>144</v>
      </c>
      <c r="N29861" t="s">
        <v>79</v>
      </c>
      <c r="O29861">
        <v>2</v>
      </c>
      <c r="P29861" t="s">
        <v>322</v>
      </c>
      <c r="Q29861" t="s">
        <v>8943</v>
      </c>
      <c r="R29861">
        <v>70</v>
      </c>
      <c r="S29861" t="s">
        <v>36</v>
      </c>
      <c r="T29861" t="s">
        <v>104698</v>
      </c>
      <c r="U29861">
        <v>3691310945904743</v>
      </c>
      <c r="V29861" t="s">
        <v>148</v>
      </c>
      <c r="W29861" t="s">
        <v>39</v>
      </c>
      <c r="X29861" t="s">
        <v>104705</v>
      </c>
      <c r="Y29861">
        <v>2959289191991911</v>
      </c>
    </row>
    <row r="29862" spans="1:25" x14ac:dyDescent="0.25">
      <c r="A29862" t="s">
        <v>104706</v>
      </c>
      <c r="B29862" t="s">
        <v>104707</v>
      </c>
      <c r="C29862" t="s">
        <v>26</v>
      </c>
      <c r="D29862" t="s">
        <v>104708</v>
      </c>
      <c r="E29862" t="s">
        <v>2818</v>
      </c>
      <c r="F29862" t="s">
        <v>104709</v>
      </c>
      <c r="G29862" t="s">
        <v>209</v>
      </c>
      <c r="H29862" t="s">
        <v>104710</v>
      </c>
      <c r="I29862">
        <v>1.3235466666666666E+16</v>
      </c>
      <c r="J29862">
        <v>3</v>
      </c>
      <c r="K29862">
        <v>4</v>
      </c>
      <c r="L29862">
        <v>11</v>
      </c>
      <c r="M29862" t="s">
        <v>32</v>
      </c>
      <c r="N29862" t="s">
        <v>104711</v>
      </c>
      <c r="O29862">
        <v>3</v>
      </c>
      <c r="P29862" t="s">
        <v>56</v>
      </c>
      <c r="Q29862" t="s">
        <v>104712</v>
      </c>
      <c r="R29862">
        <v>20</v>
      </c>
      <c r="S29862" t="s">
        <v>36</v>
      </c>
      <c r="T29862" t="s">
        <v>104713</v>
      </c>
      <c r="U29862">
        <v>3758522266954722</v>
      </c>
      <c r="V29862" t="s">
        <v>1031</v>
      </c>
      <c r="W29862" t="s">
        <v>39</v>
      </c>
      <c r="X29862" t="s">
        <v>104714</v>
      </c>
      <c r="Y29862">
        <v>2.3013211720926644E+16</v>
      </c>
    </row>
    <row r="29863" spans="1:25" x14ac:dyDescent="0.25">
      <c r="A29863" t="s">
        <v>104715</v>
      </c>
      <c r="B29863" t="s">
        <v>104707</v>
      </c>
      <c r="C29863" t="s">
        <v>42</v>
      </c>
      <c r="D29863" t="s">
        <v>104708</v>
      </c>
      <c r="E29863" t="s">
        <v>2818</v>
      </c>
      <c r="F29863" t="s">
        <v>104709</v>
      </c>
      <c r="G29863" t="s">
        <v>64</v>
      </c>
      <c r="H29863" t="s">
        <v>104710</v>
      </c>
      <c r="I29863">
        <v>1.3235466666666666E+16</v>
      </c>
      <c r="J29863">
        <v>3</v>
      </c>
      <c r="K29863">
        <v>4</v>
      </c>
      <c r="L29863">
        <v>11</v>
      </c>
      <c r="M29863" t="s">
        <v>32</v>
      </c>
      <c r="N29863" t="s">
        <v>104711</v>
      </c>
      <c r="O29863">
        <v>4</v>
      </c>
      <c r="P29863" t="s">
        <v>2043</v>
      </c>
      <c r="Q29863" t="s">
        <v>12889</v>
      </c>
      <c r="R29863">
        <v>20</v>
      </c>
      <c r="S29863" t="s">
        <v>36</v>
      </c>
      <c r="T29863" t="s">
        <v>104713</v>
      </c>
      <c r="U29863">
        <v>3164108942704772</v>
      </c>
      <c r="V29863" t="s">
        <v>1035</v>
      </c>
      <c r="W29863" t="s">
        <v>39</v>
      </c>
      <c r="X29863" t="s">
        <v>371</v>
      </c>
      <c r="Y29863">
        <v>2563416340914584</v>
      </c>
    </row>
    <row r="29864" spans="1:25" x14ac:dyDescent="0.25">
      <c r="A29864" t="s">
        <v>104716</v>
      </c>
      <c r="B29864" t="s">
        <v>104707</v>
      </c>
      <c r="C29864" t="s">
        <v>49</v>
      </c>
      <c r="D29864" t="s">
        <v>104708</v>
      </c>
      <c r="E29864" t="s">
        <v>2818</v>
      </c>
      <c r="F29864" t="s">
        <v>104709</v>
      </c>
      <c r="G29864" t="s">
        <v>209</v>
      </c>
      <c r="H29864" t="s">
        <v>104710</v>
      </c>
      <c r="I29864">
        <v>1.3235466666666666E+16</v>
      </c>
      <c r="J29864">
        <v>3</v>
      </c>
      <c r="K29864">
        <v>4</v>
      </c>
      <c r="L29864">
        <v>11</v>
      </c>
      <c r="M29864" t="s">
        <v>32</v>
      </c>
      <c r="N29864" t="s">
        <v>104711</v>
      </c>
      <c r="O29864">
        <v>3</v>
      </c>
      <c r="P29864" t="s">
        <v>56</v>
      </c>
      <c r="Q29864" t="s">
        <v>12889</v>
      </c>
      <c r="R29864">
        <v>20</v>
      </c>
      <c r="S29864" t="s">
        <v>36</v>
      </c>
      <c r="T29864" t="s">
        <v>104713</v>
      </c>
      <c r="U29864">
        <v>3.1280794492046964E+16</v>
      </c>
      <c r="V29864" t="s">
        <v>1039</v>
      </c>
      <c r="W29864" t="s">
        <v>39</v>
      </c>
      <c r="X29864" t="s">
        <v>104717</v>
      </c>
      <c r="Y29864">
        <v>3066756258795168</v>
      </c>
    </row>
    <row r="29865" spans="1:25" x14ac:dyDescent="0.25">
      <c r="A29865" t="s">
        <v>104718</v>
      </c>
      <c r="B29865" t="s">
        <v>104707</v>
      </c>
      <c r="C29865" t="s">
        <v>54</v>
      </c>
      <c r="D29865" t="s">
        <v>104708</v>
      </c>
      <c r="E29865" t="s">
        <v>2818</v>
      </c>
      <c r="F29865" t="s">
        <v>104709</v>
      </c>
      <c r="G29865" t="s">
        <v>209</v>
      </c>
      <c r="H29865" t="s">
        <v>104710</v>
      </c>
      <c r="I29865">
        <v>1.3235466666666666E+16</v>
      </c>
      <c r="J29865">
        <v>3</v>
      </c>
      <c r="K29865">
        <v>4</v>
      </c>
      <c r="L29865">
        <v>11</v>
      </c>
      <c r="M29865" t="s">
        <v>32</v>
      </c>
      <c r="N29865" t="s">
        <v>104711</v>
      </c>
      <c r="O29865">
        <v>3</v>
      </c>
      <c r="P29865" t="s">
        <v>56</v>
      </c>
      <c r="Q29865" t="s">
        <v>12889</v>
      </c>
      <c r="R29865">
        <v>20</v>
      </c>
      <c r="S29865" t="s">
        <v>36</v>
      </c>
      <c r="T29865" t="s">
        <v>104713</v>
      </c>
      <c r="U29865">
        <v>2.371264892575236E+16</v>
      </c>
      <c r="V29865" t="s">
        <v>51</v>
      </c>
      <c r="W29865" t="s">
        <v>39</v>
      </c>
      <c r="X29865" t="s">
        <v>104719</v>
      </c>
      <c r="Y29865">
        <v>2.2695956319452084E+16</v>
      </c>
    </row>
    <row r="29866" spans="1:25" x14ac:dyDescent="0.25">
      <c r="A29866" t="s">
        <v>104720</v>
      </c>
      <c r="B29866" t="s">
        <v>104721</v>
      </c>
      <c r="C29866" t="s">
        <v>26</v>
      </c>
      <c r="D29866" t="s">
        <v>104722</v>
      </c>
      <c r="E29866" t="s">
        <v>62</v>
      </c>
      <c r="F29866" t="s">
        <v>104723</v>
      </c>
      <c r="G29866" t="s">
        <v>254</v>
      </c>
      <c r="H29866" t="s">
        <v>104724</v>
      </c>
      <c r="J29866">
        <v>2</v>
      </c>
      <c r="K29866">
        <v>6</v>
      </c>
      <c r="L29866">
        <v>5</v>
      </c>
      <c r="M29866" t="s">
        <v>75</v>
      </c>
      <c r="N29866" t="s">
        <v>6919</v>
      </c>
      <c r="O29866">
        <v>8</v>
      </c>
      <c r="P29866" t="s">
        <v>247</v>
      </c>
      <c r="Q29866" t="s">
        <v>80</v>
      </c>
      <c r="R29866">
        <v>20</v>
      </c>
      <c r="S29866" t="s">
        <v>36</v>
      </c>
      <c r="T29866" t="s">
        <v>104725</v>
      </c>
      <c r="U29866">
        <v>3812456495355908</v>
      </c>
      <c r="V29866" t="s">
        <v>51</v>
      </c>
      <c r="W29866" t="s">
        <v>39</v>
      </c>
      <c r="X29866" t="s">
        <v>104726</v>
      </c>
      <c r="Y29866">
        <v>2.3187648177683296E+16</v>
      </c>
    </row>
    <row r="29867" spans="1:25" x14ac:dyDescent="0.25">
      <c r="A29867" t="s">
        <v>104727</v>
      </c>
      <c r="B29867" t="s">
        <v>104721</v>
      </c>
      <c r="C29867" t="s">
        <v>42</v>
      </c>
      <c r="D29867" t="s">
        <v>104722</v>
      </c>
      <c r="E29867" t="s">
        <v>62</v>
      </c>
      <c r="F29867" t="s">
        <v>104723</v>
      </c>
      <c r="G29867" t="s">
        <v>254</v>
      </c>
      <c r="H29867" t="s">
        <v>104724</v>
      </c>
      <c r="J29867">
        <v>2</v>
      </c>
      <c r="K29867">
        <v>6</v>
      </c>
      <c r="L29867">
        <v>5</v>
      </c>
      <c r="M29867" t="s">
        <v>75</v>
      </c>
      <c r="N29867" t="s">
        <v>6919</v>
      </c>
      <c r="O29867">
        <v>7</v>
      </c>
      <c r="P29867" t="s">
        <v>247</v>
      </c>
      <c r="Q29867" t="s">
        <v>11481</v>
      </c>
      <c r="R29867">
        <v>20</v>
      </c>
      <c r="S29867" t="s">
        <v>36</v>
      </c>
      <c r="T29867" t="s">
        <v>104725</v>
      </c>
      <c r="U29867">
        <v>3253884916712377</v>
      </c>
      <c r="V29867" t="s">
        <v>3181</v>
      </c>
      <c r="W29867" t="s">
        <v>39</v>
      </c>
      <c r="X29867" t="s">
        <v>104728</v>
      </c>
      <c r="Y29867">
        <v>4.8398749722909448E+16</v>
      </c>
    </row>
    <row r="29868" spans="1:25" x14ac:dyDescent="0.25">
      <c r="A29868" t="s">
        <v>104729</v>
      </c>
      <c r="B29868" t="s">
        <v>104721</v>
      </c>
      <c r="C29868" t="s">
        <v>49</v>
      </c>
      <c r="D29868" t="s">
        <v>104722</v>
      </c>
      <c r="E29868" t="s">
        <v>62</v>
      </c>
      <c r="F29868" t="s">
        <v>104723</v>
      </c>
      <c r="G29868" t="s">
        <v>254</v>
      </c>
      <c r="H29868" t="s">
        <v>104724</v>
      </c>
      <c r="I29868">
        <v>3.6639263145383344E+16</v>
      </c>
      <c r="J29868">
        <v>2</v>
      </c>
      <c r="K29868">
        <v>6</v>
      </c>
      <c r="L29868">
        <v>5</v>
      </c>
      <c r="M29868" t="s">
        <v>75</v>
      </c>
      <c r="N29868" t="s">
        <v>6919</v>
      </c>
      <c r="O29868">
        <v>7</v>
      </c>
      <c r="P29868" t="s">
        <v>322</v>
      </c>
      <c r="Q29868" t="s">
        <v>11481</v>
      </c>
      <c r="R29868">
        <v>20</v>
      </c>
      <c r="S29868" t="s">
        <v>80</v>
      </c>
      <c r="T29868" t="s">
        <v>104725</v>
      </c>
      <c r="U29868">
        <v>3.2590849629096032E+16</v>
      </c>
      <c r="V29868" t="s">
        <v>3185</v>
      </c>
      <c r="W29868" t="s">
        <v>39</v>
      </c>
      <c r="X29868" t="s">
        <v>104730</v>
      </c>
      <c r="Y29868">
        <v>3.0338692622988044E+16</v>
      </c>
    </row>
    <row r="29869" spans="1:25" x14ac:dyDescent="0.25">
      <c r="A29869" t="s">
        <v>104731</v>
      </c>
      <c r="B29869" t="s">
        <v>104721</v>
      </c>
      <c r="C29869" t="s">
        <v>54</v>
      </c>
      <c r="D29869" t="s">
        <v>104722</v>
      </c>
      <c r="E29869" t="s">
        <v>62</v>
      </c>
      <c r="F29869" t="s">
        <v>104723</v>
      </c>
      <c r="G29869" t="s">
        <v>254</v>
      </c>
      <c r="H29869" t="s">
        <v>104724</v>
      </c>
      <c r="I29869">
        <v>3.6639263145383344E+16</v>
      </c>
      <c r="J29869">
        <v>2</v>
      </c>
      <c r="K29869">
        <v>6</v>
      </c>
      <c r="L29869">
        <v>5</v>
      </c>
      <c r="M29869" t="s">
        <v>75</v>
      </c>
      <c r="N29869" t="s">
        <v>6919</v>
      </c>
      <c r="O29869">
        <v>6</v>
      </c>
      <c r="P29869" t="s">
        <v>368</v>
      </c>
      <c r="Q29869" t="s">
        <v>26859</v>
      </c>
      <c r="R29869">
        <v>20</v>
      </c>
      <c r="S29869" t="s">
        <v>36</v>
      </c>
      <c r="T29869" t="s">
        <v>104725</v>
      </c>
      <c r="U29869">
        <v>3.1661407788099536E+16</v>
      </c>
      <c r="V29869" t="s">
        <v>51</v>
      </c>
      <c r="W29869" t="s">
        <v>39</v>
      </c>
      <c r="X29869" t="s">
        <v>104732</v>
      </c>
      <c r="Y29869">
        <v>315301407231851</v>
      </c>
    </row>
    <row r="29870" spans="1:25" x14ac:dyDescent="0.25">
      <c r="A29870" t="s">
        <v>104733</v>
      </c>
      <c r="B29870" t="s">
        <v>104734</v>
      </c>
      <c r="C29870" t="s">
        <v>26</v>
      </c>
      <c r="D29870" t="s">
        <v>79</v>
      </c>
      <c r="E29870" t="s">
        <v>62</v>
      </c>
      <c r="F29870" t="s">
        <v>104735</v>
      </c>
      <c r="G29870" t="s">
        <v>209</v>
      </c>
      <c r="H29870" t="s">
        <v>104736</v>
      </c>
      <c r="I29870">
        <v>1.2011457193364632E+16</v>
      </c>
      <c r="J29870">
        <v>5</v>
      </c>
      <c r="K29870">
        <v>5</v>
      </c>
      <c r="L29870">
        <v>7</v>
      </c>
      <c r="M29870" t="s">
        <v>1287</v>
      </c>
      <c r="N29870" t="s">
        <v>104737</v>
      </c>
      <c r="O29870">
        <v>20</v>
      </c>
      <c r="P29870" t="s">
        <v>127</v>
      </c>
      <c r="Q29870" t="s">
        <v>19596</v>
      </c>
      <c r="R29870">
        <v>60</v>
      </c>
      <c r="S29870" t="s">
        <v>153</v>
      </c>
      <c r="T29870" t="s">
        <v>104738</v>
      </c>
      <c r="U29870">
        <v>3.2584670635115444E+16</v>
      </c>
      <c r="V29870" t="s">
        <v>51</v>
      </c>
      <c r="W29870" t="s">
        <v>149</v>
      </c>
      <c r="X29870" t="s">
        <v>104739</v>
      </c>
      <c r="Y29870">
        <v>249725827425902</v>
      </c>
    </row>
    <row r="29871" spans="1:25" x14ac:dyDescent="0.25">
      <c r="A29871" t="s">
        <v>104740</v>
      </c>
      <c r="B29871" t="s">
        <v>104734</v>
      </c>
      <c r="C29871" t="s">
        <v>42</v>
      </c>
      <c r="D29871" t="s">
        <v>104741</v>
      </c>
      <c r="E29871" t="s">
        <v>62</v>
      </c>
      <c r="F29871" t="s">
        <v>104735</v>
      </c>
      <c r="G29871" t="s">
        <v>209</v>
      </c>
      <c r="H29871" t="s">
        <v>104736</v>
      </c>
      <c r="I29871">
        <v>1.2011457193364632E+16</v>
      </c>
      <c r="J29871">
        <v>5</v>
      </c>
      <c r="K29871">
        <v>5</v>
      </c>
      <c r="L29871">
        <v>7</v>
      </c>
      <c r="M29871" t="s">
        <v>34</v>
      </c>
      <c r="N29871" t="s">
        <v>104737</v>
      </c>
      <c r="O29871">
        <v>20</v>
      </c>
      <c r="P29871" t="s">
        <v>247</v>
      </c>
      <c r="Q29871" t="s">
        <v>19596</v>
      </c>
      <c r="R29871">
        <v>60</v>
      </c>
      <c r="S29871" t="s">
        <v>80</v>
      </c>
      <c r="T29871" t="s">
        <v>104738</v>
      </c>
      <c r="U29871">
        <v>2968162929967549</v>
      </c>
      <c r="V29871" t="s">
        <v>906</v>
      </c>
      <c r="W29871" t="s">
        <v>149</v>
      </c>
      <c r="X29871" t="s">
        <v>371</v>
      </c>
      <c r="Y29871">
        <v>2.1087376457438236E+16</v>
      </c>
    </row>
    <row r="29872" spans="1:25" x14ac:dyDescent="0.25">
      <c r="A29872" t="s">
        <v>104742</v>
      </c>
      <c r="B29872" t="s">
        <v>104734</v>
      </c>
      <c r="C29872" t="s">
        <v>49</v>
      </c>
      <c r="D29872" t="s">
        <v>79</v>
      </c>
      <c r="E29872" t="s">
        <v>62</v>
      </c>
      <c r="F29872" t="s">
        <v>104735</v>
      </c>
      <c r="G29872" t="s">
        <v>209</v>
      </c>
      <c r="H29872" t="s">
        <v>104736</v>
      </c>
      <c r="I29872">
        <v>1.2011457193364632E+16</v>
      </c>
      <c r="J29872">
        <v>5</v>
      </c>
      <c r="K29872">
        <v>5</v>
      </c>
      <c r="L29872">
        <v>7</v>
      </c>
      <c r="M29872" t="s">
        <v>34</v>
      </c>
      <c r="N29872" t="s">
        <v>104737</v>
      </c>
      <c r="O29872">
        <v>20</v>
      </c>
      <c r="P29872" t="s">
        <v>79</v>
      </c>
      <c r="Q29872" t="s">
        <v>19596</v>
      </c>
      <c r="R29872">
        <v>60</v>
      </c>
      <c r="S29872" t="s">
        <v>153</v>
      </c>
      <c r="T29872" t="s">
        <v>104738</v>
      </c>
      <c r="U29872">
        <v>2.6910374691886524E+16</v>
      </c>
      <c r="V29872" t="s">
        <v>5679</v>
      </c>
      <c r="W29872" t="s">
        <v>149</v>
      </c>
      <c r="X29872" t="s">
        <v>104743</v>
      </c>
      <c r="Y29872">
        <v>1.8117210745028976E+16</v>
      </c>
    </row>
    <row r="29873" spans="1:25" x14ac:dyDescent="0.25">
      <c r="A29873" t="s">
        <v>104744</v>
      </c>
      <c r="B29873" t="s">
        <v>104734</v>
      </c>
      <c r="C29873" t="s">
        <v>54</v>
      </c>
      <c r="D29873" t="s">
        <v>79</v>
      </c>
      <c r="E29873" t="s">
        <v>62</v>
      </c>
      <c r="F29873" t="s">
        <v>104735</v>
      </c>
      <c r="G29873" t="s">
        <v>209</v>
      </c>
      <c r="H29873" t="s">
        <v>104736</v>
      </c>
      <c r="I29873">
        <v>1.2011457193364632E+16</v>
      </c>
      <c r="J29873">
        <v>5</v>
      </c>
      <c r="K29873">
        <v>5</v>
      </c>
      <c r="L29873">
        <v>7</v>
      </c>
      <c r="M29873" t="s">
        <v>34</v>
      </c>
      <c r="N29873" t="s">
        <v>104737</v>
      </c>
      <c r="O29873">
        <v>20</v>
      </c>
      <c r="P29873" t="s">
        <v>127</v>
      </c>
      <c r="Q29873" t="s">
        <v>19596</v>
      </c>
      <c r="R29873">
        <v>60</v>
      </c>
      <c r="S29873" t="s">
        <v>153</v>
      </c>
      <c r="T29873" t="s">
        <v>104738</v>
      </c>
      <c r="U29873">
        <v>3253484420216758</v>
      </c>
      <c r="V29873" t="s">
        <v>1118</v>
      </c>
      <c r="W29873" t="s">
        <v>149</v>
      </c>
      <c r="X29873" t="s">
        <v>104745</v>
      </c>
      <c r="Y29873">
        <v>2695222109327779</v>
      </c>
    </row>
    <row r="29874" spans="1:25" x14ac:dyDescent="0.25">
      <c r="A29874" t="s">
        <v>104746</v>
      </c>
      <c r="B29874" t="s">
        <v>104747</v>
      </c>
      <c r="C29874" t="s">
        <v>26</v>
      </c>
      <c r="D29874" t="s">
        <v>53935</v>
      </c>
      <c r="E29874" t="s">
        <v>446</v>
      </c>
      <c r="F29874" t="s">
        <v>104748</v>
      </c>
      <c r="G29874" t="s">
        <v>254</v>
      </c>
      <c r="H29874" t="s">
        <v>104749</v>
      </c>
      <c r="I29874">
        <v>5.3598116666666664E+16</v>
      </c>
      <c r="J29874">
        <v>4</v>
      </c>
      <c r="K29874">
        <v>8</v>
      </c>
      <c r="L29874">
        <v>7</v>
      </c>
      <c r="M29874" t="s">
        <v>66</v>
      </c>
      <c r="N29874" t="s">
        <v>2552</v>
      </c>
      <c r="O29874">
        <v>29</v>
      </c>
      <c r="P29874" t="s">
        <v>212</v>
      </c>
      <c r="Q29874" t="s">
        <v>23248</v>
      </c>
      <c r="R29874">
        <v>90</v>
      </c>
      <c r="S29874" t="s">
        <v>153</v>
      </c>
      <c r="T29874" t="s">
        <v>104750</v>
      </c>
      <c r="U29874">
        <v>3928611817467629</v>
      </c>
      <c r="V29874" t="s">
        <v>4440</v>
      </c>
      <c r="W29874" t="s">
        <v>149</v>
      </c>
      <c r="X29874" t="s">
        <v>104751</v>
      </c>
      <c r="Y29874">
        <v>5159388105245546</v>
      </c>
    </row>
    <row r="29875" spans="1:25" x14ac:dyDescent="0.25">
      <c r="A29875" t="s">
        <v>104752</v>
      </c>
      <c r="B29875" t="s">
        <v>104747</v>
      </c>
      <c r="C29875" t="s">
        <v>42</v>
      </c>
      <c r="D29875" t="s">
        <v>79</v>
      </c>
      <c r="E29875" t="s">
        <v>446</v>
      </c>
      <c r="F29875" t="s">
        <v>104748</v>
      </c>
      <c r="G29875" t="s">
        <v>254</v>
      </c>
      <c r="H29875" t="s">
        <v>104749</v>
      </c>
      <c r="I29875">
        <v>5.3598116666666664E+16</v>
      </c>
      <c r="J29875">
        <v>4</v>
      </c>
      <c r="K29875">
        <v>8</v>
      </c>
      <c r="L29875">
        <v>7</v>
      </c>
      <c r="M29875" t="s">
        <v>66</v>
      </c>
      <c r="N29875" t="s">
        <v>2552</v>
      </c>
      <c r="O29875">
        <v>29</v>
      </c>
      <c r="P29875" t="s">
        <v>368</v>
      </c>
      <c r="Q29875" t="s">
        <v>62897</v>
      </c>
      <c r="R29875">
        <v>90</v>
      </c>
      <c r="S29875" t="s">
        <v>153</v>
      </c>
      <c r="T29875" t="s">
        <v>104750</v>
      </c>
      <c r="U29875">
        <v>3582514376325283</v>
      </c>
      <c r="V29875" t="s">
        <v>4443</v>
      </c>
      <c r="W29875" t="s">
        <v>149</v>
      </c>
      <c r="X29875" t="s">
        <v>104753</v>
      </c>
      <c r="Y29875">
        <v>6346425354447335</v>
      </c>
    </row>
    <row r="29876" spans="1:25" x14ac:dyDescent="0.25">
      <c r="A29876" t="s">
        <v>104754</v>
      </c>
      <c r="B29876" t="s">
        <v>104747</v>
      </c>
      <c r="C29876" t="s">
        <v>49</v>
      </c>
      <c r="D29876" t="s">
        <v>53935</v>
      </c>
      <c r="E29876" t="s">
        <v>719</v>
      </c>
      <c r="F29876" t="s">
        <v>104748</v>
      </c>
      <c r="G29876" t="s">
        <v>254</v>
      </c>
      <c r="H29876" t="s">
        <v>104749</v>
      </c>
      <c r="J29876">
        <v>4</v>
      </c>
      <c r="K29876">
        <v>515</v>
      </c>
      <c r="L29876">
        <v>7</v>
      </c>
      <c r="M29876" t="s">
        <v>66</v>
      </c>
      <c r="N29876" t="s">
        <v>2552</v>
      </c>
      <c r="O29876">
        <v>29</v>
      </c>
      <c r="P29876" t="s">
        <v>145</v>
      </c>
      <c r="Q29876" t="s">
        <v>62897</v>
      </c>
      <c r="R29876">
        <v>90</v>
      </c>
      <c r="S29876" t="s">
        <v>80</v>
      </c>
      <c r="T29876" t="s">
        <v>104750</v>
      </c>
      <c r="U29876">
        <v>3499748727638512</v>
      </c>
      <c r="V29876" t="s">
        <v>5523</v>
      </c>
      <c r="W29876" t="s">
        <v>149</v>
      </c>
      <c r="X29876" t="s">
        <v>104755</v>
      </c>
      <c r="Y29876">
        <v>5995694301023667</v>
      </c>
    </row>
    <row r="29877" spans="1:25" x14ac:dyDescent="0.25">
      <c r="A29877" t="s">
        <v>104756</v>
      </c>
      <c r="B29877" t="s">
        <v>104747</v>
      </c>
      <c r="C29877" t="s">
        <v>54</v>
      </c>
      <c r="D29877" t="s">
        <v>53935</v>
      </c>
      <c r="E29877" t="s">
        <v>446</v>
      </c>
      <c r="F29877" t="s">
        <v>104748</v>
      </c>
      <c r="G29877" t="s">
        <v>254</v>
      </c>
      <c r="H29877" t="s">
        <v>104749</v>
      </c>
      <c r="I29877">
        <v>5.3598116666666664E+16</v>
      </c>
      <c r="J29877">
        <v>4</v>
      </c>
      <c r="K29877">
        <v>8</v>
      </c>
      <c r="L29877">
        <v>7</v>
      </c>
      <c r="M29877" t="s">
        <v>66</v>
      </c>
      <c r="N29877" t="s">
        <v>2552</v>
      </c>
      <c r="O29877">
        <v>29</v>
      </c>
      <c r="P29877" t="s">
        <v>212</v>
      </c>
      <c r="Q29877" t="s">
        <v>62897</v>
      </c>
      <c r="R29877">
        <v>90</v>
      </c>
      <c r="S29877" t="s">
        <v>153</v>
      </c>
      <c r="T29877" t="s">
        <v>104750</v>
      </c>
      <c r="U29877">
        <v>2950956123212358</v>
      </c>
      <c r="V29877" t="s">
        <v>5526</v>
      </c>
      <c r="W29877" t="s">
        <v>149</v>
      </c>
      <c r="X29877" t="s">
        <v>104757</v>
      </c>
      <c r="Y29877">
        <v>5904535648025687</v>
      </c>
    </row>
    <row r="29878" spans="1:25" x14ac:dyDescent="0.25">
      <c r="A29878" t="s">
        <v>104758</v>
      </c>
      <c r="B29878" t="s">
        <v>104759</v>
      </c>
      <c r="C29878" t="s">
        <v>26</v>
      </c>
      <c r="D29878" t="s">
        <v>13496</v>
      </c>
      <c r="E29878" t="s">
        <v>287</v>
      </c>
      <c r="F29878" t="s">
        <v>104760</v>
      </c>
      <c r="G29878" t="s">
        <v>209</v>
      </c>
      <c r="H29878" t="s">
        <v>104761</v>
      </c>
      <c r="J29878">
        <v>3</v>
      </c>
      <c r="K29878">
        <v>7</v>
      </c>
      <c r="L29878">
        <v>17</v>
      </c>
      <c r="M29878" t="s">
        <v>32</v>
      </c>
      <c r="N29878" t="s">
        <v>104762</v>
      </c>
      <c r="O29878">
        <v>29</v>
      </c>
      <c r="P29878" t="s">
        <v>145</v>
      </c>
      <c r="Q29878" t="s">
        <v>32645</v>
      </c>
      <c r="R29878">
        <v>40</v>
      </c>
      <c r="S29878" t="s">
        <v>153</v>
      </c>
      <c r="T29878" t="s">
        <v>104763</v>
      </c>
      <c r="U29878">
        <v>3.5784917347993064E+16</v>
      </c>
      <c r="V29878" t="s">
        <v>501</v>
      </c>
      <c r="W29878" t="s">
        <v>149</v>
      </c>
      <c r="X29878" t="s">
        <v>104764</v>
      </c>
      <c r="Y29878">
        <v>1.4608958938627342E+16</v>
      </c>
    </row>
    <row r="29879" spans="1:25" x14ac:dyDescent="0.25">
      <c r="A29879" t="s">
        <v>104765</v>
      </c>
      <c r="B29879" t="s">
        <v>104759</v>
      </c>
      <c r="C29879" t="s">
        <v>42</v>
      </c>
      <c r="D29879" t="s">
        <v>13496</v>
      </c>
      <c r="E29879" t="s">
        <v>287</v>
      </c>
      <c r="F29879" t="s">
        <v>104760</v>
      </c>
      <c r="G29879" t="s">
        <v>209</v>
      </c>
      <c r="H29879" t="s">
        <v>104761</v>
      </c>
      <c r="J29879">
        <v>3</v>
      </c>
      <c r="K29879">
        <v>7</v>
      </c>
      <c r="L29879">
        <v>17</v>
      </c>
      <c r="M29879" t="s">
        <v>32</v>
      </c>
      <c r="N29879" t="s">
        <v>104762</v>
      </c>
      <c r="O29879">
        <v>25</v>
      </c>
      <c r="P29879" t="s">
        <v>145</v>
      </c>
      <c r="Q29879" t="s">
        <v>18698</v>
      </c>
      <c r="R29879">
        <v>40</v>
      </c>
      <c r="S29879" t="s">
        <v>153</v>
      </c>
      <c r="T29879" t="s">
        <v>104763</v>
      </c>
      <c r="U29879">
        <v>2874658380619391</v>
      </c>
      <c r="V29879" t="s">
        <v>506</v>
      </c>
      <c r="W29879" t="s">
        <v>149</v>
      </c>
      <c r="X29879" t="s">
        <v>104766</v>
      </c>
      <c r="Y29879">
        <v>2.4120650799183784E+16</v>
      </c>
    </row>
    <row r="29880" spans="1:25" x14ac:dyDescent="0.25">
      <c r="A29880" t="s">
        <v>104767</v>
      </c>
      <c r="B29880" t="s">
        <v>104759</v>
      </c>
      <c r="C29880" t="s">
        <v>49</v>
      </c>
      <c r="D29880" t="s">
        <v>13496</v>
      </c>
      <c r="E29880" t="s">
        <v>287</v>
      </c>
      <c r="F29880" t="s">
        <v>73</v>
      </c>
      <c r="G29880" t="s">
        <v>64</v>
      </c>
      <c r="H29880" t="s">
        <v>104761</v>
      </c>
      <c r="I29880">
        <v>51516925</v>
      </c>
      <c r="J29880">
        <v>3</v>
      </c>
      <c r="K29880">
        <v>7</v>
      </c>
      <c r="L29880">
        <v>17</v>
      </c>
      <c r="M29880" t="s">
        <v>32</v>
      </c>
      <c r="N29880" t="s">
        <v>104762</v>
      </c>
      <c r="O29880">
        <v>29</v>
      </c>
      <c r="P29880" t="s">
        <v>145</v>
      </c>
      <c r="Q29880" t="s">
        <v>18698</v>
      </c>
      <c r="R29880">
        <v>70</v>
      </c>
      <c r="S29880" t="s">
        <v>80</v>
      </c>
      <c r="T29880" t="s">
        <v>104763</v>
      </c>
      <c r="U29880">
        <v>3097509623432077</v>
      </c>
      <c r="V29880" t="s">
        <v>51</v>
      </c>
      <c r="W29880" t="s">
        <v>149</v>
      </c>
      <c r="X29880" t="s">
        <v>104768</v>
      </c>
      <c r="Y29880">
        <v>5211824306478532</v>
      </c>
    </row>
    <row r="29881" spans="1:25" x14ac:dyDescent="0.25">
      <c r="A29881" t="s">
        <v>104769</v>
      </c>
      <c r="B29881" t="s">
        <v>104759</v>
      </c>
      <c r="C29881" t="s">
        <v>54</v>
      </c>
      <c r="D29881" t="s">
        <v>13496</v>
      </c>
      <c r="E29881" t="s">
        <v>287</v>
      </c>
      <c r="F29881" t="s">
        <v>104760</v>
      </c>
      <c r="G29881" t="s">
        <v>209</v>
      </c>
      <c r="H29881" t="s">
        <v>104761</v>
      </c>
      <c r="I29881">
        <v>51516925</v>
      </c>
      <c r="J29881">
        <v>3</v>
      </c>
      <c r="K29881">
        <v>7</v>
      </c>
      <c r="L29881">
        <v>17</v>
      </c>
      <c r="M29881" t="s">
        <v>32</v>
      </c>
      <c r="N29881" t="s">
        <v>104762</v>
      </c>
      <c r="O29881">
        <v>29</v>
      </c>
      <c r="P29881" t="s">
        <v>152</v>
      </c>
      <c r="Q29881" t="s">
        <v>18698</v>
      </c>
      <c r="R29881">
        <v>70</v>
      </c>
      <c r="S29881" t="s">
        <v>153</v>
      </c>
      <c r="T29881" t="s">
        <v>104763</v>
      </c>
      <c r="U29881">
        <v>2694324637603601</v>
      </c>
      <c r="V29881" t="s">
        <v>51</v>
      </c>
      <c r="W29881" t="s">
        <v>149</v>
      </c>
      <c r="X29881" t="s">
        <v>79</v>
      </c>
    </row>
    <row r="29882" spans="1:25" x14ac:dyDescent="0.25">
      <c r="A29882" t="s">
        <v>104770</v>
      </c>
      <c r="B29882" t="s">
        <v>104771</v>
      </c>
      <c r="C29882" t="s">
        <v>26</v>
      </c>
      <c r="D29882" t="s">
        <v>62535</v>
      </c>
      <c r="E29882" t="s">
        <v>173</v>
      </c>
      <c r="F29882" t="s">
        <v>104772</v>
      </c>
      <c r="G29882" t="s">
        <v>118</v>
      </c>
      <c r="H29882" t="s">
        <v>104773</v>
      </c>
      <c r="I29882">
        <v>5282383333333333</v>
      </c>
      <c r="J29882">
        <v>3</v>
      </c>
      <c r="K29882">
        <v>6</v>
      </c>
      <c r="L29882">
        <v>9</v>
      </c>
      <c r="M29882" t="s">
        <v>75</v>
      </c>
      <c r="N29882" t="s">
        <v>25211</v>
      </c>
      <c r="O29882">
        <v>14</v>
      </c>
      <c r="P29882" t="s">
        <v>111</v>
      </c>
      <c r="Q29882" t="s">
        <v>15838</v>
      </c>
      <c r="R29882">
        <v>60</v>
      </c>
      <c r="S29882" t="s">
        <v>80</v>
      </c>
      <c r="T29882" t="s">
        <v>104774</v>
      </c>
      <c r="U29882">
        <v>3.1746213537204556E+16</v>
      </c>
      <c r="V29882" t="s">
        <v>2174</v>
      </c>
      <c r="W29882" t="s">
        <v>39</v>
      </c>
      <c r="X29882" t="s">
        <v>104775</v>
      </c>
      <c r="Y29882">
        <v>33789289404501</v>
      </c>
    </row>
    <row r="29883" spans="1:25" x14ac:dyDescent="0.25">
      <c r="A29883" t="s">
        <v>104776</v>
      </c>
      <c r="B29883" t="s">
        <v>104771</v>
      </c>
      <c r="C29883" t="s">
        <v>42</v>
      </c>
      <c r="D29883" t="s">
        <v>62535</v>
      </c>
      <c r="E29883" t="s">
        <v>173</v>
      </c>
      <c r="F29883" t="s">
        <v>104772</v>
      </c>
      <c r="G29883" t="s">
        <v>118</v>
      </c>
      <c r="H29883" t="s">
        <v>104773</v>
      </c>
      <c r="I29883">
        <v>5282383333333333</v>
      </c>
      <c r="J29883">
        <v>3</v>
      </c>
      <c r="K29883">
        <v>6</v>
      </c>
      <c r="L29883">
        <v>9</v>
      </c>
      <c r="M29883" t="s">
        <v>75</v>
      </c>
      <c r="N29883" t="s">
        <v>25211</v>
      </c>
      <c r="O29883">
        <v>14</v>
      </c>
      <c r="P29883" t="s">
        <v>75</v>
      </c>
      <c r="Q29883" t="s">
        <v>15838</v>
      </c>
      <c r="R29883">
        <v>60</v>
      </c>
      <c r="S29883" t="s">
        <v>36</v>
      </c>
      <c r="T29883" t="s">
        <v>104774</v>
      </c>
      <c r="U29883">
        <v>3662330239004078</v>
      </c>
      <c r="V29883" t="s">
        <v>3181</v>
      </c>
      <c r="W29883" t="s">
        <v>198</v>
      </c>
      <c r="X29883" t="s">
        <v>104777</v>
      </c>
      <c r="Y29883">
        <v>5595861083970588</v>
      </c>
    </row>
    <row r="29884" spans="1:25" x14ac:dyDescent="0.25">
      <c r="A29884" t="s">
        <v>104778</v>
      </c>
      <c r="B29884" t="s">
        <v>104771</v>
      </c>
      <c r="C29884" t="s">
        <v>49</v>
      </c>
      <c r="D29884" t="s">
        <v>79</v>
      </c>
      <c r="E29884" t="s">
        <v>173</v>
      </c>
      <c r="F29884" t="s">
        <v>104772</v>
      </c>
      <c r="G29884" t="s">
        <v>118</v>
      </c>
      <c r="H29884" t="s">
        <v>104773</v>
      </c>
      <c r="I29884">
        <v>5282383333333333</v>
      </c>
      <c r="J29884">
        <v>3</v>
      </c>
      <c r="K29884">
        <v>6</v>
      </c>
      <c r="L29884">
        <v>9</v>
      </c>
      <c r="M29884" t="s">
        <v>75</v>
      </c>
      <c r="N29884" t="s">
        <v>25211</v>
      </c>
      <c r="O29884">
        <v>19</v>
      </c>
      <c r="P29884" t="s">
        <v>111</v>
      </c>
      <c r="Q29884" t="s">
        <v>15838</v>
      </c>
      <c r="R29884">
        <v>60</v>
      </c>
      <c r="S29884" t="s">
        <v>36</v>
      </c>
      <c r="T29884" t="s">
        <v>104774</v>
      </c>
      <c r="U29884">
        <v>4.1672701152466E+16</v>
      </c>
      <c r="V29884" t="s">
        <v>3185</v>
      </c>
      <c r="W29884" t="s">
        <v>39</v>
      </c>
      <c r="X29884" t="s">
        <v>104779</v>
      </c>
      <c r="Y29884">
        <v>4.3276605774426496E+16</v>
      </c>
    </row>
    <row r="29885" spans="1:25" x14ac:dyDescent="0.25">
      <c r="A29885" t="s">
        <v>104780</v>
      </c>
      <c r="B29885" t="s">
        <v>104771</v>
      </c>
      <c r="C29885" t="s">
        <v>54</v>
      </c>
      <c r="D29885" t="s">
        <v>62535</v>
      </c>
      <c r="E29885" t="s">
        <v>173</v>
      </c>
      <c r="F29885" t="s">
        <v>104772</v>
      </c>
      <c r="G29885" t="s">
        <v>118</v>
      </c>
      <c r="H29885" t="s">
        <v>104773</v>
      </c>
      <c r="I29885">
        <v>5282383333333333</v>
      </c>
      <c r="J29885">
        <v>3</v>
      </c>
      <c r="K29885">
        <v>6</v>
      </c>
      <c r="L29885">
        <v>9</v>
      </c>
      <c r="M29885" t="s">
        <v>75</v>
      </c>
      <c r="N29885" t="s">
        <v>25211</v>
      </c>
      <c r="O29885">
        <v>13</v>
      </c>
      <c r="P29885" t="s">
        <v>56</v>
      </c>
      <c r="Q29885" t="s">
        <v>80</v>
      </c>
      <c r="R29885">
        <v>60</v>
      </c>
      <c r="S29885" t="s">
        <v>36</v>
      </c>
      <c r="T29885" t="s">
        <v>104774</v>
      </c>
      <c r="U29885">
        <v>3098852996656949</v>
      </c>
      <c r="V29885" t="s">
        <v>2681</v>
      </c>
      <c r="W29885" t="s">
        <v>39</v>
      </c>
      <c r="X29885" t="s">
        <v>371</v>
      </c>
      <c r="Y29885">
        <v>5227966376764498</v>
      </c>
    </row>
    <row r="29886" spans="1:25" x14ac:dyDescent="0.25">
      <c r="A29886" t="s">
        <v>104781</v>
      </c>
      <c r="B29886" t="s">
        <v>104782</v>
      </c>
      <c r="C29886" t="s">
        <v>26</v>
      </c>
      <c r="D29886" t="s">
        <v>85201</v>
      </c>
      <c r="E29886" t="s">
        <v>173</v>
      </c>
      <c r="F29886" t="s">
        <v>104783</v>
      </c>
      <c r="G29886" t="s">
        <v>447</v>
      </c>
      <c r="H29886" t="s">
        <v>104784</v>
      </c>
      <c r="I29886">
        <v>89771875</v>
      </c>
      <c r="J29886">
        <v>5</v>
      </c>
      <c r="K29886">
        <v>3</v>
      </c>
      <c r="L29886">
        <v>13</v>
      </c>
      <c r="M29886" t="s">
        <v>144</v>
      </c>
      <c r="N29886" t="s">
        <v>79</v>
      </c>
      <c r="O29886">
        <v>6</v>
      </c>
      <c r="P29886" t="s">
        <v>44</v>
      </c>
      <c r="Q29886" t="s">
        <v>26859</v>
      </c>
      <c r="R29886">
        <v>110</v>
      </c>
      <c r="S29886" t="s">
        <v>153</v>
      </c>
      <c r="T29886" t="s">
        <v>104785</v>
      </c>
      <c r="U29886">
        <v>405905855812781</v>
      </c>
      <c r="V29886" t="s">
        <v>1316</v>
      </c>
      <c r="W29886" t="s">
        <v>149</v>
      </c>
      <c r="X29886" t="s">
        <v>104786</v>
      </c>
      <c r="Y29886">
        <v>2772588123084039</v>
      </c>
    </row>
    <row r="29887" spans="1:25" x14ac:dyDescent="0.25">
      <c r="A29887" t="s">
        <v>104787</v>
      </c>
      <c r="B29887" t="s">
        <v>104782</v>
      </c>
      <c r="C29887" t="s">
        <v>42</v>
      </c>
      <c r="D29887" t="s">
        <v>85201</v>
      </c>
      <c r="E29887" t="s">
        <v>173</v>
      </c>
      <c r="F29887" t="s">
        <v>104783</v>
      </c>
      <c r="G29887" t="s">
        <v>447</v>
      </c>
      <c r="H29887" t="s">
        <v>104788</v>
      </c>
      <c r="J29887">
        <v>5</v>
      </c>
      <c r="K29887">
        <v>3</v>
      </c>
      <c r="L29887">
        <v>13</v>
      </c>
      <c r="M29887" t="s">
        <v>144</v>
      </c>
      <c r="N29887" t="s">
        <v>79</v>
      </c>
      <c r="O29887">
        <v>6</v>
      </c>
      <c r="P29887" t="s">
        <v>322</v>
      </c>
      <c r="Q29887" t="s">
        <v>49526</v>
      </c>
      <c r="R29887">
        <v>110</v>
      </c>
      <c r="S29887" t="s">
        <v>153</v>
      </c>
      <c r="T29887" t="s">
        <v>104785</v>
      </c>
      <c r="U29887">
        <v>3398264336871176</v>
      </c>
      <c r="V29887" t="s">
        <v>1319</v>
      </c>
      <c r="W29887" t="s">
        <v>149</v>
      </c>
      <c r="X29887" t="s">
        <v>104789</v>
      </c>
      <c r="Y29887">
        <v>3.4009724325630316E+16</v>
      </c>
    </row>
    <row r="29888" spans="1:25" x14ac:dyDescent="0.25">
      <c r="A29888" t="s">
        <v>104790</v>
      </c>
      <c r="B29888" t="s">
        <v>104782</v>
      </c>
      <c r="C29888" t="s">
        <v>49</v>
      </c>
      <c r="D29888" t="s">
        <v>85201</v>
      </c>
      <c r="E29888" t="s">
        <v>173</v>
      </c>
      <c r="F29888" t="s">
        <v>104783</v>
      </c>
      <c r="G29888" t="s">
        <v>64</v>
      </c>
      <c r="H29888" t="s">
        <v>104784</v>
      </c>
      <c r="I29888">
        <v>89771875</v>
      </c>
      <c r="J29888">
        <v>5</v>
      </c>
      <c r="K29888">
        <v>3</v>
      </c>
      <c r="L29888">
        <v>13</v>
      </c>
      <c r="M29888" t="s">
        <v>144</v>
      </c>
      <c r="N29888" t="s">
        <v>79</v>
      </c>
      <c r="O29888">
        <v>8</v>
      </c>
      <c r="P29888" t="s">
        <v>44</v>
      </c>
      <c r="Q29888" t="s">
        <v>11481</v>
      </c>
      <c r="R29888">
        <v>110</v>
      </c>
      <c r="S29888" t="s">
        <v>80</v>
      </c>
      <c r="T29888" t="s">
        <v>104785</v>
      </c>
      <c r="U29888">
        <v>3.7660485009328528E+16</v>
      </c>
      <c r="V29888" t="s">
        <v>2991</v>
      </c>
      <c r="W29888" t="s">
        <v>149</v>
      </c>
      <c r="X29888" t="s">
        <v>104791</v>
      </c>
      <c r="Y29888">
        <v>3.0229554321407456E+16</v>
      </c>
    </row>
    <row r="29889" spans="1:25" x14ac:dyDescent="0.25">
      <c r="A29889" t="s">
        <v>104792</v>
      </c>
      <c r="B29889" t="s">
        <v>104782</v>
      </c>
      <c r="C29889" t="s">
        <v>54</v>
      </c>
      <c r="D29889" t="s">
        <v>85201</v>
      </c>
      <c r="E29889" t="s">
        <v>173</v>
      </c>
      <c r="F29889" t="s">
        <v>104783</v>
      </c>
      <c r="G29889" t="s">
        <v>64</v>
      </c>
      <c r="H29889" t="s">
        <v>104784</v>
      </c>
      <c r="I29889">
        <v>89771875</v>
      </c>
      <c r="J29889">
        <v>5</v>
      </c>
      <c r="K29889">
        <v>3</v>
      </c>
      <c r="L29889">
        <v>13</v>
      </c>
      <c r="M29889" t="s">
        <v>144</v>
      </c>
      <c r="N29889" t="s">
        <v>79</v>
      </c>
      <c r="O29889">
        <v>9</v>
      </c>
      <c r="P29889" t="s">
        <v>79</v>
      </c>
      <c r="Q29889" t="s">
        <v>49526</v>
      </c>
      <c r="R29889">
        <v>110</v>
      </c>
      <c r="S29889" t="s">
        <v>80</v>
      </c>
      <c r="T29889" t="s">
        <v>104785</v>
      </c>
      <c r="U29889">
        <v>2421869782100748</v>
      </c>
      <c r="V29889" t="s">
        <v>2463</v>
      </c>
      <c r="W29889" t="s">
        <v>149</v>
      </c>
      <c r="X29889" t="s">
        <v>104793</v>
      </c>
      <c r="Y29889">
        <v>3195724265130463</v>
      </c>
    </row>
    <row r="29890" spans="1:25" x14ac:dyDescent="0.25">
      <c r="A29890" t="s">
        <v>104794</v>
      </c>
      <c r="B29890" t="s">
        <v>104795</v>
      </c>
      <c r="C29890" t="s">
        <v>26</v>
      </c>
      <c r="D29890" t="s">
        <v>104796</v>
      </c>
      <c r="E29890" t="s">
        <v>140</v>
      </c>
      <c r="F29890" t="s">
        <v>104797</v>
      </c>
      <c r="G29890" t="s">
        <v>254</v>
      </c>
      <c r="H29890" t="s">
        <v>104798</v>
      </c>
      <c r="I29890">
        <v>1.9239633333333332E+16</v>
      </c>
      <c r="J29890">
        <v>4</v>
      </c>
      <c r="K29890">
        <v>5</v>
      </c>
      <c r="L29890">
        <v>19</v>
      </c>
      <c r="M29890" t="s">
        <v>144</v>
      </c>
      <c r="N29890" t="s">
        <v>79</v>
      </c>
      <c r="O29890">
        <v>19</v>
      </c>
      <c r="P29890" t="s">
        <v>79</v>
      </c>
      <c r="Q29890" t="s">
        <v>11766</v>
      </c>
      <c r="R29890">
        <v>50</v>
      </c>
      <c r="S29890" t="s">
        <v>153</v>
      </c>
      <c r="T29890" t="s">
        <v>104799</v>
      </c>
      <c r="U29890">
        <v>3265251876340316</v>
      </c>
      <c r="V29890" t="s">
        <v>3572</v>
      </c>
      <c r="W29890" t="s">
        <v>149</v>
      </c>
      <c r="X29890" t="s">
        <v>104800</v>
      </c>
      <c r="Y29890">
        <v>2638116406520424</v>
      </c>
    </row>
    <row r="29891" spans="1:25" x14ac:dyDescent="0.25">
      <c r="A29891" t="s">
        <v>104801</v>
      </c>
      <c r="B29891" t="s">
        <v>104795</v>
      </c>
      <c r="C29891" t="s">
        <v>42</v>
      </c>
      <c r="D29891" t="s">
        <v>104796</v>
      </c>
      <c r="E29891" t="s">
        <v>140</v>
      </c>
      <c r="F29891" t="s">
        <v>104797</v>
      </c>
      <c r="G29891" t="s">
        <v>254</v>
      </c>
      <c r="H29891" t="s">
        <v>104798</v>
      </c>
      <c r="J29891">
        <v>4</v>
      </c>
      <c r="K29891">
        <v>5</v>
      </c>
      <c r="L29891">
        <v>19</v>
      </c>
      <c r="M29891" t="s">
        <v>144</v>
      </c>
      <c r="N29891" t="s">
        <v>79</v>
      </c>
      <c r="O29891">
        <v>19</v>
      </c>
      <c r="P29891" t="s">
        <v>713</v>
      </c>
      <c r="Q29891" t="s">
        <v>25500</v>
      </c>
      <c r="R29891">
        <v>70</v>
      </c>
      <c r="S29891" t="s">
        <v>153</v>
      </c>
      <c r="T29891" t="s">
        <v>104802</v>
      </c>
      <c r="U29891">
        <v>2.5144002804544196E+16</v>
      </c>
      <c r="V29891" t="s">
        <v>5449</v>
      </c>
      <c r="W29891" t="s">
        <v>149</v>
      </c>
      <c r="X29891" t="s">
        <v>104803</v>
      </c>
      <c r="Y29891">
        <v>4.093844500482136E+16</v>
      </c>
    </row>
    <row r="29892" spans="1:25" x14ac:dyDescent="0.25">
      <c r="A29892" t="s">
        <v>104804</v>
      </c>
      <c r="B29892" t="s">
        <v>104795</v>
      </c>
      <c r="C29892" t="s">
        <v>49</v>
      </c>
      <c r="D29892" t="s">
        <v>104796</v>
      </c>
      <c r="E29892" t="s">
        <v>140</v>
      </c>
      <c r="F29892" t="s">
        <v>104797</v>
      </c>
      <c r="G29892" t="s">
        <v>254</v>
      </c>
      <c r="H29892" t="s">
        <v>104798</v>
      </c>
      <c r="I29892">
        <v>1.9239633333333332E+16</v>
      </c>
      <c r="J29892">
        <v>4</v>
      </c>
      <c r="K29892">
        <v>5</v>
      </c>
      <c r="L29892">
        <v>19</v>
      </c>
      <c r="M29892" t="s">
        <v>144</v>
      </c>
      <c r="N29892" t="s">
        <v>79</v>
      </c>
      <c r="O29892">
        <v>21</v>
      </c>
      <c r="P29892" t="s">
        <v>396</v>
      </c>
      <c r="Q29892" t="s">
        <v>11766</v>
      </c>
      <c r="R29892">
        <v>70</v>
      </c>
      <c r="S29892" t="s">
        <v>153</v>
      </c>
      <c r="T29892" t="s">
        <v>104799</v>
      </c>
      <c r="U29892">
        <v>3623809439943025</v>
      </c>
      <c r="V29892" t="s">
        <v>638</v>
      </c>
      <c r="W29892" t="s">
        <v>149</v>
      </c>
      <c r="X29892" t="s">
        <v>79</v>
      </c>
      <c r="Y29892">
        <v>3481302122091716</v>
      </c>
    </row>
    <row r="29893" spans="1:25" x14ac:dyDescent="0.25">
      <c r="A29893" t="s">
        <v>104805</v>
      </c>
      <c r="B29893" t="s">
        <v>104795</v>
      </c>
      <c r="C29893" t="s">
        <v>54</v>
      </c>
      <c r="D29893" t="s">
        <v>104796</v>
      </c>
      <c r="E29893" t="s">
        <v>140</v>
      </c>
      <c r="F29893" t="s">
        <v>104797</v>
      </c>
      <c r="G29893" t="s">
        <v>254</v>
      </c>
      <c r="H29893" t="s">
        <v>104798</v>
      </c>
      <c r="I29893">
        <v>1.9239633333333332E+16</v>
      </c>
      <c r="J29893">
        <v>4</v>
      </c>
      <c r="K29893">
        <v>5</v>
      </c>
      <c r="L29893">
        <v>19</v>
      </c>
      <c r="M29893" t="s">
        <v>144</v>
      </c>
      <c r="N29893" t="s">
        <v>79</v>
      </c>
      <c r="O29893">
        <v>19</v>
      </c>
      <c r="P29893" t="s">
        <v>152</v>
      </c>
      <c r="Q29893" t="s">
        <v>8056</v>
      </c>
      <c r="R29893">
        <v>70</v>
      </c>
      <c r="S29893" t="s">
        <v>80</v>
      </c>
      <c r="T29893" t="s">
        <v>104799</v>
      </c>
      <c r="U29893">
        <v>3.0414430501016728E+16</v>
      </c>
      <c r="V29893" t="s">
        <v>51</v>
      </c>
      <c r="W29893" t="s">
        <v>149</v>
      </c>
      <c r="X29893" t="s">
        <v>104806</v>
      </c>
      <c r="Y29893">
        <v>4.2190547265462784E+16</v>
      </c>
    </row>
    <row r="29894" spans="1:25" x14ac:dyDescent="0.25">
      <c r="A29894" t="s">
        <v>104807</v>
      </c>
      <c r="B29894" t="s">
        <v>104808</v>
      </c>
      <c r="C29894" t="s">
        <v>26</v>
      </c>
      <c r="D29894" t="s">
        <v>104809</v>
      </c>
      <c r="E29894" t="s">
        <v>173</v>
      </c>
      <c r="F29894" t="s">
        <v>104810</v>
      </c>
      <c r="G29894" t="s">
        <v>166</v>
      </c>
      <c r="H29894" t="s">
        <v>104811</v>
      </c>
      <c r="J29894">
        <v>9</v>
      </c>
      <c r="K29894">
        <v>5</v>
      </c>
      <c r="L29894">
        <v>24</v>
      </c>
      <c r="M29894" t="s">
        <v>462</v>
      </c>
      <c r="N29894" t="s">
        <v>104812</v>
      </c>
      <c r="O29894">
        <v>36</v>
      </c>
      <c r="P29894" t="s">
        <v>218</v>
      </c>
      <c r="Q29894" t="s">
        <v>104813</v>
      </c>
      <c r="R29894">
        <v>160</v>
      </c>
      <c r="S29894" t="s">
        <v>465</v>
      </c>
      <c r="T29894" t="s">
        <v>104814</v>
      </c>
      <c r="U29894">
        <v>2778417651297155</v>
      </c>
      <c r="V29894" t="s">
        <v>5156</v>
      </c>
      <c r="W29894" t="s">
        <v>149</v>
      </c>
      <c r="X29894" t="s">
        <v>104815</v>
      </c>
      <c r="Y29894">
        <v>4.9095586057690696E+16</v>
      </c>
    </row>
    <row r="29895" spans="1:25" x14ac:dyDescent="0.25">
      <c r="A29895" t="s">
        <v>104816</v>
      </c>
      <c r="B29895" t="s">
        <v>104808</v>
      </c>
      <c r="C29895" t="s">
        <v>42</v>
      </c>
      <c r="D29895" t="s">
        <v>104809</v>
      </c>
      <c r="E29895" t="s">
        <v>173</v>
      </c>
      <c r="F29895" t="s">
        <v>104810</v>
      </c>
      <c r="G29895" t="s">
        <v>166</v>
      </c>
      <c r="H29895" t="s">
        <v>104811</v>
      </c>
      <c r="I29895">
        <v>6393516666666666</v>
      </c>
      <c r="J29895">
        <v>9</v>
      </c>
      <c r="K29895">
        <v>5</v>
      </c>
      <c r="L29895">
        <v>24</v>
      </c>
      <c r="M29895" t="s">
        <v>56</v>
      </c>
      <c r="N29895" t="s">
        <v>104812</v>
      </c>
      <c r="O29895">
        <v>36</v>
      </c>
      <c r="P29895" t="s">
        <v>218</v>
      </c>
      <c r="Q29895" t="s">
        <v>104813</v>
      </c>
      <c r="R29895">
        <v>160</v>
      </c>
      <c r="S29895" t="s">
        <v>465</v>
      </c>
      <c r="T29895" t="s">
        <v>104814</v>
      </c>
      <c r="U29895">
        <v>3596841887758044</v>
      </c>
      <c r="V29895" t="s">
        <v>5481</v>
      </c>
      <c r="W29895" t="s">
        <v>198</v>
      </c>
      <c r="X29895" t="s">
        <v>104817</v>
      </c>
      <c r="Y29895">
        <v>2.9333212148140536E+16</v>
      </c>
    </row>
    <row r="29896" spans="1:25" x14ac:dyDescent="0.25">
      <c r="A29896" t="s">
        <v>104818</v>
      </c>
      <c r="B29896" t="s">
        <v>104808</v>
      </c>
      <c r="C29896" t="s">
        <v>49</v>
      </c>
      <c r="D29896" t="s">
        <v>104809</v>
      </c>
      <c r="E29896" t="s">
        <v>296</v>
      </c>
      <c r="F29896" t="s">
        <v>104810</v>
      </c>
      <c r="G29896" t="s">
        <v>166</v>
      </c>
      <c r="H29896" t="s">
        <v>104811</v>
      </c>
      <c r="I29896">
        <v>6393516666666666</v>
      </c>
      <c r="J29896">
        <v>9</v>
      </c>
      <c r="K29896">
        <v>5</v>
      </c>
      <c r="L29896">
        <v>24</v>
      </c>
      <c r="M29896" t="s">
        <v>56</v>
      </c>
      <c r="N29896" t="s">
        <v>104812</v>
      </c>
      <c r="O29896">
        <v>34</v>
      </c>
      <c r="P29896" t="s">
        <v>212</v>
      </c>
      <c r="Q29896" t="s">
        <v>12904</v>
      </c>
      <c r="R29896">
        <v>160</v>
      </c>
      <c r="S29896" t="s">
        <v>465</v>
      </c>
      <c r="T29896" t="s">
        <v>104814</v>
      </c>
      <c r="U29896">
        <v>3532908977724443</v>
      </c>
      <c r="V29896" t="s">
        <v>5484</v>
      </c>
      <c r="W29896" t="s">
        <v>198</v>
      </c>
      <c r="X29896" t="s">
        <v>104819</v>
      </c>
      <c r="Y29896">
        <v>3845719421591592</v>
      </c>
    </row>
    <row r="29897" spans="1:25" x14ac:dyDescent="0.25">
      <c r="A29897" t="s">
        <v>104820</v>
      </c>
      <c r="B29897" t="s">
        <v>104808</v>
      </c>
      <c r="C29897" t="s">
        <v>54</v>
      </c>
      <c r="D29897" t="s">
        <v>104809</v>
      </c>
      <c r="E29897" t="s">
        <v>296</v>
      </c>
      <c r="F29897" t="s">
        <v>104810</v>
      </c>
      <c r="G29897" t="s">
        <v>166</v>
      </c>
      <c r="H29897" t="s">
        <v>104811</v>
      </c>
      <c r="J29897">
        <v>9</v>
      </c>
      <c r="K29897">
        <v>5</v>
      </c>
      <c r="L29897">
        <v>24</v>
      </c>
      <c r="M29897" t="s">
        <v>56</v>
      </c>
      <c r="N29897" t="s">
        <v>104812</v>
      </c>
      <c r="O29897">
        <v>36</v>
      </c>
      <c r="P29897" t="s">
        <v>152</v>
      </c>
      <c r="Q29897" t="s">
        <v>104813</v>
      </c>
      <c r="R29897">
        <v>160</v>
      </c>
      <c r="S29897" t="s">
        <v>465</v>
      </c>
      <c r="T29897" t="s">
        <v>104814</v>
      </c>
      <c r="U29897">
        <v>2817298613305795</v>
      </c>
      <c r="V29897" t="s">
        <v>10683</v>
      </c>
      <c r="W29897" t="s">
        <v>149</v>
      </c>
      <c r="X29897" t="s">
        <v>104821</v>
      </c>
      <c r="Y29897">
        <v>4.7643250099682368E+16</v>
      </c>
    </row>
    <row r="29898" spans="1:25" x14ac:dyDescent="0.25">
      <c r="A29898" t="s">
        <v>104822</v>
      </c>
      <c r="B29898" t="s">
        <v>104823</v>
      </c>
      <c r="C29898" t="s">
        <v>26</v>
      </c>
      <c r="D29898" t="s">
        <v>104824</v>
      </c>
      <c r="E29898" t="s">
        <v>1729</v>
      </c>
      <c r="F29898" t="s">
        <v>104825</v>
      </c>
      <c r="G29898" t="s">
        <v>74</v>
      </c>
      <c r="H29898" t="s">
        <v>104826</v>
      </c>
      <c r="J29898">
        <v>1</v>
      </c>
      <c r="K29898">
        <v>4</v>
      </c>
      <c r="L29898">
        <v>5</v>
      </c>
      <c r="M29898" t="s">
        <v>75</v>
      </c>
      <c r="N29898" t="s">
        <v>92579</v>
      </c>
      <c r="O29898">
        <v>5</v>
      </c>
      <c r="P29898" t="s">
        <v>190</v>
      </c>
      <c r="Q29898" t="s">
        <v>6803</v>
      </c>
      <c r="R29898">
        <v>50</v>
      </c>
      <c r="S29898" t="s">
        <v>36</v>
      </c>
      <c r="T29898" t="s">
        <v>104827</v>
      </c>
      <c r="U29898">
        <v>3859399952875585</v>
      </c>
      <c r="V29898" t="s">
        <v>2382</v>
      </c>
      <c r="W29898" t="s">
        <v>39</v>
      </c>
      <c r="X29898" t="s">
        <v>104828</v>
      </c>
      <c r="Y29898">
        <v>3252922996568141</v>
      </c>
    </row>
    <row r="29899" spans="1:25" x14ac:dyDescent="0.25">
      <c r="A29899" t="s">
        <v>104829</v>
      </c>
      <c r="B29899" t="s">
        <v>104823</v>
      </c>
      <c r="C29899" t="s">
        <v>42</v>
      </c>
      <c r="D29899" t="s">
        <v>104824</v>
      </c>
      <c r="E29899" t="s">
        <v>1729</v>
      </c>
      <c r="F29899" t="s">
        <v>104825</v>
      </c>
      <c r="G29899" t="s">
        <v>64</v>
      </c>
      <c r="H29899" t="s">
        <v>104826</v>
      </c>
      <c r="I29899">
        <v>1.2923604166666668E+16</v>
      </c>
      <c r="J29899">
        <v>1</v>
      </c>
      <c r="K29899">
        <v>4</v>
      </c>
      <c r="L29899">
        <v>5</v>
      </c>
      <c r="M29899" t="s">
        <v>2043</v>
      </c>
      <c r="N29899" t="s">
        <v>92579</v>
      </c>
      <c r="O29899">
        <v>6</v>
      </c>
      <c r="P29899" t="s">
        <v>144</v>
      </c>
      <c r="Q29899" t="s">
        <v>6811</v>
      </c>
      <c r="R29899">
        <v>50</v>
      </c>
      <c r="S29899" t="s">
        <v>80</v>
      </c>
      <c r="T29899" t="s">
        <v>104827</v>
      </c>
      <c r="U29899">
        <v>3334990798542033</v>
      </c>
      <c r="V29899" t="s">
        <v>2384</v>
      </c>
      <c r="W29899" t="s">
        <v>39</v>
      </c>
      <c r="X29899" t="s">
        <v>104830</v>
      </c>
      <c r="Y29899">
        <v>3046127355341493</v>
      </c>
    </row>
    <row r="29900" spans="1:25" x14ac:dyDescent="0.25">
      <c r="A29900" t="s">
        <v>104831</v>
      </c>
      <c r="B29900" t="s">
        <v>104823</v>
      </c>
      <c r="C29900" t="s">
        <v>49</v>
      </c>
      <c r="D29900" t="s">
        <v>104824</v>
      </c>
      <c r="E29900" t="s">
        <v>1729</v>
      </c>
      <c r="F29900" t="s">
        <v>104825</v>
      </c>
      <c r="G29900" t="s">
        <v>74</v>
      </c>
      <c r="H29900" t="s">
        <v>104826</v>
      </c>
      <c r="I29900">
        <v>1.2923604166666668E+16</v>
      </c>
      <c r="J29900">
        <v>1</v>
      </c>
      <c r="K29900">
        <v>4</v>
      </c>
      <c r="L29900">
        <v>5</v>
      </c>
      <c r="M29900" t="s">
        <v>75</v>
      </c>
      <c r="N29900" t="s">
        <v>92579</v>
      </c>
      <c r="O29900">
        <v>6</v>
      </c>
      <c r="P29900" t="s">
        <v>144</v>
      </c>
      <c r="Q29900" t="s">
        <v>6803</v>
      </c>
      <c r="R29900">
        <v>50</v>
      </c>
      <c r="S29900" t="s">
        <v>36</v>
      </c>
      <c r="T29900" t="s">
        <v>104827</v>
      </c>
      <c r="U29900">
        <v>2.7244827493636644E+16</v>
      </c>
      <c r="V29900" t="s">
        <v>2386</v>
      </c>
      <c r="W29900" t="s">
        <v>39</v>
      </c>
      <c r="X29900" t="s">
        <v>104832</v>
      </c>
      <c r="Y29900">
        <v>2.7782561534031424E+16</v>
      </c>
    </row>
    <row r="29901" spans="1:25" x14ac:dyDescent="0.25">
      <c r="A29901" t="s">
        <v>104833</v>
      </c>
      <c r="B29901" t="s">
        <v>104823</v>
      </c>
      <c r="C29901" t="s">
        <v>54</v>
      </c>
      <c r="D29901" t="s">
        <v>104824</v>
      </c>
      <c r="E29901" t="s">
        <v>1729</v>
      </c>
      <c r="F29901" t="s">
        <v>104825</v>
      </c>
      <c r="G29901" t="s">
        <v>74</v>
      </c>
      <c r="H29901" t="s">
        <v>104826</v>
      </c>
      <c r="I29901">
        <v>1.2923604166666668E+16</v>
      </c>
      <c r="J29901">
        <v>1</v>
      </c>
      <c r="K29901">
        <v>4</v>
      </c>
      <c r="L29901">
        <v>5</v>
      </c>
      <c r="M29901" t="s">
        <v>75</v>
      </c>
      <c r="N29901" t="s">
        <v>92579</v>
      </c>
      <c r="O29901">
        <v>6</v>
      </c>
      <c r="P29901" t="s">
        <v>144</v>
      </c>
      <c r="Q29901" t="s">
        <v>6803</v>
      </c>
      <c r="R29901">
        <v>50</v>
      </c>
      <c r="S29901" t="s">
        <v>36</v>
      </c>
      <c r="T29901" t="s">
        <v>104827</v>
      </c>
      <c r="U29901">
        <v>3.0190855693816252E+16</v>
      </c>
      <c r="V29901" t="s">
        <v>796</v>
      </c>
      <c r="W29901" t="s">
        <v>39</v>
      </c>
      <c r="X29901" t="s">
        <v>104834</v>
      </c>
      <c r="Y29901">
        <v>2780166705398418</v>
      </c>
    </row>
    <row r="29902" spans="1:25" x14ac:dyDescent="0.25">
      <c r="A29902" t="s">
        <v>104835</v>
      </c>
      <c r="B29902" t="s">
        <v>104836</v>
      </c>
      <c r="C29902" t="s">
        <v>26</v>
      </c>
      <c r="D29902" t="s">
        <v>104837</v>
      </c>
      <c r="E29902" t="s">
        <v>145</v>
      </c>
      <c r="F29902" t="s">
        <v>104838</v>
      </c>
      <c r="G29902" t="s">
        <v>93</v>
      </c>
      <c r="H29902" t="s">
        <v>104839</v>
      </c>
      <c r="I29902">
        <v>90362125</v>
      </c>
      <c r="J29902">
        <v>4</v>
      </c>
      <c r="K29902">
        <v>6</v>
      </c>
      <c r="L29902">
        <v>5</v>
      </c>
      <c r="M29902" t="s">
        <v>66</v>
      </c>
      <c r="N29902" t="s">
        <v>1539</v>
      </c>
      <c r="O29902">
        <v>13</v>
      </c>
      <c r="P29902" t="s">
        <v>234</v>
      </c>
      <c r="Q29902" t="s">
        <v>4900</v>
      </c>
      <c r="R29902">
        <v>50</v>
      </c>
      <c r="S29902" t="s">
        <v>80</v>
      </c>
      <c r="T29902" t="s">
        <v>104840</v>
      </c>
      <c r="U29902">
        <v>3227023943615059</v>
      </c>
      <c r="V29902" t="s">
        <v>3185</v>
      </c>
      <c r="W29902" t="s">
        <v>149</v>
      </c>
      <c r="X29902" t="s">
        <v>104841</v>
      </c>
      <c r="Y29902">
        <v>3.0030698424766416E+16</v>
      </c>
    </row>
    <row r="29903" spans="1:25" x14ac:dyDescent="0.25">
      <c r="A29903" t="s">
        <v>104842</v>
      </c>
      <c r="B29903" t="s">
        <v>104836</v>
      </c>
      <c r="C29903" t="s">
        <v>42</v>
      </c>
      <c r="D29903" t="s">
        <v>104837</v>
      </c>
      <c r="E29903" t="s">
        <v>145</v>
      </c>
      <c r="F29903" t="s">
        <v>73</v>
      </c>
      <c r="G29903" t="s">
        <v>93</v>
      </c>
      <c r="H29903" t="s">
        <v>104839</v>
      </c>
      <c r="J29903">
        <v>4</v>
      </c>
      <c r="K29903">
        <v>6</v>
      </c>
      <c r="L29903">
        <v>5</v>
      </c>
      <c r="M29903" t="s">
        <v>66</v>
      </c>
      <c r="N29903" t="s">
        <v>1539</v>
      </c>
      <c r="O29903">
        <v>13</v>
      </c>
      <c r="P29903" t="s">
        <v>234</v>
      </c>
      <c r="Q29903" t="s">
        <v>30961</v>
      </c>
      <c r="R29903">
        <v>50</v>
      </c>
      <c r="S29903" t="s">
        <v>153</v>
      </c>
      <c r="T29903" t="s">
        <v>104840</v>
      </c>
      <c r="U29903">
        <v>3952269117709535</v>
      </c>
      <c r="V29903" t="s">
        <v>2681</v>
      </c>
      <c r="W29903" t="s">
        <v>149</v>
      </c>
      <c r="X29903" t="s">
        <v>104843</v>
      </c>
      <c r="Y29903">
        <v>761338211881682</v>
      </c>
    </row>
    <row r="29904" spans="1:25" x14ac:dyDescent="0.25">
      <c r="A29904" t="s">
        <v>104844</v>
      </c>
      <c r="B29904" t="s">
        <v>104836</v>
      </c>
      <c r="C29904" t="s">
        <v>49</v>
      </c>
      <c r="D29904" t="s">
        <v>104837</v>
      </c>
      <c r="E29904" t="s">
        <v>713</v>
      </c>
      <c r="F29904" t="s">
        <v>73</v>
      </c>
      <c r="G29904" t="s">
        <v>93</v>
      </c>
      <c r="H29904" t="s">
        <v>104839</v>
      </c>
      <c r="I29904">
        <v>90362125</v>
      </c>
      <c r="J29904">
        <v>4</v>
      </c>
      <c r="K29904">
        <v>6</v>
      </c>
      <c r="L29904">
        <v>5</v>
      </c>
      <c r="M29904" t="s">
        <v>66</v>
      </c>
      <c r="N29904" t="s">
        <v>1539</v>
      </c>
      <c r="O29904">
        <v>11</v>
      </c>
      <c r="P29904" t="s">
        <v>234</v>
      </c>
      <c r="Q29904" t="s">
        <v>30961</v>
      </c>
      <c r="R29904">
        <v>50</v>
      </c>
      <c r="S29904" t="s">
        <v>80</v>
      </c>
      <c r="T29904" t="s">
        <v>104840</v>
      </c>
      <c r="U29904">
        <v>3805882692935114</v>
      </c>
      <c r="V29904" t="s">
        <v>2685</v>
      </c>
      <c r="W29904" t="s">
        <v>149</v>
      </c>
      <c r="X29904" t="s">
        <v>104845</v>
      </c>
      <c r="Y29904">
        <v>380346690543185</v>
      </c>
    </row>
    <row r="29905" spans="1:25" x14ac:dyDescent="0.25">
      <c r="A29905" t="s">
        <v>104846</v>
      </c>
      <c r="B29905" t="s">
        <v>104836</v>
      </c>
      <c r="C29905" t="s">
        <v>54</v>
      </c>
      <c r="D29905" t="s">
        <v>104837</v>
      </c>
      <c r="E29905" t="s">
        <v>713</v>
      </c>
      <c r="F29905" t="s">
        <v>104838</v>
      </c>
      <c r="G29905" t="s">
        <v>93</v>
      </c>
      <c r="H29905" t="s">
        <v>104839</v>
      </c>
      <c r="I29905">
        <v>90362125</v>
      </c>
      <c r="J29905">
        <v>4</v>
      </c>
      <c r="K29905">
        <v>6</v>
      </c>
      <c r="L29905">
        <v>5</v>
      </c>
      <c r="M29905" t="s">
        <v>66</v>
      </c>
      <c r="N29905" t="s">
        <v>1539</v>
      </c>
      <c r="O29905">
        <v>13</v>
      </c>
      <c r="P29905" t="s">
        <v>234</v>
      </c>
      <c r="Q29905" t="s">
        <v>30961</v>
      </c>
      <c r="R29905">
        <v>90</v>
      </c>
      <c r="S29905" t="s">
        <v>80</v>
      </c>
      <c r="T29905" t="s">
        <v>104840</v>
      </c>
      <c r="U29905">
        <v>3553655409556128</v>
      </c>
      <c r="V29905" t="s">
        <v>2688</v>
      </c>
      <c r="W29905" t="s">
        <v>149</v>
      </c>
      <c r="X29905" t="s">
        <v>104847</v>
      </c>
      <c r="Y29905">
        <v>567370029553754</v>
      </c>
    </row>
    <row r="29906" spans="1:25" x14ac:dyDescent="0.25">
      <c r="A29906" t="s">
        <v>104848</v>
      </c>
      <c r="B29906" t="s">
        <v>104849</v>
      </c>
      <c r="C29906" t="s">
        <v>26</v>
      </c>
      <c r="D29906" t="s">
        <v>104850</v>
      </c>
      <c r="E29906" t="s">
        <v>282</v>
      </c>
      <c r="F29906" t="s">
        <v>104851</v>
      </c>
      <c r="G29906" t="s">
        <v>398</v>
      </c>
      <c r="H29906" t="s">
        <v>104852</v>
      </c>
      <c r="J29906">
        <v>4</v>
      </c>
      <c r="K29906">
        <v>4</v>
      </c>
      <c r="L29906">
        <v>5</v>
      </c>
      <c r="M29906" t="s">
        <v>56</v>
      </c>
      <c r="N29906" t="s">
        <v>104853</v>
      </c>
      <c r="O29906">
        <v>12</v>
      </c>
      <c r="P29906" t="s">
        <v>247</v>
      </c>
      <c r="Q29906" t="s">
        <v>608</v>
      </c>
      <c r="S29906" t="s">
        <v>153</v>
      </c>
      <c r="T29906" t="s">
        <v>16997</v>
      </c>
      <c r="U29906">
        <v>3965839461365168</v>
      </c>
      <c r="V29906" t="s">
        <v>51</v>
      </c>
      <c r="W29906" t="s">
        <v>149</v>
      </c>
      <c r="X29906" t="s">
        <v>104854</v>
      </c>
      <c r="Y29906">
        <v>2930628737188977</v>
      </c>
    </row>
    <row r="29907" spans="1:25" x14ac:dyDescent="0.25">
      <c r="A29907" t="s">
        <v>104855</v>
      </c>
      <c r="B29907" t="s">
        <v>104849</v>
      </c>
      <c r="C29907" t="s">
        <v>42</v>
      </c>
      <c r="D29907" t="s">
        <v>79</v>
      </c>
      <c r="E29907" t="s">
        <v>272</v>
      </c>
      <c r="F29907" t="s">
        <v>104851</v>
      </c>
      <c r="G29907" t="s">
        <v>398</v>
      </c>
      <c r="H29907" t="s">
        <v>104856</v>
      </c>
      <c r="I29907">
        <v>47817825</v>
      </c>
      <c r="J29907">
        <v>4</v>
      </c>
      <c r="K29907">
        <v>4</v>
      </c>
      <c r="L29907">
        <v>5</v>
      </c>
      <c r="M29907" t="s">
        <v>56</v>
      </c>
      <c r="N29907" t="s">
        <v>104853</v>
      </c>
      <c r="O29907">
        <v>22</v>
      </c>
      <c r="P29907" t="s">
        <v>127</v>
      </c>
      <c r="Q29907" t="s">
        <v>80</v>
      </c>
      <c r="R29907">
        <v>100</v>
      </c>
      <c r="S29907" t="s">
        <v>153</v>
      </c>
      <c r="T29907" t="s">
        <v>16997</v>
      </c>
      <c r="U29907">
        <v>2.9845933291280268E+16</v>
      </c>
      <c r="V29907" t="s">
        <v>51</v>
      </c>
      <c r="W29907" t="s">
        <v>198</v>
      </c>
      <c r="X29907" t="s">
        <v>104857</v>
      </c>
      <c r="Y29907">
        <v>2744506606278936</v>
      </c>
    </row>
    <row r="29908" spans="1:25" x14ac:dyDescent="0.25">
      <c r="A29908" t="s">
        <v>104858</v>
      </c>
      <c r="B29908" t="s">
        <v>104849</v>
      </c>
      <c r="C29908" t="s">
        <v>49</v>
      </c>
      <c r="D29908" t="s">
        <v>104850</v>
      </c>
      <c r="E29908" t="s">
        <v>282</v>
      </c>
      <c r="F29908" t="s">
        <v>104851</v>
      </c>
      <c r="G29908" t="s">
        <v>64</v>
      </c>
      <c r="H29908" t="s">
        <v>104852</v>
      </c>
      <c r="I29908">
        <v>47817825</v>
      </c>
      <c r="J29908">
        <v>4</v>
      </c>
      <c r="K29908">
        <v>4</v>
      </c>
      <c r="L29908">
        <v>5</v>
      </c>
      <c r="M29908" t="s">
        <v>56</v>
      </c>
      <c r="N29908" t="s">
        <v>104853</v>
      </c>
      <c r="O29908">
        <v>17</v>
      </c>
      <c r="P29908" t="s">
        <v>127</v>
      </c>
      <c r="Q29908" t="s">
        <v>608</v>
      </c>
      <c r="R29908">
        <v>100</v>
      </c>
      <c r="S29908" t="s">
        <v>153</v>
      </c>
      <c r="T29908" t="s">
        <v>16997</v>
      </c>
      <c r="U29908">
        <v>3479778076301702</v>
      </c>
      <c r="V29908" t="s">
        <v>2526</v>
      </c>
      <c r="W29908" t="s">
        <v>149</v>
      </c>
      <c r="X29908" t="s">
        <v>104859</v>
      </c>
      <c r="Y29908">
        <v>4.1909904387219568E+16</v>
      </c>
    </row>
    <row r="29909" spans="1:25" x14ac:dyDescent="0.25">
      <c r="A29909" t="s">
        <v>104860</v>
      </c>
      <c r="B29909" t="s">
        <v>104849</v>
      </c>
      <c r="C29909" t="s">
        <v>54</v>
      </c>
      <c r="D29909" t="s">
        <v>104850</v>
      </c>
      <c r="E29909" t="s">
        <v>282</v>
      </c>
      <c r="F29909" t="s">
        <v>104851</v>
      </c>
      <c r="G29909" t="s">
        <v>398</v>
      </c>
      <c r="H29909" t="s">
        <v>104852</v>
      </c>
      <c r="I29909">
        <v>47817825</v>
      </c>
      <c r="J29909">
        <v>4</v>
      </c>
      <c r="K29909">
        <v>4</v>
      </c>
      <c r="L29909">
        <v>5</v>
      </c>
      <c r="M29909" t="s">
        <v>56</v>
      </c>
      <c r="N29909" t="s">
        <v>104853</v>
      </c>
      <c r="O29909">
        <v>17</v>
      </c>
      <c r="P29909" t="s">
        <v>127</v>
      </c>
      <c r="Q29909" t="s">
        <v>608</v>
      </c>
      <c r="R29909">
        <v>100</v>
      </c>
      <c r="S29909" t="s">
        <v>153</v>
      </c>
      <c r="T29909" t="s">
        <v>16997</v>
      </c>
      <c r="U29909">
        <v>3.2587044710779272E+16</v>
      </c>
      <c r="V29909" t="s">
        <v>2529</v>
      </c>
      <c r="W29909" t="s">
        <v>149</v>
      </c>
      <c r="X29909" t="s">
        <v>104861</v>
      </c>
      <c r="Y29909">
        <v>4185907545565551</v>
      </c>
    </row>
    <row r="29910" spans="1:25" x14ac:dyDescent="0.25">
      <c r="A29910" t="s">
        <v>104862</v>
      </c>
      <c r="B29910" t="s">
        <v>104863</v>
      </c>
      <c r="C29910" t="s">
        <v>26</v>
      </c>
      <c r="D29910" t="s">
        <v>79</v>
      </c>
      <c r="E29910" t="s">
        <v>91</v>
      </c>
      <c r="F29910" t="s">
        <v>104864</v>
      </c>
      <c r="G29910" t="s">
        <v>74</v>
      </c>
      <c r="H29910" t="s">
        <v>104865</v>
      </c>
      <c r="I29910">
        <v>3325063353032412</v>
      </c>
      <c r="J29910">
        <v>3</v>
      </c>
      <c r="K29910">
        <v>3</v>
      </c>
      <c r="L29910">
        <v>7</v>
      </c>
      <c r="M29910" t="s">
        <v>190</v>
      </c>
      <c r="N29910" t="s">
        <v>191</v>
      </c>
      <c r="O29910">
        <v>13</v>
      </c>
      <c r="P29910" t="s">
        <v>44</v>
      </c>
      <c r="Q29910" t="s">
        <v>19596</v>
      </c>
      <c r="R29910">
        <v>40</v>
      </c>
      <c r="S29910" t="s">
        <v>36</v>
      </c>
      <c r="T29910" t="s">
        <v>104866</v>
      </c>
      <c r="U29910">
        <v>3406678056856931</v>
      </c>
      <c r="V29910" t="s">
        <v>942</v>
      </c>
      <c r="W29910" t="s">
        <v>198</v>
      </c>
      <c r="X29910" t="s">
        <v>104867</v>
      </c>
      <c r="Y29910">
        <v>4648270863898854</v>
      </c>
    </row>
    <row r="29911" spans="1:25" x14ac:dyDescent="0.25">
      <c r="A29911" t="s">
        <v>104868</v>
      </c>
      <c r="B29911" t="s">
        <v>104863</v>
      </c>
      <c r="C29911" t="s">
        <v>42</v>
      </c>
      <c r="D29911" t="s">
        <v>104869</v>
      </c>
      <c r="E29911" t="s">
        <v>91</v>
      </c>
      <c r="F29911" t="s">
        <v>104864</v>
      </c>
      <c r="G29911" t="s">
        <v>74</v>
      </c>
      <c r="H29911" t="s">
        <v>104865</v>
      </c>
      <c r="I29911">
        <v>3325063353032412</v>
      </c>
      <c r="J29911">
        <v>3</v>
      </c>
      <c r="K29911">
        <v>3</v>
      </c>
      <c r="L29911">
        <v>7</v>
      </c>
      <c r="M29911" t="s">
        <v>126</v>
      </c>
      <c r="N29911" t="s">
        <v>191</v>
      </c>
      <c r="O29911">
        <v>13</v>
      </c>
      <c r="P29911" t="s">
        <v>44</v>
      </c>
      <c r="Q29911" t="s">
        <v>5234</v>
      </c>
      <c r="R29911">
        <v>40</v>
      </c>
      <c r="S29911" t="s">
        <v>36</v>
      </c>
      <c r="T29911" t="s">
        <v>104866</v>
      </c>
      <c r="U29911">
        <v>3599246383309006</v>
      </c>
      <c r="V29911" t="s">
        <v>1747</v>
      </c>
      <c r="W29911" t="s">
        <v>198</v>
      </c>
      <c r="X29911" t="s">
        <v>104870</v>
      </c>
      <c r="Y29911">
        <v>4003753099295949</v>
      </c>
    </row>
    <row r="29912" spans="1:25" x14ac:dyDescent="0.25">
      <c r="A29912" t="s">
        <v>104871</v>
      </c>
      <c r="B29912" t="s">
        <v>104863</v>
      </c>
      <c r="C29912" t="s">
        <v>49</v>
      </c>
      <c r="D29912" t="s">
        <v>104869</v>
      </c>
      <c r="E29912" t="s">
        <v>314</v>
      </c>
      <c r="F29912" t="s">
        <v>104864</v>
      </c>
      <c r="G29912" t="s">
        <v>74</v>
      </c>
      <c r="H29912" t="s">
        <v>104865</v>
      </c>
      <c r="I29912">
        <v>3325063353032412</v>
      </c>
      <c r="J29912">
        <v>3</v>
      </c>
      <c r="K29912">
        <v>3</v>
      </c>
      <c r="L29912">
        <v>7</v>
      </c>
      <c r="M29912" t="s">
        <v>190</v>
      </c>
      <c r="N29912" t="s">
        <v>191</v>
      </c>
      <c r="O29912">
        <v>13</v>
      </c>
      <c r="P29912" t="s">
        <v>44</v>
      </c>
      <c r="Q29912" t="s">
        <v>6135</v>
      </c>
      <c r="R29912">
        <v>40</v>
      </c>
      <c r="S29912" t="s">
        <v>36</v>
      </c>
      <c r="T29912" t="s">
        <v>104866</v>
      </c>
      <c r="U29912">
        <v>3.1989403424824216E+16</v>
      </c>
      <c r="V29912" t="s">
        <v>1751</v>
      </c>
      <c r="W29912" t="s">
        <v>39</v>
      </c>
      <c r="X29912" t="s">
        <v>104872</v>
      </c>
      <c r="Y29912">
        <v>3499591074954377</v>
      </c>
    </row>
    <row r="29913" spans="1:25" x14ac:dyDescent="0.25">
      <c r="A29913" t="s">
        <v>104873</v>
      </c>
      <c r="B29913" t="s">
        <v>104863</v>
      </c>
      <c r="C29913" t="s">
        <v>54</v>
      </c>
      <c r="D29913" t="s">
        <v>104869</v>
      </c>
      <c r="E29913" t="s">
        <v>314</v>
      </c>
      <c r="F29913" t="s">
        <v>104864</v>
      </c>
      <c r="G29913" t="s">
        <v>74</v>
      </c>
      <c r="H29913" t="s">
        <v>104865</v>
      </c>
      <c r="I29913">
        <v>3325063353032412</v>
      </c>
      <c r="J29913">
        <v>3</v>
      </c>
      <c r="K29913">
        <v>3</v>
      </c>
      <c r="L29913">
        <v>7</v>
      </c>
      <c r="M29913" t="s">
        <v>190</v>
      </c>
      <c r="N29913" t="s">
        <v>191</v>
      </c>
      <c r="O29913">
        <v>13</v>
      </c>
      <c r="P29913" t="s">
        <v>34</v>
      </c>
      <c r="Q29913" t="s">
        <v>19596</v>
      </c>
      <c r="R29913">
        <v>40</v>
      </c>
      <c r="S29913" t="s">
        <v>36</v>
      </c>
      <c r="T29913" t="s">
        <v>104866</v>
      </c>
      <c r="U29913">
        <v>3285702128857223</v>
      </c>
      <c r="V29913" t="s">
        <v>1754</v>
      </c>
      <c r="W29913" t="s">
        <v>39</v>
      </c>
      <c r="X29913" t="s">
        <v>104874</v>
      </c>
      <c r="Y29913">
        <v>5131351825172135</v>
      </c>
    </row>
    <row r="29914" spans="1:25" x14ac:dyDescent="0.25">
      <c r="A29914" t="s">
        <v>104875</v>
      </c>
      <c r="B29914" t="s">
        <v>104876</v>
      </c>
      <c r="C29914" t="s">
        <v>26</v>
      </c>
      <c r="D29914" t="s">
        <v>104877</v>
      </c>
      <c r="E29914" t="s">
        <v>1638</v>
      </c>
      <c r="F29914" t="s">
        <v>104878</v>
      </c>
      <c r="G29914" t="s">
        <v>74</v>
      </c>
      <c r="H29914" t="s">
        <v>104879</v>
      </c>
      <c r="I29914">
        <v>6885565</v>
      </c>
      <c r="J29914">
        <v>0</v>
      </c>
      <c r="K29914">
        <v>3</v>
      </c>
      <c r="L29914">
        <v>1</v>
      </c>
      <c r="M29914" t="s">
        <v>84</v>
      </c>
      <c r="N29914" t="s">
        <v>4402</v>
      </c>
      <c r="O29914">
        <v>9</v>
      </c>
      <c r="P29914" t="s">
        <v>79</v>
      </c>
      <c r="Q29914" t="s">
        <v>19584</v>
      </c>
      <c r="R29914">
        <v>50</v>
      </c>
      <c r="S29914" t="s">
        <v>36</v>
      </c>
      <c r="T29914" t="s">
        <v>104880</v>
      </c>
      <c r="U29914">
        <v>3271173467640645</v>
      </c>
      <c r="V29914" t="s">
        <v>2562</v>
      </c>
      <c r="W29914" t="s">
        <v>39</v>
      </c>
      <c r="X29914" t="s">
        <v>104881</v>
      </c>
      <c r="Y29914">
        <v>5289823792070342</v>
      </c>
    </row>
    <row r="29915" spans="1:25" x14ac:dyDescent="0.25">
      <c r="A29915" t="s">
        <v>104882</v>
      </c>
      <c r="B29915" t="s">
        <v>104876</v>
      </c>
      <c r="C29915" t="s">
        <v>42</v>
      </c>
      <c r="D29915" t="s">
        <v>104877</v>
      </c>
      <c r="E29915" t="s">
        <v>1638</v>
      </c>
      <c r="F29915" t="s">
        <v>104878</v>
      </c>
      <c r="G29915" t="s">
        <v>74</v>
      </c>
      <c r="H29915" t="s">
        <v>104883</v>
      </c>
      <c r="I29915">
        <v>6885565</v>
      </c>
      <c r="J29915">
        <v>0</v>
      </c>
      <c r="K29915">
        <v>3</v>
      </c>
      <c r="L29915">
        <v>1</v>
      </c>
      <c r="M29915" t="s">
        <v>190</v>
      </c>
      <c r="N29915" t="s">
        <v>4402</v>
      </c>
      <c r="O29915">
        <v>13</v>
      </c>
      <c r="P29915" t="s">
        <v>34</v>
      </c>
      <c r="Q29915" t="s">
        <v>19584</v>
      </c>
      <c r="R29915">
        <v>50</v>
      </c>
      <c r="S29915" t="s">
        <v>80</v>
      </c>
      <c r="T29915" t="s">
        <v>104880</v>
      </c>
      <c r="U29915">
        <v>2.4318613914145388E+16</v>
      </c>
      <c r="V29915" t="s">
        <v>402</v>
      </c>
      <c r="W29915" t="s">
        <v>39</v>
      </c>
      <c r="X29915" t="s">
        <v>104884</v>
      </c>
      <c r="Y29915">
        <v>4832675043788424</v>
      </c>
    </row>
    <row r="29916" spans="1:25" x14ac:dyDescent="0.25">
      <c r="A29916" t="s">
        <v>104885</v>
      </c>
      <c r="B29916" t="s">
        <v>104876</v>
      </c>
      <c r="C29916" t="s">
        <v>49</v>
      </c>
      <c r="D29916" t="s">
        <v>104877</v>
      </c>
      <c r="E29916" t="s">
        <v>1638</v>
      </c>
      <c r="F29916" t="s">
        <v>104878</v>
      </c>
      <c r="G29916" t="s">
        <v>74</v>
      </c>
      <c r="H29916" t="s">
        <v>104883</v>
      </c>
      <c r="I29916">
        <v>6885565</v>
      </c>
      <c r="J29916">
        <v>0</v>
      </c>
      <c r="K29916">
        <v>3</v>
      </c>
      <c r="L29916">
        <v>1</v>
      </c>
      <c r="M29916" t="s">
        <v>190</v>
      </c>
      <c r="N29916" t="s">
        <v>4402</v>
      </c>
      <c r="O29916">
        <v>13</v>
      </c>
      <c r="P29916" t="s">
        <v>34</v>
      </c>
      <c r="Q29916" t="s">
        <v>19584</v>
      </c>
      <c r="R29916">
        <v>50</v>
      </c>
      <c r="S29916" t="s">
        <v>36</v>
      </c>
      <c r="T29916" t="s">
        <v>104880</v>
      </c>
      <c r="U29916">
        <v>2.937561826395948E+16</v>
      </c>
      <c r="V29916" t="s">
        <v>407</v>
      </c>
      <c r="W29916" t="s">
        <v>39</v>
      </c>
      <c r="X29916" t="s">
        <v>104886</v>
      </c>
      <c r="Y29916">
        <v>5368586032076205</v>
      </c>
    </row>
    <row r="29917" spans="1:25" x14ac:dyDescent="0.25">
      <c r="A29917" t="s">
        <v>104887</v>
      </c>
      <c r="B29917" t="s">
        <v>104876</v>
      </c>
      <c r="C29917" t="s">
        <v>54</v>
      </c>
      <c r="D29917" t="s">
        <v>104877</v>
      </c>
      <c r="E29917" t="s">
        <v>1638</v>
      </c>
      <c r="F29917" t="s">
        <v>104878</v>
      </c>
      <c r="G29917" t="s">
        <v>74</v>
      </c>
      <c r="H29917" t="s">
        <v>104883</v>
      </c>
      <c r="I29917">
        <v>6885565</v>
      </c>
      <c r="J29917">
        <v>0</v>
      </c>
      <c r="K29917">
        <v>3</v>
      </c>
      <c r="L29917">
        <v>1</v>
      </c>
      <c r="M29917" t="s">
        <v>190</v>
      </c>
      <c r="N29917" t="s">
        <v>4402</v>
      </c>
      <c r="O29917">
        <v>13</v>
      </c>
      <c r="P29917" t="s">
        <v>34</v>
      </c>
      <c r="Q29917" t="s">
        <v>19584</v>
      </c>
      <c r="R29917">
        <v>50</v>
      </c>
      <c r="S29917" t="s">
        <v>36</v>
      </c>
      <c r="T29917" t="s">
        <v>104880</v>
      </c>
      <c r="U29917">
        <v>374056213492396</v>
      </c>
      <c r="V29917" t="s">
        <v>411</v>
      </c>
      <c r="W29917" t="s">
        <v>39</v>
      </c>
      <c r="X29917" t="s">
        <v>104888</v>
      </c>
      <c r="Y29917">
        <v>6103789485716158</v>
      </c>
    </row>
    <row r="29918" spans="1:25" x14ac:dyDescent="0.25">
      <c r="A29918" t="s">
        <v>104889</v>
      </c>
      <c r="B29918" t="s">
        <v>104890</v>
      </c>
      <c r="C29918" t="s">
        <v>26</v>
      </c>
      <c r="D29918" t="s">
        <v>6289</v>
      </c>
      <c r="E29918" t="s">
        <v>296</v>
      </c>
      <c r="F29918" t="s">
        <v>104891</v>
      </c>
      <c r="G29918" t="s">
        <v>231</v>
      </c>
      <c r="H29918" t="s">
        <v>104892</v>
      </c>
      <c r="I29918">
        <v>7386535</v>
      </c>
      <c r="J29918">
        <v>4</v>
      </c>
      <c r="K29918">
        <v>6</v>
      </c>
      <c r="L29918">
        <v>3</v>
      </c>
      <c r="M29918" t="s">
        <v>190</v>
      </c>
      <c r="N29918" t="s">
        <v>1025</v>
      </c>
      <c r="O29918">
        <v>13</v>
      </c>
      <c r="P29918" t="s">
        <v>44</v>
      </c>
      <c r="Q29918" t="s">
        <v>15620</v>
      </c>
      <c r="R29918">
        <v>20</v>
      </c>
      <c r="S29918" t="s">
        <v>36</v>
      </c>
      <c r="T29918" t="s">
        <v>104893</v>
      </c>
      <c r="U29918">
        <v>3.7145905930684688E+16</v>
      </c>
      <c r="V29918" t="s">
        <v>2484</v>
      </c>
      <c r="W29918" t="s">
        <v>39</v>
      </c>
      <c r="X29918" t="s">
        <v>104894</v>
      </c>
      <c r="Y29918">
        <v>2.45698345147826E+16</v>
      </c>
    </row>
    <row r="29919" spans="1:25" x14ac:dyDescent="0.25">
      <c r="A29919" t="s">
        <v>104895</v>
      </c>
      <c r="B29919" t="s">
        <v>104890</v>
      </c>
      <c r="C29919" t="s">
        <v>42</v>
      </c>
      <c r="D29919" t="s">
        <v>6289</v>
      </c>
      <c r="E29919" t="s">
        <v>296</v>
      </c>
      <c r="F29919" t="s">
        <v>104891</v>
      </c>
      <c r="G29919" t="s">
        <v>231</v>
      </c>
      <c r="H29919" t="s">
        <v>104892</v>
      </c>
      <c r="I29919">
        <v>7386535</v>
      </c>
      <c r="J29919">
        <v>4</v>
      </c>
      <c r="K29919">
        <v>6</v>
      </c>
      <c r="L29919">
        <v>3</v>
      </c>
      <c r="M29919" t="s">
        <v>190</v>
      </c>
      <c r="N29919" t="s">
        <v>1025</v>
      </c>
      <c r="O29919">
        <v>13</v>
      </c>
      <c r="P29919" t="s">
        <v>44</v>
      </c>
      <c r="Q29919" t="s">
        <v>80</v>
      </c>
      <c r="R29919">
        <v>20</v>
      </c>
      <c r="S29919" t="s">
        <v>36</v>
      </c>
      <c r="T29919" t="s">
        <v>104893</v>
      </c>
      <c r="U29919">
        <v>2767525484025736</v>
      </c>
      <c r="V29919" t="s">
        <v>2487</v>
      </c>
      <c r="W29919" t="s">
        <v>39</v>
      </c>
      <c r="X29919" t="s">
        <v>104896</v>
      </c>
      <c r="Y29919">
        <v>4.7511808994139136E+16</v>
      </c>
    </row>
    <row r="29920" spans="1:25" x14ac:dyDescent="0.25">
      <c r="A29920" t="s">
        <v>104897</v>
      </c>
      <c r="B29920" t="s">
        <v>104890</v>
      </c>
      <c r="C29920" t="s">
        <v>49</v>
      </c>
      <c r="D29920" t="s">
        <v>6289</v>
      </c>
      <c r="E29920" t="s">
        <v>296</v>
      </c>
      <c r="F29920" t="s">
        <v>104891</v>
      </c>
      <c r="G29920" t="s">
        <v>231</v>
      </c>
      <c r="H29920" t="s">
        <v>104892</v>
      </c>
      <c r="I29920">
        <v>7386535</v>
      </c>
      <c r="J29920">
        <v>4</v>
      </c>
      <c r="K29920">
        <v>6</v>
      </c>
      <c r="L29920">
        <v>3</v>
      </c>
      <c r="M29920" t="s">
        <v>190</v>
      </c>
      <c r="N29920" t="s">
        <v>1025</v>
      </c>
      <c r="O29920">
        <v>13</v>
      </c>
      <c r="P29920" t="s">
        <v>322</v>
      </c>
      <c r="Q29920" t="s">
        <v>61757</v>
      </c>
      <c r="R29920">
        <v>20</v>
      </c>
      <c r="S29920" t="s">
        <v>80</v>
      </c>
      <c r="T29920" t="s">
        <v>104893</v>
      </c>
      <c r="U29920">
        <v>3121164313793323</v>
      </c>
      <c r="V29920" t="s">
        <v>384</v>
      </c>
      <c r="W29920" t="s">
        <v>39</v>
      </c>
      <c r="X29920" t="s">
        <v>104898</v>
      </c>
      <c r="Y29920">
        <v>1.7840067702781494E+16</v>
      </c>
    </row>
    <row r="29921" spans="1:25" x14ac:dyDescent="0.25">
      <c r="A29921" t="s">
        <v>104899</v>
      </c>
      <c r="B29921" t="s">
        <v>104890</v>
      </c>
      <c r="C29921" t="s">
        <v>54</v>
      </c>
      <c r="D29921" t="s">
        <v>6289</v>
      </c>
      <c r="E29921" t="s">
        <v>296</v>
      </c>
      <c r="F29921" t="s">
        <v>104891</v>
      </c>
      <c r="G29921" t="s">
        <v>231</v>
      </c>
      <c r="H29921" t="s">
        <v>104892</v>
      </c>
      <c r="I29921">
        <v>7386535</v>
      </c>
      <c r="J29921">
        <v>4</v>
      </c>
      <c r="K29921">
        <v>6</v>
      </c>
      <c r="L29921">
        <v>3</v>
      </c>
      <c r="M29921" t="s">
        <v>190</v>
      </c>
      <c r="N29921" t="s">
        <v>1025</v>
      </c>
      <c r="O29921">
        <v>13</v>
      </c>
      <c r="P29921" t="s">
        <v>44</v>
      </c>
      <c r="Q29921" t="s">
        <v>15620</v>
      </c>
      <c r="R29921">
        <v>20</v>
      </c>
      <c r="S29921" t="s">
        <v>36</v>
      </c>
      <c r="T29921" t="s">
        <v>104893</v>
      </c>
      <c r="U29921">
        <v>3762029768937097</v>
      </c>
      <c r="V29921" t="s">
        <v>51</v>
      </c>
      <c r="W29921" t="s">
        <v>39</v>
      </c>
      <c r="X29921" t="s">
        <v>79</v>
      </c>
      <c r="Y29921">
        <v>7266453787749441</v>
      </c>
    </row>
    <row r="29922" spans="1:25" x14ac:dyDescent="0.25">
      <c r="A29922" t="s">
        <v>104900</v>
      </c>
      <c r="B29922" t="s">
        <v>104901</v>
      </c>
      <c r="C29922" t="s">
        <v>26</v>
      </c>
      <c r="D29922" t="s">
        <v>92521</v>
      </c>
      <c r="E29922" t="s">
        <v>1154</v>
      </c>
      <c r="F29922" t="s">
        <v>104902</v>
      </c>
      <c r="G29922" t="s">
        <v>231</v>
      </c>
      <c r="H29922" t="s">
        <v>104903</v>
      </c>
      <c r="J29922">
        <v>6</v>
      </c>
      <c r="K29922">
        <v>6</v>
      </c>
      <c r="L29922">
        <v>6</v>
      </c>
      <c r="M29922" t="s">
        <v>190</v>
      </c>
      <c r="N29922" t="s">
        <v>4492</v>
      </c>
      <c r="O29922">
        <v>13</v>
      </c>
      <c r="P29922" t="s">
        <v>152</v>
      </c>
      <c r="Q29922" t="s">
        <v>15750</v>
      </c>
      <c r="R29922">
        <v>110</v>
      </c>
      <c r="S29922" t="s">
        <v>153</v>
      </c>
      <c r="T29922" t="s">
        <v>104904</v>
      </c>
      <c r="U29922">
        <v>29185090447081</v>
      </c>
      <c r="V29922" t="s">
        <v>2691</v>
      </c>
      <c r="W29922" t="s">
        <v>149</v>
      </c>
      <c r="X29922" t="s">
        <v>104905</v>
      </c>
      <c r="Y29922">
        <v>649601106376894</v>
      </c>
    </row>
    <row r="29923" spans="1:25" x14ac:dyDescent="0.25">
      <c r="A29923" t="s">
        <v>104906</v>
      </c>
      <c r="B29923" t="s">
        <v>104901</v>
      </c>
      <c r="C29923" t="s">
        <v>42</v>
      </c>
      <c r="D29923" t="s">
        <v>92521</v>
      </c>
      <c r="E29923" t="s">
        <v>438</v>
      </c>
      <c r="F29923" t="s">
        <v>104902</v>
      </c>
      <c r="G29923" t="s">
        <v>231</v>
      </c>
      <c r="H29923" t="s">
        <v>104903</v>
      </c>
      <c r="I29923">
        <v>9990389444321068</v>
      </c>
      <c r="J29923">
        <v>6</v>
      </c>
      <c r="K29923">
        <v>6</v>
      </c>
      <c r="L29923">
        <v>6</v>
      </c>
      <c r="M29923" t="s">
        <v>190</v>
      </c>
      <c r="N29923" t="s">
        <v>4492</v>
      </c>
      <c r="O29923">
        <v>8</v>
      </c>
      <c r="P29923" t="s">
        <v>396</v>
      </c>
      <c r="Q29923" t="s">
        <v>4584</v>
      </c>
      <c r="R29923">
        <v>110</v>
      </c>
      <c r="S29923" t="s">
        <v>153</v>
      </c>
      <c r="T29923" t="s">
        <v>104904</v>
      </c>
      <c r="U29923">
        <v>3525232099078601</v>
      </c>
      <c r="V29923" t="s">
        <v>2300</v>
      </c>
      <c r="W29923" t="s">
        <v>149</v>
      </c>
      <c r="X29923" t="s">
        <v>104907</v>
      </c>
      <c r="Y29923">
        <v>9115222102591596</v>
      </c>
    </row>
    <row r="29924" spans="1:25" x14ac:dyDescent="0.25">
      <c r="A29924" t="s">
        <v>104908</v>
      </c>
      <c r="B29924" t="s">
        <v>104901</v>
      </c>
      <c r="C29924" t="s">
        <v>49</v>
      </c>
      <c r="D29924" t="s">
        <v>92521</v>
      </c>
      <c r="E29924" t="s">
        <v>438</v>
      </c>
      <c r="F29924" t="s">
        <v>104902</v>
      </c>
      <c r="G29924" t="s">
        <v>231</v>
      </c>
      <c r="H29924" t="s">
        <v>104903</v>
      </c>
      <c r="I29924">
        <v>9990389444321068</v>
      </c>
      <c r="J29924">
        <v>6</v>
      </c>
      <c r="K29924">
        <v>6</v>
      </c>
      <c r="L29924">
        <v>6</v>
      </c>
      <c r="M29924" t="s">
        <v>126</v>
      </c>
      <c r="N29924" t="s">
        <v>4492</v>
      </c>
      <c r="O29924">
        <v>8</v>
      </c>
      <c r="P29924" t="s">
        <v>218</v>
      </c>
      <c r="Q29924" t="s">
        <v>4584</v>
      </c>
      <c r="R29924">
        <v>110</v>
      </c>
      <c r="S29924" t="s">
        <v>80</v>
      </c>
      <c r="T29924" t="s">
        <v>104904</v>
      </c>
      <c r="U29924">
        <v>3.0240967410385928E+16</v>
      </c>
      <c r="V29924" t="s">
        <v>2304</v>
      </c>
      <c r="W29924" t="s">
        <v>149</v>
      </c>
      <c r="X29924" t="s">
        <v>104909</v>
      </c>
      <c r="Y29924">
        <v>9877935201338384</v>
      </c>
    </row>
    <row r="29925" spans="1:25" x14ac:dyDescent="0.25">
      <c r="A29925" t="s">
        <v>104910</v>
      </c>
      <c r="B29925" t="s">
        <v>104901</v>
      </c>
      <c r="C29925" t="s">
        <v>54</v>
      </c>
      <c r="D29925" t="s">
        <v>92521</v>
      </c>
      <c r="E29925" t="s">
        <v>438</v>
      </c>
      <c r="F29925" t="s">
        <v>104902</v>
      </c>
      <c r="G29925" t="s">
        <v>231</v>
      </c>
      <c r="H29925" t="s">
        <v>104903</v>
      </c>
      <c r="I29925">
        <v>9990389444321068</v>
      </c>
      <c r="J29925">
        <v>6</v>
      </c>
      <c r="K29925">
        <v>6</v>
      </c>
      <c r="L29925">
        <v>6</v>
      </c>
      <c r="M29925" t="s">
        <v>190</v>
      </c>
      <c r="N29925" t="s">
        <v>4492</v>
      </c>
      <c r="O29925">
        <v>8</v>
      </c>
      <c r="P29925" t="s">
        <v>287</v>
      </c>
      <c r="Q29925" t="s">
        <v>4584</v>
      </c>
      <c r="R29925">
        <v>110</v>
      </c>
      <c r="S29925" t="s">
        <v>153</v>
      </c>
      <c r="T29925" t="s">
        <v>104904</v>
      </c>
      <c r="U29925">
        <v>4254216447616629</v>
      </c>
      <c r="V29925" t="s">
        <v>2047</v>
      </c>
      <c r="W29925" t="s">
        <v>149</v>
      </c>
      <c r="X29925" t="s">
        <v>104911</v>
      </c>
      <c r="Y29925">
        <v>8002619457512077</v>
      </c>
    </row>
    <row r="29926" spans="1:25" x14ac:dyDescent="0.25">
      <c r="A29926" t="s">
        <v>104912</v>
      </c>
      <c r="B29926" t="s">
        <v>104913</v>
      </c>
      <c r="C29926" t="s">
        <v>26</v>
      </c>
      <c r="D29926" t="s">
        <v>104914</v>
      </c>
      <c r="E29926" t="s">
        <v>91</v>
      </c>
      <c r="F29926" t="s">
        <v>104915</v>
      </c>
      <c r="G29926" t="s">
        <v>398</v>
      </c>
      <c r="H29926" t="s">
        <v>104916</v>
      </c>
      <c r="I29926">
        <v>1.1174847499999998E+16</v>
      </c>
      <c r="J29926">
        <v>3</v>
      </c>
      <c r="K29926">
        <v>4</v>
      </c>
      <c r="L29926">
        <v>12</v>
      </c>
      <c r="M29926" t="s">
        <v>75</v>
      </c>
      <c r="N29926" t="s">
        <v>40055</v>
      </c>
      <c r="O29926">
        <v>6</v>
      </c>
      <c r="P29926" t="s">
        <v>34</v>
      </c>
      <c r="Q29926" t="s">
        <v>3814</v>
      </c>
      <c r="R29926">
        <v>70</v>
      </c>
      <c r="S29926" t="s">
        <v>36</v>
      </c>
      <c r="T29926" t="s">
        <v>104917</v>
      </c>
      <c r="U29926">
        <v>3336768296044239</v>
      </c>
      <c r="V29926" t="s">
        <v>374</v>
      </c>
      <c r="W29926" t="s">
        <v>39</v>
      </c>
      <c r="X29926" t="s">
        <v>104918</v>
      </c>
      <c r="Y29926">
        <v>1002314439638634</v>
      </c>
    </row>
    <row r="29927" spans="1:25" x14ac:dyDescent="0.25">
      <c r="A29927" t="s">
        <v>104919</v>
      </c>
      <c r="B29927" t="s">
        <v>104913</v>
      </c>
      <c r="C29927" t="s">
        <v>42</v>
      </c>
      <c r="D29927" t="s">
        <v>104914</v>
      </c>
      <c r="E29927" t="s">
        <v>91</v>
      </c>
      <c r="F29927" t="s">
        <v>104915</v>
      </c>
      <c r="G29927" t="s">
        <v>64</v>
      </c>
      <c r="H29927" t="s">
        <v>104916</v>
      </c>
      <c r="I29927">
        <v>1.1174847499999998E+16</v>
      </c>
      <c r="J29927">
        <v>3</v>
      </c>
      <c r="K29927">
        <v>4</v>
      </c>
      <c r="L29927">
        <v>12</v>
      </c>
      <c r="M29927" t="s">
        <v>75</v>
      </c>
      <c r="N29927" t="s">
        <v>40055</v>
      </c>
      <c r="O29927">
        <v>4</v>
      </c>
      <c r="P29927" t="s">
        <v>34</v>
      </c>
      <c r="Q29927" t="s">
        <v>104920</v>
      </c>
      <c r="R29927">
        <v>70</v>
      </c>
      <c r="S29927" t="s">
        <v>36</v>
      </c>
      <c r="T29927" t="s">
        <v>104917</v>
      </c>
      <c r="U29927">
        <v>413418048519369</v>
      </c>
      <c r="V29927" t="s">
        <v>681</v>
      </c>
      <c r="W29927" t="s">
        <v>39</v>
      </c>
      <c r="X29927" t="s">
        <v>104921</v>
      </c>
      <c r="Y29927">
        <v>5425329465153568</v>
      </c>
    </row>
    <row r="29928" spans="1:25" x14ac:dyDescent="0.25">
      <c r="A29928" t="s">
        <v>104922</v>
      </c>
      <c r="B29928" t="s">
        <v>104913</v>
      </c>
      <c r="C29928" t="s">
        <v>49</v>
      </c>
      <c r="D29928" t="s">
        <v>104914</v>
      </c>
      <c r="E29928" t="s">
        <v>314</v>
      </c>
      <c r="F29928" t="s">
        <v>104915</v>
      </c>
      <c r="G29928" t="s">
        <v>398</v>
      </c>
      <c r="H29928" t="s">
        <v>104916</v>
      </c>
      <c r="I29928">
        <v>1.1174847499999998E+16</v>
      </c>
      <c r="J29928">
        <v>3</v>
      </c>
      <c r="K29928">
        <v>4</v>
      </c>
      <c r="L29928">
        <v>12</v>
      </c>
      <c r="M29928" t="s">
        <v>75</v>
      </c>
      <c r="N29928" t="s">
        <v>40055</v>
      </c>
      <c r="O29928">
        <v>4</v>
      </c>
      <c r="P29928" t="s">
        <v>44</v>
      </c>
      <c r="Q29928" t="s">
        <v>3814</v>
      </c>
      <c r="R29928">
        <v>70</v>
      </c>
      <c r="S29928" t="s">
        <v>36</v>
      </c>
      <c r="T29928" t="s">
        <v>104917</v>
      </c>
      <c r="U29928">
        <v>4109866774071449</v>
      </c>
      <c r="V29928" t="s">
        <v>2420</v>
      </c>
      <c r="W29928" t="s">
        <v>39</v>
      </c>
      <c r="X29928" t="s">
        <v>104923</v>
      </c>
      <c r="Y29928">
        <v>9915364123824234</v>
      </c>
    </row>
    <row r="29929" spans="1:25" x14ac:dyDescent="0.25">
      <c r="A29929" t="s">
        <v>104924</v>
      </c>
      <c r="B29929" t="s">
        <v>104913</v>
      </c>
      <c r="C29929" t="s">
        <v>54</v>
      </c>
      <c r="D29929" t="s">
        <v>104914</v>
      </c>
      <c r="E29929" t="s">
        <v>314</v>
      </c>
      <c r="F29929" t="s">
        <v>104915</v>
      </c>
      <c r="G29929" t="s">
        <v>398</v>
      </c>
      <c r="H29929" t="s">
        <v>104916</v>
      </c>
      <c r="I29929">
        <v>1.1174847499999998E+16</v>
      </c>
      <c r="J29929">
        <v>3</v>
      </c>
      <c r="K29929">
        <v>4</v>
      </c>
      <c r="L29929">
        <v>12</v>
      </c>
      <c r="M29929" t="s">
        <v>75</v>
      </c>
      <c r="N29929" t="s">
        <v>40055</v>
      </c>
      <c r="O29929">
        <v>3</v>
      </c>
      <c r="P29929" t="s">
        <v>34</v>
      </c>
      <c r="Q29929" t="s">
        <v>3814</v>
      </c>
      <c r="R29929">
        <v>70</v>
      </c>
      <c r="S29929" t="s">
        <v>80</v>
      </c>
      <c r="T29929" t="s">
        <v>104917</v>
      </c>
      <c r="U29929">
        <v>377823166953223</v>
      </c>
      <c r="V29929" t="s">
        <v>2971</v>
      </c>
      <c r="W29929" t="s">
        <v>39</v>
      </c>
      <c r="X29929" t="s">
        <v>371</v>
      </c>
      <c r="Y29929">
        <v>3.1074458376605776E+16</v>
      </c>
    </row>
    <row r="29930" spans="1:25" x14ac:dyDescent="0.25">
      <c r="A29930" t="s">
        <v>104925</v>
      </c>
      <c r="B29930" t="s">
        <v>104926</v>
      </c>
      <c r="C29930" t="s">
        <v>26</v>
      </c>
      <c r="D29930" t="s">
        <v>79</v>
      </c>
      <c r="E29930" t="s">
        <v>62</v>
      </c>
      <c r="F29930" t="s">
        <v>104927</v>
      </c>
      <c r="G29930" t="s">
        <v>336</v>
      </c>
      <c r="H29930" t="s">
        <v>104928</v>
      </c>
      <c r="I29930">
        <v>1773355833333333</v>
      </c>
      <c r="J29930">
        <v>3</v>
      </c>
      <c r="K29930">
        <v>7</v>
      </c>
      <c r="L29930">
        <v>12</v>
      </c>
      <c r="M29930" t="s">
        <v>75</v>
      </c>
      <c r="N29930" t="s">
        <v>58348</v>
      </c>
      <c r="O29930">
        <v>10</v>
      </c>
      <c r="P29930" t="s">
        <v>145</v>
      </c>
      <c r="Q29930" t="s">
        <v>25400</v>
      </c>
      <c r="R29930">
        <v>110</v>
      </c>
      <c r="S29930" t="s">
        <v>80</v>
      </c>
      <c r="T29930" t="s">
        <v>104929</v>
      </c>
      <c r="U29930">
        <v>2678281526020373</v>
      </c>
      <c r="V29930" t="s">
        <v>976</v>
      </c>
      <c r="W29930" t="s">
        <v>149</v>
      </c>
      <c r="X29930" t="s">
        <v>104930</v>
      </c>
      <c r="Y29930">
        <v>2929302764772956</v>
      </c>
    </row>
    <row r="29931" spans="1:25" x14ac:dyDescent="0.25">
      <c r="A29931" t="s">
        <v>104931</v>
      </c>
      <c r="B29931" t="s">
        <v>104926</v>
      </c>
      <c r="C29931" t="s">
        <v>42</v>
      </c>
      <c r="D29931" t="s">
        <v>104932</v>
      </c>
      <c r="E29931" t="s">
        <v>719</v>
      </c>
      <c r="F29931" t="s">
        <v>104927</v>
      </c>
      <c r="G29931" t="s">
        <v>336</v>
      </c>
      <c r="H29931" t="s">
        <v>104933</v>
      </c>
      <c r="I29931">
        <v>1773355833333333</v>
      </c>
      <c r="J29931">
        <v>3</v>
      </c>
      <c r="K29931">
        <v>7</v>
      </c>
      <c r="L29931">
        <v>12</v>
      </c>
      <c r="M29931" t="s">
        <v>75</v>
      </c>
      <c r="N29931" t="s">
        <v>58348</v>
      </c>
      <c r="O29931">
        <v>14</v>
      </c>
      <c r="P29931" t="s">
        <v>368</v>
      </c>
      <c r="Q29931" t="s">
        <v>25400</v>
      </c>
      <c r="R29931">
        <v>110</v>
      </c>
      <c r="S29931" t="s">
        <v>80</v>
      </c>
      <c r="T29931" t="s">
        <v>104929</v>
      </c>
      <c r="U29931">
        <v>3943530873477192</v>
      </c>
      <c r="V29931" t="s">
        <v>980</v>
      </c>
      <c r="W29931" t="s">
        <v>149</v>
      </c>
      <c r="X29931" t="s">
        <v>371</v>
      </c>
      <c r="Y29931">
        <v>1.8423697591804264E+16</v>
      </c>
    </row>
    <row r="29932" spans="1:25" x14ac:dyDescent="0.25">
      <c r="A29932" t="s">
        <v>104934</v>
      </c>
      <c r="B29932" t="s">
        <v>104926</v>
      </c>
      <c r="C29932" t="s">
        <v>49</v>
      </c>
      <c r="D29932" t="s">
        <v>104932</v>
      </c>
      <c r="E29932" t="s">
        <v>1638</v>
      </c>
      <c r="F29932" t="s">
        <v>104927</v>
      </c>
      <c r="G29932" t="s">
        <v>336</v>
      </c>
      <c r="H29932" t="s">
        <v>104928</v>
      </c>
      <c r="I29932">
        <v>1773355833333333</v>
      </c>
      <c r="J29932">
        <v>3</v>
      </c>
      <c r="K29932">
        <v>7</v>
      </c>
      <c r="L29932">
        <v>12</v>
      </c>
      <c r="M29932" t="s">
        <v>75</v>
      </c>
      <c r="N29932" t="s">
        <v>58348</v>
      </c>
      <c r="O29932">
        <v>10</v>
      </c>
      <c r="P29932" t="s">
        <v>368</v>
      </c>
      <c r="Q29932" t="s">
        <v>25400</v>
      </c>
      <c r="R29932">
        <v>110</v>
      </c>
      <c r="S29932" t="s">
        <v>153</v>
      </c>
      <c r="T29932" t="s">
        <v>104929</v>
      </c>
      <c r="U29932">
        <v>3.5855647236012664E+16</v>
      </c>
      <c r="V29932" t="s">
        <v>5911</v>
      </c>
      <c r="W29932" t="s">
        <v>149</v>
      </c>
      <c r="X29932" t="s">
        <v>104935</v>
      </c>
      <c r="Y29932">
        <v>3.5030156007937616E+16</v>
      </c>
    </row>
    <row r="29933" spans="1:25" x14ac:dyDescent="0.25">
      <c r="A29933" t="s">
        <v>104936</v>
      </c>
      <c r="B29933" t="s">
        <v>104926</v>
      </c>
      <c r="C29933" t="s">
        <v>54</v>
      </c>
      <c r="D29933" t="s">
        <v>79</v>
      </c>
      <c r="E29933" t="s">
        <v>41499</v>
      </c>
      <c r="F29933" t="s">
        <v>104927</v>
      </c>
      <c r="G29933" t="s">
        <v>336</v>
      </c>
      <c r="H29933" t="s">
        <v>104928</v>
      </c>
      <c r="I29933">
        <v>1773355833333333</v>
      </c>
      <c r="J29933">
        <v>3</v>
      </c>
      <c r="K29933">
        <v>7</v>
      </c>
      <c r="L29933">
        <v>12</v>
      </c>
      <c r="M29933" t="s">
        <v>75</v>
      </c>
      <c r="N29933" t="s">
        <v>58348</v>
      </c>
      <c r="O29933">
        <v>10</v>
      </c>
      <c r="P29933" t="s">
        <v>368</v>
      </c>
      <c r="Q29933" t="s">
        <v>25400</v>
      </c>
      <c r="R29933">
        <v>110</v>
      </c>
      <c r="S29933" t="s">
        <v>153</v>
      </c>
      <c r="T29933" t="s">
        <v>104929</v>
      </c>
      <c r="U29933">
        <v>2.8656654257595908E+16</v>
      </c>
      <c r="V29933" t="s">
        <v>51</v>
      </c>
      <c r="W29933" t="s">
        <v>149</v>
      </c>
      <c r="X29933" t="s">
        <v>104937</v>
      </c>
      <c r="Y29933">
        <v>2.0510929195673044E+16</v>
      </c>
    </row>
    <row r="29934" spans="1:25" x14ac:dyDescent="0.25">
      <c r="A29934" t="s">
        <v>104938</v>
      </c>
      <c r="B29934" t="s">
        <v>104939</v>
      </c>
      <c r="C29934" t="s">
        <v>26</v>
      </c>
      <c r="D29934" t="s">
        <v>104940</v>
      </c>
      <c r="E29934" t="s">
        <v>686</v>
      </c>
      <c r="F29934" t="s">
        <v>104941</v>
      </c>
      <c r="G29934" t="s">
        <v>142</v>
      </c>
      <c r="H29934" t="s">
        <v>104942</v>
      </c>
      <c r="I29934">
        <v>16282975</v>
      </c>
      <c r="J29934">
        <v>4</v>
      </c>
      <c r="K29934">
        <v>6</v>
      </c>
      <c r="L29934">
        <v>29</v>
      </c>
      <c r="M29934" t="s">
        <v>190</v>
      </c>
      <c r="N29934" t="s">
        <v>1570</v>
      </c>
      <c r="O29934">
        <v>28</v>
      </c>
      <c r="P29934" t="s">
        <v>145</v>
      </c>
      <c r="Q29934" t="s">
        <v>53302</v>
      </c>
      <c r="R29934">
        <v>110</v>
      </c>
      <c r="S29934" t="s">
        <v>80</v>
      </c>
      <c r="T29934" t="s">
        <v>104943</v>
      </c>
      <c r="U29934">
        <v>3663002647563147</v>
      </c>
      <c r="V29934" t="s">
        <v>2741</v>
      </c>
      <c r="W29934" t="s">
        <v>149</v>
      </c>
      <c r="X29934" t="s">
        <v>104944</v>
      </c>
      <c r="Y29934">
        <v>3328775092581556</v>
      </c>
    </row>
    <row r="29935" spans="1:25" x14ac:dyDescent="0.25">
      <c r="A29935" t="s">
        <v>104945</v>
      </c>
      <c r="B29935" t="s">
        <v>104939</v>
      </c>
      <c r="C29935" t="s">
        <v>42</v>
      </c>
      <c r="D29935" t="s">
        <v>104940</v>
      </c>
      <c r="E29935" t="s">
        <v>686</v>
      </c>
      <c r="F29935" t="s">
        <v>104941</v>
      </c>
      <c r="G29935" t="s">
        <v>142</v>
      </c>
      <c r="H29935" t="s">
        <v>104942</v>
      </c>
      <c r="I29935">
        <v>16282975</v>
      </c>
      <c r="J29935">
        <v>4</v>
      </c>
      <c r="K29935">
        <v>6</v>
      </c>
      <c r="L29935">
        <v>29</v>
      </c>
      <c r="M29935" t="s">
        <v>190</v>
      </c>
      <c r="N29935" t="s">
        <v>1570</v>
      </c>
      <c r="O29935">
        <v>29</v>
      </c>
      <c r="P29935" t="s">
        <v>145</v>
      </c>
      <c r="Q29935" t="s">
        <v>3708</v>
      </c>
      <c r="R29935">
        <v>110</v>
      </c>
      <c r="S29935" t="s">
        <v>153</v>
      </c>
      <c r="T29935" t="s">
        <v>104946</v>
      </c>
      <c r="U29935">
        <v>3.2909824794663856E+16</v>
      </c>
      <c r="V29935" t="s">
        <v>2747</v>
      </c>
      <c r="W29935" t="s">
        <v>149</v>
      </c>
      <c r="X29935" t="s">
        <v>79</v>
      </c>
      <c r="Y29935">
        <v>3653257159782488</v>
      </c>
    </row>
    <row r="29936" spans="1:25" x14ac:dyDescent="0.25">
      <c r="A29936" t="s">
        <v>104947</v>
      </c>
      <c r="B29936" t="s">
        <v>104939</v>
      </c>
      <c r="C29936" t="s">
        <v>49</v>
      </c>
      <c r="D29936" t="s">
        <v>104940</v>
      </c>
      <c r="E29936" t="s">
        <v>686</v>
      </c>
      <c r="F29936" t="s">
        <v>104941</v>
      </c>
      <c r="G29936" t="s">
        <v>142</v>
      </c>
      <c r="H29936" t="s">
        <v>104942</v>
      </c>
      <c r="I29936">
        <v>16282975</v>
      </c>
      <c r="J29936">
        <v>4</v>
      </c>
      <c r="K29936">
        <v>6</v>
      </c>
      <c r="L29936">
        <v>29</v>
      </c>
      <c r="M29936" t="s">
        <v>126</v>
      </c>
      <c r="N29936" t="s">
        <v>1570</v>
      </c>
      <c r="O29936">
        <v>29</v>
      </c>
      <c r="P29936" t="s">
        <v>145</v>
      </c>
      <c r="Q29936" t="s">
        <v>6421</v>
      </c>
      <c r="R29936">
        <v>110</v>
      </c>
      <c r="S29936" t="s">
        <v>153</v>
      </c>
      <c r="T29936" t="s">
        <v>104943</v>
      </c>
      <c r="U29936">
        <v>3.7664008656615312E+16</v>
      </c>
      <c r="V29936" t="s">
        <v>215</v>
      </c>
      <c r="W29936" t="s">
        <v>149</v>
      </c>
      <c r="X29936" t="s">
        <v>104948</v>
      </c>
      <c r="Y29936">
        <v>3602804942951155</v>
      </c>
    </row>
    <row r="29937" spans="1:25" x14ac:dyDescent="0.25">
      <c r="A29937" t="s">
        <v>104949</v>
      </c>
      <c r="B29937" t="s">
        <v>104939</v>
      </c>
      <c r="C29937" t="s">
        <v>54</v>
      </c>
      <c r="D29937" t="s">
        <v>104940</v>
      </c>
      <c r="E29937" t="s">
        <v>686</v>
      </c>
      <c r="F29937" t="s">
        <v>104941</v>
      </c>
      <c r="G29937" t="s">
        <v>142</v>
      </c>
      <c r="H29937" t="s">
        <v>104942</v>
      </c>
      <c r="I29937">
        <v>16282975</v>
      </c>
      <c r="J29937">
        <v>4</v>
      </c>
      <c r="K29937">
        <v>6</v>
      </c>
      <c r="L29937">
        <v>29</v>
      </c>
      <c r="M29937" t="s">
        <v>190</v>
      </c>
      <c r="N29937" t="s">
        <v>1570</v>
      </c>
      <c r="O29937">
        <v>30</v>
      </c>
      <c r="P29937" t="s">
        <v>79</v>
      </c>
      <c r="Q29937" t="s">
        <v>3708</v>
      </c>
      <c r="R29937">
        <v>110</v>
      </c>
      <c r="S29937" t="s">
        <v>80</v>
      </c>
      <c r="T29937" t="s">
        <v>104943</v>
      </c>
      <c r="U29937">
        <v>2786043328711564</v>
      </c>
      <c r="V29937" t="s">
        <v>219</v>
      </c>
      <c r="W29937" t="s">
        <v>149</v>
      </c>
      <c r="X29937" t="s">
        <v>104950</v>
      </c>
      <c r="Y29937">
        <v>3.4110697089313144E+16</v>
      </c>
    </row>
    <row r="29938" spans="1:25" x14ac:dyDescent="0.25">
      <c r="A29938" t="s">
        <v>104951</v>
      </c>
      <c r="B29938" t="s">
        <v>104952</v>
      </c>
      <c r="C29938" t="s">
        <v>26</v>
      </c>
      <c r="D29938" t="s">
        <v>104953</v>
      </c>
      <c r="E29938" t="s">
        <v>187</v>
      </c>
      <c r="F29938" t="s">
        <v>104954</v>
      </c>
      <c r="G29938" t="s">
        <v>74</v>
      </c>
      <c r="H29938" t="s">
        <v>104955</v>
      </c>
      <c r="I29938">
        <v>4453485</v>
      </c>
      <c r="J29938">
        <v>9</v>
      </c>
      <c r="K29938">
        <v>5</v>
      </c>
      <c r="L29938">
        <v>27</v>
      </c>
      <c r="M29938" t="s">
        <v>111</v>
      </c>
      <c r="N29938" t="s">
        <v>104956</v>
      </c>
      <c r="O29938">
        <v>46</v>
      </c>
      <c r="P29938" t="s">
        <v>218</v>
      </c>
      <c r="Q29938" t="s">
        <v>7714</v>
      </c>
      <c r="R29938">
        <v>90</v>
      </c>
      <c r="S29938" t="s">
        <v>465</v>
      </c>
      <c r="T29938" t="s">
        <v>104957</v>
      </c>
      <c r="U29938">
        <v>2.5914190231725736E+16</v>
      </c>
      <c r="V29938" t="s">
        <v>351</v>
      </c>
      <c r="W29938" t="s">
        <v>149</v>
      </c>
      <c r="X29938" t="s">
        <v>371</v>
      </c>
      <c r="Y29938">
        <v>2.6609700520204284E+16</v>
      </c>
    </row>
    <row r="29939" spans="1:25" x14ac:dyDescent="0.25">
      <c r="A29939" t="s">
        <v>104958</v>
      </c>
      <c r="B29939" t="s">
        <v>104952</v>
      </c>
      <c r="C29939" t="s">
        <v>42</v>
      </c>
      <c r="D29939" t="s">
        <v>104953</v>
      </c>
      <c r="E29939" t="s">
        <v>187</v>
      </c>
      <c r="F29939" t="s">
        <v>104954</v>
      </c>
      <c r="G29939" t="s">
        <v>74</v>
      </c>
      <c r="H29939" t="s">
        <v>104959</v>
      </c>
      <c r="I29939">
        <v>4453485</v>
      </c>
      <c r="J29939">
        <v>9</v>
      </c>
      <c r="K29939">
        <v>5</v>
      </c>
      <c r="L29939">
        <v>27</v>
      </c>
      <c r="M29939" t="s">
        <v>111</v>
      </c>
      <c r="N29939" t="s">
        <v>104956</v>
      </c>
      <c r="O29939">
        <v>46</v>
      </c>
      <c r="P29939" t="s">
        <v>218</v>
      </c>
      <c r="Q29939" t="s">
        <v>7714</v>
      </c>
      <c r="R29939">
        <v>90</v>
      </c>
      <c r="S29939" t="s">
        <v>465</v>
      </c>
      <c r="T29939" t="s">
        <v>104957</v>
      </c>
      <c r="U29939">
        <v>2511927073552446</v>
      </c>
      <c r="V29939" t="s">
        <v>2352</v>
      </c>
      <c r="W29939" t="s">
        <v>149</v>
      </c>
      <c r="X29939" t="s">
        <v>371</v>
      </c>
      <c r="Y29939">
        <v>2.3186230952923624E+16</v>
      </c>
    </row>
    <row r="29940" spans="1:25" x14ac:dyDescent="0.25">
      <c r="A29940" t="s">
        <v>104960</v>
      </c>
      <c r="B29940" t="s">
        <v>104952</v>
      </c>
      <c r="C29940" t="s">
        <v>49</v>
      </c>
      <c r="D29940" t="s">
        <v>104953</v>
      </c>
      <c r="E29940" t="s">
        <v>187</v>
      </c>
      <c r="F29940" t="s">
        <v>104954</v>
      </c>
      <c r="G29940" t="s">
        <v>74</v>
      </c>
      <c r="H29940" t="s">
        <v>104961</v>
      </c>
      <c r="I29940">
        <v>4453485</v>
      </c>
      <c r="J29940">
        <v>9</v>
      </c>
      <c r="K29940">
        <v>5</v>
      </c>
      <c r="L29940">
        <v>27</v>
      </c>
      <c r="M29940" t="s">
        <v>111</v>
      </c>
      <c r="N29940" t="s">
        <v>104956</v>
      </c>
      <c r="O29940">
        <v>46</v>
      </c>
      <c r="P29940" t="s">
        <v>79</v>
      </c>
      <c r="Q29940" t="s">
        <v>7714</v>
      </c>
      <c r="R29940">
        <v>90</v>
      </c>
      <c r="S29940" t="s">
        <v>465</v>
      </c>
      <c r="T29940" t="s">
        <v>104957</v>
      </c>
      <c r="U29940">
        <v>3.3805039643900384E+16</v>
      </c>
      <c r="V29940" t="s">
        <v>2355</v>
      </c>
      <c r="W29940" t="s">
        <v>198</v>
      </c>
      <c r="X29940" t="s">
        <v>104962</v>
      </c>
      <c r="Y29940">
        <v>2.9219791197710044E+16</v>
      </c>
    </row>
    <row r="29941" spans="1:25" x14ac:dyDescent="0.25">
      <c r="A29941" t="s">
        <v>104963</v>
      </c>
      <c r="B29941" t="s">
        <v>104952</v>
      </c>
      <c r="C29941" t="s">
        <v>54</v>
      </c>
      <c r="D29941" t="s">
        <v>104953</v>
      </c>
      <c r="E29941" t="s">
        <v>187</v>
      </c>
      <c r="F29941" t="s">
        <v>104954</v>
      </c>
      <c r="G29941" t="s">
        <v>74</v>
      </c>
      <c r="H29941" t="s">
        <v>104955</v>
      </c>
      <c r="I29941">
        <v>4453485</v>
      </c>
      <c r="J29941">
        <v>9</v>
      </c>
      <c r="K29941">
        <v>5</v>
      </c>
      <c r="L29941">
        <v>27</v>
      </c>
      <c r="M29941" t="s">
        <v>111</v>
      </c>
      <c r="N29941" t="s">
        <v>104956</v>
      </c>
      <c r="O29941">
        <v>46</v>
      </c>
      <c r="P29941" t="s">
        <v>5697</v>
      </c>
      <c r="Q29941" t="s">
        <v>36323</v>
      </c>
      <c r="R29941">
        <v>90</v>
      </c>
      <c r="S29941" t="s">
        <v>465</v>
      </c>
      <c r="T29941" t="s">
        <v>104957</v>
      </c>
      <c r="U29941">
        <v>3787571310673505</v>
      </c>
      <c r="V29941" t="s">
        <v>2358</v>
      </c>
      <c r="W29941" t="s">
        <v>149</v>
      </c>
      <c r="X29941" t="s">
        <v>104964</v>
      </c>
      <c r="Y29941">
        <v>3.8627007991611408E+16</v>
      </c>
    </row>
    <row r="29942" spans="1:25" x14ac:dyDescent="0.25">
      <c r="A29942" t="s">
        <v>104965</v>
      </c>
      <c r="B29942" t="s">
        <v>104966</v>
      </c>
      <c r="C29942" t="s">
        <v>26</v>
      </c>
      <c r="D29942" t="s">
        <v>104967</v>
      </c>
      <c r="E29942" t="s">
        <v>140</v>
      </c>
      <c r="F29942" t="s">
        <v>104968</v>
      </c>
      <c r="G29942" t="s">
        <v>64</v>
      </c>
      <c r="H29942" t="s">
        <v>104969</v>
      </c>
      <c r="J29942">
        <v>7</v>
      </c>
      <c r="K29942">
        <v>10</v>
      </c>
      <c r="L29942">
        <v>26</v>
      </c>
      <c r="M29942" t="s">
        <v>32</v>
      </c>
      <c r="N29942" t="s">
        <v>104970</v>
      </c>
      <c r="O29942">
        <v>32</v>
      </c>
      <c r="P29942" t="s">
        <v>152</v>
      </c>
      <c r="Q29942" t="s">
        <v>10909</v>
      </c>
      <c r="R29942">
        <v>120</v>
      </c>
      <c r="S29942" t="s">
        <v>153</v>
      </c>
      <c r="T29942" t="s">
        <v>104971</v>
      </c>
      <c r="U29942">
        <v>2.9221922868894944E+16</v>
      </c>
      <c r="V29942" t="s">
        <v>4440</v>
      </c>
      <c r="W29942" t="s">
        <v>149</v>
      </c>
      <c r="X29942" t="s">
        <v>104972</v>
      </c>
      <c r="Y29942">
        <v>534465316959587</v>
      </c>
    </row>
    <row r="29943" spans="1:25" x14ac:dyDescent="0.25">
      <c r="A29943" t="s">
        <v>104973</v>
      </c>
      <c r="B29943" t="s">
        <v>104966</v>
      </c>
      <c r="C29943" t="s">
        <v>42</v>
      </c>
      <c r="D29943" t="s">
        <v>104967</v>
      </c>
      <c r="E29943" t="s">
        <v>140</v>
      </c>
      <c r="F29943" t="s">
        <v>73</v>
      </c>
      <c r="G29943" t="s">
        <v>64</v>
      </c>
      <c r="H29943" t="s">
        <v>104969</v>
      </c>
      <c r="I29943">
        <v>5261688055435948</v>
      </c>
      <c r="J29943">
        <v>7</v>
      </c>
      <c r="K29943">
        <v>10</v>
      </c>
      <c r="L29943">
        <v>26</v>
      </c>
      <c r="M29943" t="s">
        <v>32</v>
      </c>
      <c r="N29943" t="s">
        <v>104970</v>
      </c>
      <c r="O29943">
        <v>32</v>
      </c>
      <c r="P29943" t="s">
        <v>218</v>
      </c>
      <c r="Q29943" t="s">
        <v>10909</v>
      </c>
      <c r="R29943">
        <v>120</v>
      </c>
      <c r="S29943" t="s">
        <v>153</v>
      </c>
      <c r="T29943" t="s">
        <v>104971</v>
      </c>
      <c r="U29943">
        <v>3.3379903118563504E+16</v>
      </c>
      <c r="V29943" t="s">
        <v>4443</v>
      </c>
      <c r="W29943" t="s">
        <v>149</v>
      </c>
      <c r="X29943" t="s">
        <v>104974</v>
      </c>
      <c r="Y29943">
        <v>6236504333740214</v>
      </c>
    </row>
    <row r="29944" spans="1:25" x14ac:dyDescent="0.25">
      <c r="A29944" t="s">
        <v>104975</v>
      </c>
      <c r="B29944" t="s">
        <v>104966</v>
      </c>
      <c r="C29944" t="s">
        <v>49</v>
      </c>
      <c r="D29944" t="s">
        <v>79</v>
      </c>
      <c r="E29944" t="s">
        <v>140</v>
      </c>
      <c r="F29944" t="s">
        <v>104968</v>
      </c>
      <c r="G29944" t="s">
        <v>74</v>
      </c>
      <c r="H29944" t="s">
        <v>104969</v>
      </c>
      <c r="I29944">
        <v>5261688055435948</v>
      </c>
      <c r="J29944">
        <v>7</v>
      </c>
      <c r="K29944">
        <v>10</v>
      </c>
      <c r="L29944">
        <v>26</v>
      </c>
      <c r="M29944" t="s">
        <v>32</v>
      </c>
      <c r="N29944" t="s">
        <v>104970</v>
      </c>
      <c r="O29944">
        <v>27</v>
      </c>
      <c r="P29944" t="s">
        <v>145</v>
      </c>
      <c r="Q29944" t="s">
        <v>5210</v>
      </c>
      <c r="R29944">
        <v>120</v>
      </c>
      <c r="S29944" t="s">
        <v>153</v>
      </c>
      <c r="T29944" t="s">
        <v>104971</v>
      </c>
      <c r="U29944">
        <v>2493383974319881</v>
      </c>
      <c r="V29944" t="s">
        <v>51</v>
      </c>
      <c r="W29944" t="s">
        <v>149</v>
      </c>
      <c r="X29944" t="s">
        <v>79</v>
      </c>
      <c r="Y29944">
        <v>4.0987125907049744E+16</v>
      </c>
    </row>
    <row r="29945" spans="1:25" x14ac:dyDescent="0.25">
      <c r="A29945" t="s">
        <v>104976</v>
      </c>
      <c r="B29945" t="s">
        <v>104966</v>
      </c>
      <c r="C29945" t="s">
        <v>54</v>
      </c>
      <c r="D29945" t="s">
        <v>104967</v>
      </c>
      <c r="E29945" t="s">
        <v>140</v>
      </c>
      <c r="F29945" t="s">
        <v>104968</v>
      </c>
      <c r="G29945" t="s">
        <v>74</v>
      </c>
      <c r="H29945" t="s">
        <v>104969</v>
      </c>
      <c r="I29945">
        <v>5261688055435948</v>
      </c>
      <c r="J29945">
        <v>7</v>
      </c>
      <c r="K29945">
        <v>10</v>
      </c>
      <c r="L29945">
        <v>26</v>
      </c>
      <c r="M29945" t="s">
        <v>32</v>
      </c>
      <c r="N29945" t="s">
        <v>104970</v>
      </c>
      <c r="O29945">
        <v>32</v>
      </c>
      <c r="P29945" t="s">
        <v>79</v>
      </c>
      <c r="Q29945" t="s">
        <v>80494</v>
      </c>
      <c r="R29945">
        <v>130</v>
      </c>
      <c r="S29945" t="s">
        <v>153</v>
      </c>
      <c r="T29945" t="s">
        <v>104971</v>
      </c>
      <c r="U29945">
        <v>3669151619801667</v>
      </c>
      <c r="V29945" t="s">
        <v>5526</v>
      </c>
      <c r="W29945" t="s">
        <v>149</v>
      </c>
      <c r="X29945" t="s">
        <v>104977</v>
      </c>
      <c r="Y29945">
        <v>2578129258776537</v>
      </c>
    </row>
    <row r="29946" spans="1:25" x14ac:dyDescent="0.25">
      <c r="A29946" t="s">
        <v>104978</v>
      </c>
      <c r="B29946" t="s">
        <v>104979</v>
      </c>
      <c r="C29946" t="s">
        <v>26</v>
      </c>
      <c r="D29946" t="s">
        <v>104980</v>
      </c>
      <c r="E29946" t="s">
        <v>28</v>
      </c>
      <c r="F29946" t="s">
        <v>104981</v>
      </c>
      <c r="G29946" t="s">
        <v>447</v>
      </c>
      <c r="H29946" t="s">
        <v>104982</v>
      </c>
      <c r="I29946">
        <v>3009140833333333</v>
      </c>
      <c r="J29946">
        <v>3</v>
      </c>
      <c r="K29946">
        <v>4</v>
      </c>
      <c r="L29946">
        <v>1</v>
      </c>
      <c r="M29946" t="s">
        <v>66</v>
      </c>
      <c r="N29946" t="s">
        <v>2758</v>
      </c>
      <c r="O29946">
        <v>11</v>
      </c>
      <c r="P29946" t="s">
        <v>127</v>
      </c>
      <c r="Q29946" t="s">
        <v>6855</v>
      </c>
      <c r="R29946">
        <v>90</v>
      </c>
      <c r="S29946" t="s">
        <v>80</v>
      </c>
      <c r="T29946" t="s">
        <v>104983</v>
      </c>
      <c r="U29946">
        <v>2439610577391212</v>
      </c>
      <c r="V29946" t="s">
        <v>698</v>
      </c>
      <c r="W29946" t="s">
        <v>39</v>
      </c>
      <c r="X29946" t="s">
        <v>104984</v>
      </c>
      <c r="Y29946">
        <v>2639017249592605</v>
      </c>
    </row>
    <row r="29947" spans="1:25" x14ac:dyDescent="0.25">
      <c r="A29947" t="s">
        <v>104985</v>
      </c>
      <c r="B29947" t="s">
        <v>104979</v>
      </c>
      <c r="C29947" t="s">
        <v>42</v>
      </c>
      <c r="D29947" t="s">
        <v>79</v>
      </c>
      <c r="E29947" t="s">
        <v>28</v>
      </c>
      <c r="F29947" t="s">
        <v>104981</v>
      </c>
      <c r="G29947" t="s">
        <v>447</v>
      </c>
      <c r="H29947" t="s">
        <v>104982</v>
      </c>
      <c r="I29947">
        <v>3009140833333333</v>
      </c>
      <c r="J29947">
        <v>3</v>
      </c>
      <c r="K29947">
        <v>4</v>
      </c>
      <c r="L29947">
        <v>1</v>
      </c>
      <c r="M29947" t="s">
        <v>66</v>
      </c>
      <c r="N29947" t="s">
        <v>2758</v>
      </c>
      <c r="O29947">
        <v>10</v>
      </c>
      <c r="P29947" t="s">
        <v>56</v>
      </c>
      <c r="Q29947" t="s">
        <v>6855</v>
      </c>
      <c r="R29947">
        <v>90</v>
      </c>
      <c r="S29947" t="s">
        <v>36</v>
      </c>
      <c r="T29947" t="s">
        <v>104983</v>
      </c>
      <c r="U29947">
        <v>4.1438942418317424E+16</v>
      </c>
      <c r="V29947" t="s">
        <v>701</v>
      </c>
      <c r="W29947" t="s">
        <v>39</v>
      </c>
      <c r="X29947" t="s">
        <v>104986</v>
      </c>
      <c r="Y29947">
        <v>4608084170305676</v>
      </c>
    </row>
    <row r="29948" spans="1:25" x14ac:dyDescent="0.25">
      <c r="A29948" t="s">
        <v>104987</v>
      </c>
      <c r="B29948" t="s">
        <v>104979</v>
      </c>
      <c r="C29948" t="s">
        <v>49</v>
      </c>
      <c r="D29948" t="s">
        <v>104980</v>
      </c>
      <c r="E29948" t="s">
        <v>28</v>
      </c>
      <c r="F29948" t="s">
        <v>104981</v>
      </c>
      <c r="G29948" t="s">
        <v>447</v>
      </c>
      <c r="H29948" t="s">
        <v>104982</v>
      </c>
      <c r="I29948">
        <v>3009140833333333</v>
      </c>
      <c r="J29948">
        <v>3</v>
      </c>
      <c r="K29948">
        <v>4</v>
      </c>
      <c r="L29948">
        <v>1</v>
      </c>
      <c r="M29948" t="s">
        <v>66</v>
      </c>
      <c r="N29948" t="s">
        <v>2758</v>
      </c>
      <c r="O29948">
        <v>10</v>
      </c>
      <c r="P29948" t="s">
        <v>56</v>
      </c>
      <c r="Q29948" t="s">
        <v>104988</v>
      </c>
      <c r="S29948" t="s">
        <v>36</v>
      </c>
      <c r="T29948" t="s">
        <v>104983</v>
      </c>
      <c r="U29948">
        <v>3.7313464333998984E+16</v>
      </c>
      <c r="V29948" t="s">
        <v>1208</v>
      </c>
      <c r="W29948" t="s">
        <v>39</v>
      </c>
      <c r="X29948" t="s">
        <v>104989</v>
      </c>
      <c r="Y29948">
        <v>4822477338510321</v>
      </c>
    </row>
    <row r="29949" spans="1:25" x14ac:dyDescent="0.25">
      <c r="A29949" t="s">
        <v>104990</v>
      </c>
      <c r="B29949" t="s">
        <v>104979</v>
      </c>
      <c r="C29949" t="s">
        <v>54</v>
      </c>
      <c r="D29949" t="s">
        <v>104980</v>
      </c>
      <c r="E29949" t="s">
        <v>28</v>
      </c>
      <c r="F29949" t="s">
        <v>73</v>
      </c>
      <c r="G29949" t="s">
        <v>447</v>
      </c>
      <c r="H29949" t="s">
        <v>104982</v>
      </c>
      <c r="I29949">
        <v>2.7325292569075104E+16</v>
      </c>
      <c r="J29949">
        <v>3</v>
      </c>
      <c r="K29949">
        <v>4</v>
      </c>
      <c r="L29949">
        <v>1</v>
      </c>
      <c r="M29949" t="s">
        <v>66</v>
      </c>
      <c r="N29949" t="s">
        <v>2758</v>
      </c>
      <c r="O29949">
        <v>10</v>
      </c>
      <c r="P29949" t="s">
        <v>127</v>
      </c>
      <c r="Q29949" t="s">
        <v>6855</v>
      </c>
      <c r="R29949">
        <v>90</v>
      </c>
      <c r="S29949" t="s">
        <v>36</v>
      </c>
      <c r="T29949" t="s">
        <v>104983</v>
      </c>
      <c r="U29949">
        <v>3.1697249793604836E+16</v>
      </c>
      <c r="V29949" t="s">
        <v>279</v>
      </c>
      <c r="W29949" t="s">
        <v>39</v>
      </c>
      <c r="X29949" t="s">
        <v>104991</v>
      </c>
      <c r="Y29949">
        <v>4806527511521691</v>
      </c>
    </row>
    <row r="29950" spans="1:25" x14ac:dyDescent="0.25">
      <c r="A29950" t="s">
        <v>104992</v>
      </c>
      <c r="B29950" t="s">
        <v>104993</v>
      </c>
      <c r="C29950" t="s">
        <v>26</v>
      </c>
      <c r="D29950" t="s">
        <v>104994</v>
      </c>
      <c r="E29950" t="s">
        <v>43</v>
      </c>
      <c r="F29950" t="s">
        <v>104995</v>
      </c>
      <c r="G29950" t="s">
        <v>64</v>
      </c>
      <c r="H29950" t="s">
        <v>104996</v>
      </c>
      <c r="I29950">
        <v>252298</v>
      </c>
      <c r="J29950">
        <v>6</v>
      </c>
      <c r="K29950">
        <v>6</v>
      </c>
      <c r="L29950">
        <v>12</v>
      </c>
      <c r="M29950" t="s">
        <v>75</v>
      </c>
      <c r="N29950" t="s">
        <v>54642</v>
      </c>
      <c r="O29950">
        <v>30</v>
      </c>
      <c r="P29950" t="s">
        <v>234</v>
      </c>
      <c r="Q29950" t="s">
        <v>17960</v>
      </c>
      <c r="R29950">
        <v>70</v>
      </c>
      <c r="S29950" t="s">
        <v>153</v>
      </c>
      <c r="T29950" t="s">
        <v>104997</v>
      </c>
      <c r="U29950">
        <v>3920775026009118</v>
      </c>
      <c r="V29950" t="s">
        <v>4869</v>
      </c>
      <c r="W29950" t="s">
        <v>39</v>
      </c>
      <c r="X29950" t="s">
        <v>104998</v>
      </c>
      <c r="Y29950">
        <v>3673208961934877</v>
      </c>
    </row>
    <row r="29951" spans="1:25" x14ac:dyDescent="0.25">
      <c r="A29951" t="s">
        <v>104999</v>
      </c>
      <c r="B29951" t="s">
        <v>104993</v>
      </c>
      <c r="C29951" t="s">
        <v>42</v>
      </c>
      <c r="D29951" t="s">
        <v>104994</v>
      </c>
      <c r="E29951" t="s">
        <v>43</v>
      </c>
      <c r="F29951" t="s">
        <v>104995</v>
      </c>
      <c r="G29951" t="s">
        <v>336</v>
      </c>
      <c r="H29951" t="s">
        <v>104996</v>
      </c>
      <c r="I29951">
        <v>252298</v>
      </c>
      <c r="J29951">
        <v>1507</v>
      </c>
      <c r="K29951">
        <v>6</v>
      </c>
      <c r="L29951">
        <v>12</v>
      </c>
      <c r="M29951" t="s">
        <v>75</v>
      </c>
      <c r="N29951" t="s">
        <v>54642</v>
      </c>
      <c r="O29951">
        <v>34</v>
      </c>
      <c r="P29951" t="s">
        <v>234</v>
      </c>
      <c r="Q29951" t="s">
        <v>17960</v>
      </c>
      <c r="R29951">
        <v>70</v>
      </c>
      <c r="S29951" t="s">
        <v>153</v>
      </c>
      <c r="T29951" t="s">
        <v>104997</v>
      </c>
      <c r="U29951">
        <v>3758239861742917</v>
      </c>
      <c r="V29951" t="s">
        <v>4787</v>
      </c>
      <c r="W29951" t="s">
        <v>39</v>
      </c>
      <c r="X29951" t="s">
        <v>371</v>
      </c>
      <c r="Y29951">
        <v>3543819310704722</v>
      </c>
    </row>
    <row r="29952" spans="1:25" x14ac:dyDescent="0.25">
      <c r="A29952" t="s">
        <v>105000</v>
      </c>
      <c r="B29952" t="s">
        <v>104993</v>
      </c>
      <c r="C29952" t="s">
        <v>49</v>
      </c>
      <c r="D29952" t="s">
        <v>104994</v>
      </c>
      <c r="E29952" t="s">
        <v>43</v>
      </c>
      <c r="F29952" t="s">
        <v>104995</v>
      </c>
      <c r="G29952" t="s">
        <v>336</v>
      </c>
      <c r="H29952" t="s">
        <v>104996</v>
      </c>
      <c r="J29952">
        <v>6</v>
      </c>
      <c r="K29952">
        <v>6</v>
      </c>
      <c r="L29952">
        <v>12</v>
      </c>
      <c r="M29952" t="s">
        <v>75</v>
      </c>
      <c r="N29952" t="s">
        <v>54642</v>
      </c>
      <c r="O29952">
        <v>30</v>
      </c>
      <c r="P29952" t="s">
        <v>322</v>
      </c>
      <c r="Q29952" t="s">
        <v>39944</v>
      </c>
      <c r="R29952">
        <v>70</v>
      </c>
      <c r="S29952" t="s">
        <v>153</v>
      </c>
      <c r="T29952" t="s">
        <v>104997</v>
      </c>
      <c r="U29952">
        <v>3442484290870414</v>
      </c>
      <c r="V29952" t="s">
        <v>1573</v>
      </c>
      <c r="W29952" t="s">
        <v>39</v>
      </c>
      <c r="X29952" t="s">
        <v>79</v>
      </c>
      <c r="Y29952">
        <v>3.8471298534693088E+16</v>
      </c>
    </row>
    <row r="29953" spans="1:25" x14ac:dyDescent="0.25">
      <c r="A29953" t="s">
        <v>105001</v>
      </c>
      <c r="B29953" t="s">
        <v>104993</v>
      </c>
      <c r="C29953" t="s">
        <v>54</v>
      </c>
      <c r="D29953" t="s">
        <v>104994</v>
      </c>
      <c r="E29953" t="s">
        <v>105002</v>
      </c>
      <c r="F29953" t="s">
        <v>104995</v>
      </c>
      <c r="G29953" t="s">
        <v>336</v>
      </c>
      <c r="H29953" t="s">
        <v>104996</v>
      </c>
      <c r="I29953">
        <v>252298</v>
      </c>
      <c r="J29953">
        <v>6</v>
      </c>
      <c r="K29953">
        <v>6</v>
      </c>
      <c r="L29953">
        <v>12</v>
      </c>
      <c r="M29953" t="s">
        <v>75</v>
      </c>
      <c r="N29953" t="s">
        <v>54642</v>
      </c>
      <c r="O29953">
        <v>30</v>
      </c>
      <c r="P29953" t="s">
        <v>234</v>
      </c>
      <c r="Q29953" t="s">
        <v>17960</v>
      </c>
      <c r="R29953">
        <v>70</v>
      </c>
      <c r="S29953" t="s">
        <v>153</v>
      </c>
      <c r="T29953" t="s">
        <v>104997</v>
      </c>
      <c r="U29953">
        <v>2.5992172841322012E+16</v>
      </c>
      <c r="V29953" t="s">
        <v>1576</v>
      </c>
      <c r="W29953" t="s">
        <v>198</v>
      </c>
      <c r="X29953" t="s">
        <v>105003</v>
      </c>
      <c r="Y29953">
        <v>3.5606795229303924E+16</v>
      </c>
    </row>
    <row r="29954" spans="1:25" x14ac:dyDescent="0.25">
      <c r="A29954" t="s">
        <v>105004</v>
      </c>
      <c r="B29954" t="s">
        <v>105005</v>
      </c>
      <c r="C29954" t="s">
        <v>26</v>
      </c>
      <c r="D29954" t="s">
        <v>105006</v>
      </c>
      <c r="E29954" t="s">
        <v>91</v>
      </c>
      <c r="F29954" t="s">
        <v>105007</v>
      </c>
      <c r="G29954" t="s">
        <v>336</v>
      </c>
      <c r="H29954" t="s">
        <v>105008</v>
      </c>
      <c r="I29954">
        <v>2.6018866666666668E+16</v>
      </c>
      <c r="J29954">
        <v>7</v>
      </c>
      <c r="K29954">
        <v>5</v>
      </c>
      <c r="L29954">
        <v>33</v>
      </c>
      <c r="M29954" t="s">
        <v>190</v>
      </c>
      <c r="N29954" t="s">
        <v>13196</v>
      </c>
      <c r="O29954">
        <v>18</v>
      </c>
      <c r="P29954" t="s">
        <v>368</v>
      </c>
      <c r="Q29954" t="s">
        <v>15702</v>
      </c>
      <c r="R29954">
        <v>110</v>
      </c>
      <c r="S29954" t="s">
        <v>80</v>
      </c>
      <c r="T29954" t="s">
        <v>105009</v>
      </c>
      <c r="U29954">
        <v>2.5830176604873232E+16</v>
      </c>
      <c r="V29954" t="s">
        <v>4561</v>
      </c>
      <c r="W29954" t="s">
        <v>149</v>
      </c>
      <c r="X29954" t="s">
        <v>105010</v>
      </c>
      <c r="Y29954">
        <v>4134134621928235</v>
      </c>
    </row>
    <row r="29955" spans="1:25" x14ac:dyDescent="0.25">
      <c r="A29955" t="s">
        <v>105011</v>
      </c>
      <c r="B29955" t="s">
        <v>105005</v>
      </c>
      <c r="C29955" t="s">
        <v>42</v>
      </c>
      <c r="D29955" t="s">
        <v>105006</v>
      </c>
      <c r="E29955" t="s">
        <v>91</v>
      </c>
      <c r="F29955" t="s">
        <v>105007</v>
      </c>
      <c r="G29955" t="s">
        <v>336</v>
      </c>
      <c r="H29955" t="s">
        <v>105008</v>
      </c>
      <c r="I29955">
        <v>2.6018866666666668E+16</v>
      </c>
      <c r="J29955">
        <v>7</v>
      </c>
      <c r="K29955">
        <v>5</v>
      </c>
      <c r="L29955">
        <v>33</v>
      </c>
      <c r="M29955" t="s">
        <v>126</v>
      </c>
      <c r="N29955" t="s">
        <v>13196</v>
      </c>
      <c r="O29955">
        <v>13</v>
      </c>
      <c r="P29955" t="s">
        <v>368</v>
      </c>
      <c r="Q29955" t="s">
        <v>15702</v>
      </c>
      <c r="R29955">
        <v>110</v>
      </c>
      <c r="S29955" t="s">
        <v>153</v>
      </c>
      <c r="T29955" t="s">
        <v>105009</v>
      </c>
      <c r="U29955">
        <v>3736630355566752</v>
      </c>
      <c r="V29955" t="s">
        <v>5104</v>
      </c>
      <c r="W29955" t="s">
        <v>149</v>
      </c>
      <c r="X29955" t="s">
        <v>105012</v>
      </c>
      <c r="Y29955">
        <v>3641661881237533</v>
      </c>
    </row>
    <row r="29956" spans="1:25" x14ac:dyDescent="0.25">
      <c r="A29956" t="s">
        <v>105013</v>
      </c>
      <c r="B29956" t="s">
        <v>105005</v>
      </c>
      <c r="C29956" t="s">
        <v>49</v>
      </c>
      <c r="D29956" t="s">
        <v>105006</v>
      </c>
      <c r="E29956" t="s">
        <v>1547</v>
      </c>
      <c r="F29956" t="s">
        <v>105007</v>
      </c>
      <c r="G29956" t="s">
        <v>336</v>
      </c>
      <c r="H29956" t="s">
        <v>105008</v>
      </c>
      <c r="I29956">
        <v>2.6018866666666668E+16</v>
      </c>
      <c r="J29956">
        <v>7</v>
      </c>
      <c r="K29956">
        <v>265</v>
      </c>
      <c r="L29956">
        <v>33</v>
      </c>
      <c r="M29956" t="s">
        <v>190</v>
      </c>
      <c r="N29956" t="s">
        <v>13196</v>
      </c>
      <c r="O29956">
        <v>13</v>
      </c>
      <c r="P29956" t="s">
        <v>368</v>
      </c>
      <c r="Q29956" t="s">
        <v>15702</v>
      </c>
      <c r="R29956">
        <v>110</v>
      </c>
      <c r="S29956" t="s">
        <v>80</v>
      </c>
      <c r="T29956" t="s">
        <v>105009</v>
      </c>
      <c r="U29956">
        <v>2.9003144432346416E+16</v>
      </c>
      <c r="V29956" t="s">
        <v>3755</v>
      </c>
      <c r="W29956" t="s">
        <v>149</v>
      </c>
      <c r="X29956" t="s">
        <v>105014</v>
      </c>
      <c r="Y29956">
        <v>361773090211558</v>
      </c>
    </row>
    <row r="29957" spans="1:25" x14ac:dyDescent="0.25">
      <c r="A29957" t="s">
        <v>105015</v>
      </c>
      <c r="B29957" t="s">
        <v>105005</v>
      </c>
      <c r="C29957" t="s">
        <v>54</v>
      </c>
      <c r="D29957" t="s">
        <v>105006</v>
      </c>
      <c r="E29957" t="s">
        <v>719</v>
      </c>
      <c r="F29957" t="s">
        <v>105007</v>
      </c>
      <c r="G29957" t="s">
        <v>336</v>
      </c>
      <c r="H29957" t="s">
        <v>105008</v>
      </c>
      <c r="I29957">
        <v>2.6018866666666668E+16</v>
      </c>
      <c r="J29957">
        <v>7</v>
      </c>
      <c r="K29957">
        <v>5</v>
      </c>
      <c r="L29957">
        <v>33</v>
      </c>
      <c r="M29957" t="s">
        <v>190</v>
      </c>
      <c r="N29957" t="s">
        <v>13196</v>
      </c>
      <c r="O29957">
        <v>18</v>
      </c>
      <c r="P29957" t="s">
        <v>368</v>
      </c>
      <c r="Q29957" t="s">
        <v>71522</v>
      </c>
      <c r="R29957">
        <v>110</v>
      </c>
      <c r="S29957" t="s">
        <v>153</v>
      </c>
      <c r="T29957" t="s">
        <v>105009</v>
      </c>
      <c r="U29957">
        <v>3.3481925777570004E+16</v>
      </c>
      <c r="V29957" t="s">
        <v>3758</v>
      </c>
      <c r="W29957" t="s">
        <v>198</v>
      </c>
      <c r="X29957" t="s">
        <v>105016</v>
      </c>
      <c r="Y29957">
        <v>3847602294745167</v>
      </c>
    </row>
    <row r="29958" spans="1:25" x14ac:dyDescent="0.25">
      <c r="A29958" t="s">
        <v>105017</v>
      </c>
      <c r="B29958" t="s">
        <v>105018</v>
      </c>
      <c r="C29958" t="s">
        <v>26</v>
      </c>
      <c r="D29958" t="s">
        <v>105019</v>
      </c>
      <c r="E29958" t="s">
        <v>1729</v>
      </c>
      <c r="F29958" t="s">
        <v>105020</v>
      </c>
      <c r="G29958" t="s">
        <v>557</v>
      </c>
      <c r="H29958" t="s">
        <v>105021</v>
      </c>
      <c r="I29958">
        <v>3679000833333334</v>
      </c>
      <c r="J29958">
        <v>5</v>
      </c>
      <c r="K29958">
        <v>2</v>
      </c>
      <c r="L29958">
        <v>8</v>
      </c>
      <c r="M29958" t="s">
        <v>144</v>
      </c>
      <c r="N29958" t="s">
        <v>79</v>
      </c>
      <c r="O29958">
        <v>9</v>
      </c>
      <c r="P29958" t="s">
        <v>66</v>
      </c>
      <c r="Q29958" t="s">
        <v>17138</v>
      </c>
      <c r="R29958">
        <v>50</v>
      </c>
      <c r="S29958" t="s">
        <v>36</v>
      </c>
      <c r="T29958" t="s">
        <v>105022</v>
      </c>
      <c r="U29958">
        <v>2469114853083027</v>
      </c>
      <c r="V29958" t="s">
        <v>148</v>
      </c>
      <c r="W29958" t="s">
        <v>39</v>
      </c>
      <c r="X29958" t="s">
        <v>105023</v>
      </c>
      <c r="Y29958">
        <v>5312074939504337</v>
      </c>
    </row>
    <row r="29959" spans="1:25" x14ac:dyDescent="0.25">
      <c r="A29959" t="s">
        <v>105024</v>
      </c>
      <c r="B29959" t="s">
        <v>105018</v>
      </c>
      <c r="C29959" t="s">
        <v>42</v>
      </c>
      <c r="D29959" t="s">
        <v>105019</v>
      </c>
      <c r="E29959" t="s">
        <v>2125</v>
      </c>
      <c r="F29959" t="s">
        <v>105020</v>
      </c>
      <c r="G29959" t="s">
        <v>557</v>
      </c>
      <c r="H29959" t="s">
        <v>105021</v>
      </c>
      <c r="I29959">
        <v>3679000833333334</v>
      </c>
      <c r="J29959">
        <v>5</v>
      </c>
      <c r="K29959">
        <v>2</v>
      </c>
      <c r="L29959">
        <v>8</v>
      </c>
      <c r="M29959" t="s">
        <v>144</v>
      </c>
      <c r="N29959" t="s">
        <v>79</v>
      </c>
      <c r="O29959">
        <v>15</v>
      </c>
      <c r="P29959" t="s">
        <v>66</v>
      </c>
      <c r="Q29959" t="s">
        <v>17130</v>
      </c>
      <c r="R29959">
        <v>50</v>
      </c>
      <c r="S29959" t="s">
        <v>36</v>
      </c>
      <c r="T29959" t="s">
        <v>105022</v>
      </c>
      <c r="U29959">
        <v>3335989914601646</v>
      </c>
      <c r="V29959" t="s">
        <v>154</v>
      </c>
      <c r="W29959" t="s">
        <v>39</v>
      </c>
      <c r="X29959" t="s">
        <v>105025</v>
      </c>
      <c r="Y29959">
        <v>3158325109330858</v>
      </c>
    </row>
    <row r="29960" spans="1:25" x14ac:dyDescent="0.25">
      <c r="A29960" t="s">
        <v>105026</v>
      </c>
      <c r="B29960" t="s">
        <v>105018</v>
      </c>
      <c r="C29960" t="s">
        <v>49</v>
      </c>
      <c r="D29960" t="s">
        <v>105019</v>
      </c>
      <c r="E29960" t="s">
        <v>2125</v>
      </c>
      <c r="F29960" t="s">
        <v>105020</v>
      </c>
      <c r="G29960" t="s">
        <v>557</v>
      </c>
      <c r="H29960" t="s">
        <v>105021</v>
      </c>
      <c r="I29960">
        <v>3679000833333334</v>
      </c>
      <c r="J29960">
        <v>5</v>
      </c>
      <c r="K29960">
        <v>2</v>
      </c>
      <c r="L29960">
        <v>8</v>
      </c>
      <c r="M29960" t="s">
        <v>144</v>
      </c>
      <c r="N29960" t="s">
        <v>79</v>
      </c>
      <c r="O29960">
        <v>14</v>
      </c>
      <c r="P29960" t="s">
        <v>66</v>
      </c>
      <c r="Q29960" t="s">
        <v>80</v>
      </c>
      <c r="R29960">
        <v>50</v>
      </c>
      <c r="S29960" t="s">
        <v>36</v>
      </c>
      <c r="T29960" t="s">
        <v>105022</v>
      </c>
      <c r="U29960">
        <v>3613535726235856</v>
      </c>
      <c r="V29960" t="s">
        <v>202</v>
      </c>
      <c r="W29960" t="s">
        <v>198</v>
      </c>
      <c r="X29960" t="s">
        <v>105027</v>
      </c>
      <c r="Y29960">
        <v>2.324965788263368E+16</v>
      </c>
    </row>
    <row r="29961" spans="1:25" x14ac:dyDescent="0.25">
      <c r="A29961" t="s">
        <v>105028</v>
      </c>
      <c r="B29961" t="s">
        <v>105018</v>
      </c>
      <c r="C29961" t="s">
        <v>54</v>
      </c>
      <c r="D29961" t="s">
        <v>105019</v>
      </c>
      <c r="E29961" t="s">
        <v>2125</v>
      </c>
      <c r="F29961" t="s">
        <v>105020</v>
      </c>
      <c r="G29961" t="s">
        <v>557</v>
      </c>
      <c r="H29961" t="s">
        <v>105021</v>
      </c>
      <c r="I29961">
        <v>3679000833333334</v>
      </c>
      <c r="J29961">
        <v>5</v>
      </c>
      <c r="K29961">
        <v>2</v>
      </c>
      <c r="L29961">
        <v>8</v>
      </c>
      <c r="M29961" t="s">
        <v>144</v>
      </c>
      <c r="N29961" t="s">
        <v>79</v>
      </c>
      <c r="O29961">
        <v>14</v>
      </c>
      <c r="P29961" t="s">
        <v>1859</v>
      </c>
      <c r="Q29961" t="s">
        <v>17130</v>
      </c>
      <c r="R29961">
        <v>50</v>
      </c>
      <c r="S29961" t="s">
        <v>36</v>
      </c>
      <c r="T29961" t="s">
        <v>105022</v>
      </c>
      <c r="U29961">
        <v>3.1624215882909308E+16</v>
      </c>
      <c r="V29961" t="s">
        <v>159</v>
      </c>
      <c r="W29961" t="s">
        <v>39</v>
      </c>
      <c r="X29961" t="s">
        <v>105029</v>
      </c>
      <c r="Y29961">
        <v>3.7073199639396368E+16</v>
      </c>
    </row>
    <row r="29962" spans="1:25" x14ac:dyDescent="0.25">
      <c r="A29962" t="s">
        <v>105030</v>
      </c>
      <c r="B29962" t="s">
        <v>105031</v>
      </c>
      <c r="C29962" t="s">
        <v>26</v>
      </c>
      <c r="D29962" t="s">
        <v>48534</v>
      </c>
      <c r="E29962" t="s">
        <v>396</v>
      </c>
      <c r="F29962" t="s">
        <v>105032</v>
      </c>
      <c r="G29962" t="s">
        <v>633</v>
      </c>
      <c r="H29962" t="s">
        <v>105033</v>
      </c>
      <c r="I29962">
        <v>90401075</v>
      </c>
      <c r="J29962">
        <v>0</v>
      </c>
      <c r="K29962">
        <v>6</v>
      </c>
      <c r="L29962">
        <v>6</v>
      </c>
      <c r="M29962" t="s">
        <v>66</v>
      </c>
      <c r="N29962" t="s">
        <v>4776</v>
      </c>
      <c r="O29962">
        <v>10</v>
      </c>
      <c r="P29962" t="s">
        <v>144</v>
      </c>
      <c r="Q29962" t="s">
        <v>38478</v>
      </c>
      <c r="R29962">
        <v>40</v>
      </c>
      <c r="S29962" t="s">
        <v>80</v>
      </c>
      <c r="T29962" t="s">
        <v>105034</v>
      </c>
      <c r="U29962">
        <v>2.8835194607874908E+16</v>
      </c>
      <c r="V29962" t="s">
        <v>2304</v>
      </c>
      <c r="W29962" t="s">
        <v>39</v>
      </c>
      <c r="X29962" t="s">
        <v>105035</v>
      </c>
      <c r="Y29962">
        <v>8987421477428227</v>
      </c>
    </row>
    <row r="29963" spans="1:25" x14ac:dyDescent="0.25">
      <c r="A29963" t="s">
        <v>105036</v>
      </c>
      <c r="B29963" t="s">
        <v>105031</v>
      </c>
      <c r="C29963" t="s">
        <v>42</v>
      </c>
      <c r="D29963" t="s">
        <v>48534</v>
      </c>
      <c r="E29963" t="s">
        <v>396</v>
      </c>
      <c r="F29963" t="s">
        <v>105032</v>
      </c>
      <c r="G29963" t="s">
        <v>633</v>
      </c>
      <c r="H29963" t="s">
        <v>105037</v>
      </c>
      <c r="I29963">
        <v>90401075</v>
      </c>
      <c r="J29963">
        <v>0</v>
      </c>
      <c r="K29963">
        <v>6</v>
      </c>
      <c r="L29963">
        <v>6</v>
      </c>
      <c r="M29963" t="s">
        <v>66</v>
      </c>
      <c r="N29963" t="s">
        <v>4776</v>
      </c>
      <c r="O29963">
        <v>10</v>
      </c>
      <c r="P29963" t="s">
        <v>66</v>
      </c>
      <c r="Q29963" t="s">
        <v>38478</v>
      </c>
      <c r="R29963">
        <v>40</v>
      </c>
      <c r="S29963" t="s">
        <v>36</v>
      </c>
      <c r="T29963" t="s">
        <v>105034</v>
      </c>
      <c r="U29963">
        <v>2835858653166997</v>
      </c>
      <c r="V29963" t="s">
        <v>2047</v>
      </c>
      <c r="W29963" t="s">
        <v>198</v>
      </c>
      <c r="X29963" t="s">
        <v>105038</v>
      </c>
      <c r="Y29963">
        <v>6091678878248982</v>
      </c>
    </row>
    <row r="29964" spans="1:25" x14ac:dyDescent="0.25">
      <c r="A29964" t="s">
        <v>105039</v>
      </c>
      <c r="B29964" t="s">
        <v>105031</v>
      </c>
      <c r="C29964" t="s">
        <v>49</v>
      </c>
      <c r="D29964" t="s">
        <v>48534</v>
      </c>
      <c r="E29964" t="s">
        <v>396</v>
      </c>
      <c r="F29964" t="s">
        <v>73</v>
      </c>
      <c r="G29964" t="s">
        <v>633</v>
      </c>
      <c r="H29964" t="s">
        <v>105033</v>
      </c>
      <c r="I29964">
        <v>90401075</v>
      </c>
      <c r="J29964">
        <v>0</v>
      </c>
      <c r="K29964">
        <v>6</v>
      </c>
      <c r="L29964">
        <v>6</v>
      </c>
      <c r="M29964" t="s">
        <v>66</v>
      </c>
      <c r="N29964" t="s">
        <v>4776</v>
      </c>
      <c r="O29964">
        <v>10</v>
      </c>
      <c r="P29964" t="s">
        <v>144</v>
      </c>
      <c r="Q29964" t="s">
        <v>38478</v>
      </c>
      <c r="R29964">
        <v>40</v>
      </c>
      <c r="S29964" t="s">
        <v>36</v>
      </c>
      <c r="T29964" t="s">
        <v>105034</v>
      </c>
      <c r="U29964">
        <v>3855650725984725</v>
      </c>
      <c r="V29964" t="s">
        <v>1382</v>
      </c>
      <c r="W29964" t="s">
        <v>39</v>
      </c>
      <c r="X29964" t="s">
        <v>105040</v>
      </c>
      <c r="Y29964">
        <v>3.9925236685622184E+16</v>
      </c>
    </row>
    <row r="29965" spans="1:25" x14ac:dyDescent="0.25">
      <c r="A29965" t="s">
        <v>105041</v>
      </c>
      <c r="B29965" t="s">
        <v>105031</v>
      </c>
      <c r="C29965" t="s">
        <v>54</v>
      </c>
      <c r="D29965" t="s">
        <v>79</v>
      </c>
      <c r="E29965" t="s">
        <v>396</v>
      </c>
      <c r="F29965" t="s">
        <v>105032</v>
      </c>
      <c r="G29965" t="s">
        <v>633</v>
      </c>
      <c r="H29965" t="s">
        <v>105042</v>
      </c>
      <c r="I29965">
        <v>90401075</v>
      </c>
      <c r="J29965">
        <v>0</v>
      </c>
      <c r="K29965">
        <v>6</v>
      </c>
      <c r="L29965">
        <v>6</v>
      </c>
      <c r="M29965" t="s">
        <v>66</v>
      </c>
      <c r="N29965" t="s">
        <v>4776</v>
      </c>
      <c r="O29965">
        <v>10</v>
      </c>
      <c r="P29965" t="s">
        <v>144</v>
      </c>
      <c r="Q29965" t="s">
        <v>13411</v>
      </c>
      <c r="R29965">
        <v>40</v>
      </c>
      <c r="S29965" t="s">
        <v>36</v>
      </c>
      <c r="T29965" t="s">
        <v>105034</v>
      </c>
      <c r="U29965">
        <v>2.9753848331532808E+16</v>
      </c>
      <c r="V29965" t="s">
        <v>1385</v>
      </c>
      <c r="W29965" t="s">
        <v>39</v>
      </c>
      <c r="X29965" t="s">
        <v>105043</v>
      </c>
      <c r="Y29965">
        <v>7314748848797333</v>
      </c>
    </row>
    <row r="29966" spans="1:25" x14ac:dyDescent="0.25">
      <c r="A29966" t="s">
        <v>105044</v>
      </c>
      <c r="B29966" t="s">
        <v>105045</v>
      </c>
      <c r="C29966" t="s">
        <v>26</v>
      </c>
      <c r="D29966" t="s">
        <v>59863</v>
      </c>
      <c r="E29966" t="s">
        <v>314</v>
      </c>
      <c r="F29966" t="s">
        <v>105046</v>
      </c>
      <c r="G29966" t="s">
        <v>142</v>
      </c>
      <c r="H29966" t="s">
        <v>105047</v>
      </c>
      <c r="I29966">
        <v>45933525</v>
      </c>
      <c r="J29966">
        <v>10</v>
      </c>
      <c r="K29966">
        <v>8</v>
      </c>
      <c r="L29966">
        <v>33</v>
      </c>
      <c r="M29966" t="s">
        <v>126</v>
      </c>
      <c r="N29966" t="s">
        <v>105048</v>
      </c>
      <c r="O29966">
        <v>61</v>
      </c>
      <c r="P29966" t="s">
        <v>218</v>
      </c>
      <c r="Q29966" t="s">
        <v>76648</v>
      </c>
      <c r="R29966">
        <v>23760</v>
      </c>
      <c r="S29966" t="s">
        <v>80</v>
      </c>
      <c r="T29966" t="s">
        <v>105049</v>
      </c>
      <c r="U29966">
        <v>2.2975007031675856E+16</v>
      </c>
      <c r="V29966" t="s">
        <v>51</v>
      </c>
      <c r="W29966" t="s">
        <v>149</v>
      </c>
      <c r="X29966" t="s">
        <v>105050</v>
      </c>
      <c r="Y29966">
        <v>1.3280601400126298E+16</v>
      </c>
    </row>
    <row r="29967" spans="1:25" x14ac:dyDescent="0.25">
      <c r="A29967" t="s">
        <v>105051</v>
      </c>
      <c r="B29967" t="s">
        <v>105045</v>
      </c>
      <c r="C29967" t="s">
        <v>42</v>
      </c>
      <c r="D29967" t="s">
        <v>59863</v>
      </c>
      <c r="E29967" t="s">
        <v>314</v>
      </c>
      <c r="F29967" t="s">
        <v>105046</v>
      </c>
      <c r="G29967" t="s">
        <v>142</v>
      </c>
      <c r="H29967" t="s">
        <v>105047</v>
      </c>
      <c r="J29967">
        <v>10</v>
      </c>
      <c r="K29967">
        <v>8</v>
      </c>
      <c r="L29967">
        <v>33</v>
      </c>
      <c r="M29967" t="s">
        <v>44</v>
      </c>
      <c r="N29967" t="s">
        <v>105048</v>
      </c>
      <c r="O29967">
        <v>62</v>
      </c>
      <c r="P29967" t="s">
        <v>276</v>
      </c>
      <c r="Q29967" t="s">
        <v>76648</v>
      </c>
      <c r="R29967">
        <v>120</v>
      </c>
      <c r="S29967" t="s">
        <v>80</v>
      </c>
      <c r="T29967" t="s">
        <v>105049</v>
      </c>
      <c r="U29967">
        <v>2.8817141207105272E+16</v>
      </c>
      <c r="V29967" t="s">
        <v>51</v>
      </c>
      <c r="W29967" t="s">
        <v>149</v>
      </c>
      <c r="X29967" t="s">
        <v>105052</v>
      </c>
      <c r="Y29967">
        <v>1519226767952683</v>
      </c>
    </row>
    <row r="29968" spans="1:25" x14ac:dyDescent="0.25">
      <c r="A29968" t="s">
        <v>105053</v>
      </c>
      <c r="B29968" t="s">
        <v>105045</v>
      </c>
      <c r="C29968" t="s">
        <v>49</v>
      </c>
      <c r="D29968" t="s">
        <v>79</v>
      </c>
      <c r="E29968" t="s">
        <v>314</v>
      </c>
      <c r="F29968" t="s">
        <v>105046</v>
      </c>
      <c r="G29968" t="s">
        <v>142</v>
      </c>
      <c r="H29968" t="s">
        <v>105047</v>
      </c>
      <c r="I29968">
        <v>45933525</v>
      </c>
      <c r="J29968">
        <v>10</v>
      </c>
      <c r="K29968">
        <v>8</v>
      </c>
      <c r="L29968">
        <v>33</v>
      </c>
      <c r="M29968" t="s">
        <v>44</v>
      </c>
      <c r="N29968" t="s">
        <v>105048</v>
      </c>
      <c r="O29968">
        <v>59</v>
      </c>
      <c r="P29968" t="s">
        <v>276</v>
      </c>
      <c r="Q29968" t="s">
        <v>76648</v>
      </c>
      <c r="R29968">
        <v>120</v>
      </c>
      <c r="S29968" t="s">
        <v>465</v>
      </c>
      <c r="T29968" t="s">
        <v>105049</v>
      </c>
      <c r="U29968">
        <v>3708659014867046</v>
      </c>
      <c r="V29968" t="s">
        <v>6234</v>
      </c>
      <c r="W29968" t="s">
        <v>149</v>
      </c>
      <c r="X29968" t="s">
        <v>105054</v>
      </c>
      <c r="Y29968">
        <v>1.5394093206134732E+16</v>
      </c>
    </row>
    <row r="29969" spans="1:25" x14ac:dyDescent="0.25">
      <c r="A29969" t="s">
        <v>105055</v>
      </c>
      <c r="B29969" t="s">
        <v>105045</v>
      </c>
      <c r="C29969" t="s">
        <v>54</v>
      </c>
      <c r="D29969" t="s">
        <v>59863</v>
      </c>
      <c r="E29969" t="s">
        <v>314</v>
      </c>
      <c r="F29969" t="s">
        <v>105046</v>
      </c>
      <c r="G29969" t="s">
        <v>142</v>
      </c>
      <c r="H29969" t="s">
        <v>105047</v>
      </c>
      <c r="I29969">
        <v>45933525</v>
      </c>
      <c r="J29969">
        <v>10</v>
      </c>
      <c r="K29969">
        <v>8</v>
      </c>
      <c r="L29969">
        <v>33</v>
      </c>
      <c r="M29969" t="s">
        <v>44</v>
      </c>
      <c r="N29969" t="s">
        <v>105048</v>
      </c>
      <c r="O29969">
        <v>62</v>
      </c>
      <c r="P29969" t="s">
        <v>276</v>
      </c>
      <c r="Q29969" t="s">
        <v>76648</v>
      </c>
      <c r="R29969">
        <v>120</v>
      </c>
      <c r="S29969" t="s">
        <v>465</v>
      </c>
      <c r="T29969" t="s">
        <v>105049</v>
      </c>
      <c r="U29969">
        <v>3810654179432465</v>
      </c>
      <c r="V29969" t="s">
        <v>1454</v>
      </c>
      <c r="W29969" t="s">
        <v>149</v>
      </c>
      <c r="X29969" t="s">
        <v>105056</v>
      </c>
      <c r="Y29969">
        <v>2.5458062608295E+16</v>
      </c>
    </row>
    <row r="29970" spans="1:25" x14ac:dyDescent="0.25">
      <c r="A29970" t="s">
        <v>105057</v>
      </c>
      <c r="B29970" t="s">
        <v>105058</v>
      </c>
      <c r="C29970" t="s">
        <v>26</v>
      </c>
      <c r="D29970" t="s">
        <v>105059</v>
      </c>
      <c r="E29970" t="s">
        <v>719</v>
      </c>
      <c r="F29970" t="s">
        <v>105060</v>
      </c>
      <c r="G29970" t="s">
        <v>633</v>
      </c>
      <c r="H29970" t="s">
        <v>105061</v>
      </c>
      <c r="I29970">
        <v>2965056666666667</v>
      </c>
      <c r="J29970">
        <v>2</v>
      </c>
      <c r="K29970">
        <v>5</v>
      </c>
      <c r="L29970">
        <v>5</v>
      </c>
      <c r="M29970" t="s">
        <v>66</v>
      </c>
      <c r="N29970" t="s">
        <v>120</v>
      </c>
      <c r="O29970">
        <v>12</v>
      </c>
      <c r="P29970" t="s">
        <v>44</v>
      </c>
      <c r="Q29970" t="s">
        <v>18873</v>
      </c>
      <c r="R29970">
        <v>20</v>
      </c>
      <c r="S29970" t="s">
        <v>36</v>
      </c>
      <c r="T29970" t="s">
        <v>44206</v>
      </c>
      <c r="U29970">
        <v>3930236190083463</v>
      </c>
      <c r="V29970" t="s">
        <v>2384</v>
      </c>
      <c r="W29970" t="s">
        <v>39</v>
      </c>
      <c r="X29970" t="s">
        <v>105062</v>
      </c>
      <c r="Y29970">
        <v>4.5461196138784896E+16</v>
      </c>
    </row>
    <row r="29971" spans="1:25" x14ac:dyDescent="0.25">
      <c r="A29971" t="s">
        <v>105063</v>
      </c>
      <c r="B29971" t="s">
        <v>105058</v>
      </c>
      <c r="C29971" t="s">
        <v>42</v>
      </c>
      <c r="D29971" t="s">
        <v>105059</v>
      </c>
      <c r="E29971" t="s">
        <v>419</v>
      </c>
      <c r="F29971" t="s">
        <v>105060</v>
      </c>
      <c r="G29971" t="s">
        <v>633</v>
      </c>
      <c r="H29971" t="s">
        <v>105061</v>
      </c>
      <c r="J29971">
        <v>2</v>
      </c>
      <c r="K29971">
        <v>5</v>
      </c>
      <c r="L29971">
        <v>5</v>
      </c>
      <c r="M29971" t="s">
        <v>66</v>
      </c>
      <c r="N29971" t="s">
        <v>120</v>
      </c>
      <c r="O29971">
        <v>9</v>
      </c>
      <c r="P29971" t="s">
        <v>111</v>
      </c>
      <c r="Q29971" t="s">
        <v>50902</v>
      </c>
      <c r="R29971">
        <v>20</v>
      </c>
      <c r="S29971" t="s">
        <v>36</v>
      </c>
      <c r="T29971" t="s">
        <v>44206</v>
      </c>
      <c r="U29971">
        <v>4153638492099099</v>
      </c>
      <c r="V29971" t="s">
        <v>2386</v>
      </c>
      <c r="W29971" t="s">
        <v>39</v>
      </c>
      <c r="X29971" t="s">
        <v>105064</v>
      </c>
      <c r="Y29971">
        <v>463184188030908</v>
      </c>
    </row>
    <row r="29972" spans="1:25" x14ac:dyDescent="0.25">
      <c r="A29972" t="s">
        <v>105065</v>
      </c>
      <c r="B29972" t="s">
        <v>105058</v>
      </c>
      <c r="C29972" t="s">
        <v>49</v>
      </c>
      <c r="D29972" t="s">
        <v>105059</v>
      </c>
      <c r="E29972" t="s">
        <v>419</v>
      </c>
      <c r="F29972" t="s">
        <v>105060</v>
      </c>
      <c r="G29972" t="s">
        <v>633</v>
      </c>
      <c r="H29972" t="s">
        <v>105061</v>
      </c>
      <c r="I29972">
        <v>2965056666666667</v>
      </c>
      <c r="J29972">
        <v>2</v>
      </c>
      <c r="K29972">
        <v>5</v>
      </c>
      <c r="L29972">
        <v>5</v>
      </c>
      <c r="M29972" t="s">
        <v>66</v>
      </c>
      <c r="N29972" t="s">
        <v>120</v>
      </c>
      <c r="O29972">
        <v>5</v>
      </c>
      <c r="P29972" t="s">
        <v>79</v>
      </c>
      <c r="Q29972" t="s">
        <v>50902</v>
      </c>
      <c r="R29972">
        <v>20</v>
      </c>
      <c r="S29972" t="s">
        <v>80</v>
      </c>
      <c r="T29972" t="s">
        <v>44206</v>
      </c>
      <c r="U29972">
        <v>3.9635931990562896E+16</v>
      </c>
      <c r="V29972" t="s">
        <v>796</v>
      </c>
      <c r="W29972" t="s">
        <v>39</v>
      </c>
      <c r="X29972" t="s">
        <v>105066</v>
      </c>
      <c r="Y29972">
        <v>286130589154453</v>
      </c>
    </row>
    <row r="29973" spans="1:25" x14ac:dyDescent="0.25">
      <c r="A29973" t="s">
        <v>105067</v>
      </c>
      <c r="B29973" t="s">
        <v>105058</v>
      </c>
      <c r="C29973" t="s">
        <v>54</v>
      </c>
      <c r="D29973" t="s">
        <v>105059</v>
      </c>
      <c r="E29973" t="s">
        <v>419</v>
      </c>
      <c r="F29973" t="s">
        <v>105060</v>
      </c>
      <c r="G29973" t="s">
        <v>633</v>
      </c>
      <c r="H29973" t="s">
        <v>105068</v>
      </c>
      <c r="I29973">
        <v>2965056666666667</v>
      </c>
      <c r="J29973">
        <v>2</v>
      </c>
      <c r="K29973">
        <v>5</v>
      </c>
      <c r="L29973">
        <v>5</v>
      </c>
      <c r="M29973" t="s">
        <v>66</v>
      </c>
      <c r="N29973" t="s">
        <v>120</v>
      </c>
      <c r="O29973">
        <v>9</v>
      </c>
      <c r="P29973" t="s">
        <v>32</v>
      </c>
      <c r="Q29973" t="s">
        <v>50902</v>
      </c>
      <c r="R29973">
        <v>20</v>
      </c>
      <c r="S29973" t="s">
        <v>36</v>
      </c>
      <c r="T29973" t="s">
        <v>44206</v>
      </c>
      <c r="U29973">
        <v>2890528046198247</v>
      </c>
      <c r="V29973" t="s">
        <v>798</v>
      </c>
      <c r="W29973" t="s">
        <v>39</v>
      </c>
      <c r="X29973" t="s">
        <v>105069</v>
      </c>
      <c r="Y29973">
        <v>4.4610508950144472E+16</v>
      </c>
    </row>
    <row r="29974" spans="1:25" x14ac:dyDescent="0.25">
      <c r="A29974" t="s">
        <v>105070</v>
      </c>
      <c r="B29974" t="s">
        <v>105071</v>
      </c>
      <c r="C29974" t="s">
        <v>26</v>
      </c>
      <c r="D29974" t="s">
        <v>20568</v>
      </c>
      <c r="E29974" t="s">
        <v>276</v>
      </c>
      <c r="F29974" t="s">
        <v>105072</v>
      </c>
      <c r="G29974" t="s">
        <v>447</v>
      </c>
      <c r="H29974" t="s">
        <v>72571</v>
      </c>
      <c r="I29974">
        <v>1623729166666667</v>
      </c>
      <c r="J29974">
        <v>5</v>
      </c>
      <c r="K29974">
        <v>5</v>
      </c>
      <c r="L29974">
        <v>8</v>
      </c>
      <c r="M29974" t="s">
        <v>66</v>
      </c>
      <c r="N29974" t="s">
        <v>1475</v>
      </c>
      <c r="O29974">
        <v>26</v>
      </c>
      <c r="P29974" t="s">
        <v>145</v>
      </c>
      <c r="Q29974" t="s">
        <v>23567</v>
      </c>
      <c r="R29974">
        <v>50</v>
      </c>
      <c r="S29974" t="s">
        <v>153</v>
      </c>
      <c r="T29974" t="s">
        <v>105073</v>
      </c>
      <c r="U29974">
        <v>2852259715028989</v>
      </c>
      <c r="V29974" t="s">
        <v>2160</v>
      </c>
      <c r="W29974" t="s">
        <v>149</v>
      </c>
      <c r="X29974" t="s">
        <v>105074</v>
      </c>
      <c r="Y29974">
        <v>2256311706186996</v>
      </c>
    </row>
    <row r="29975" spans="1:25" x14ac:dyDescent="0.25">
      <c r="A29975" t="s">
        <v>105075</v>
      </c>
      <c r="B29975" t="s">
        <v>105071</v>
      </c>
      <c r="C29975" t="s">
        <v>42</v>
      </c>
      <c r="D29975" t="s">
        <v>20568</v>
      </c>
      <c r="E29975" t="s">
        <v>276</v>
      </c>
      <c r="F29975" t="s">
        <v>105072</v>
      </c>
      <c r="G29975" t="s">
        <v>447</v>
      </c>
      <c r="H29975" t="s">
        <v>72571</v>
      </c>
      <c r="I29975">
        <v>1623729166666667</v>
      </c>
      <c r="J29975">
        <v>5</v>
      </c>
      <c r="K29975">
        <v>5</v>
      </c>
      <c r="L29975">
        <v>8</v>
      </c>
      <c r="M29975" t="s">
        <v>66</v>
      </c>
      <c r="N29975" t="s">
        <v>1475</v>
      </c>
      <c r="O29975">
        <v>29</v>
      </c>
      <c r="P29975" t="s">
        <v>145</v>
      </c>
      <c r="Q29975" t="s">
        <v>23567</v>
      </c>
      <c r="R29975">
        <v>50</v>
      </c>
      <c r="S29975" t="s">
        <v>153</v>
      </c>
      <c r="T29975" t="s">
        <v>105073</v>
      </c>
      <c r="U29975">
        <v>2970132763681565</v>
      </c>
      <c r="V29975" t="s">
        <v>2165</v>
      </c>
      <c r="W29975" t="s">
        <v>149</v>
      </c>
      <c r="X29975" t="s">
        <v>105076</v>
      </c>
      <c r="Y29975">
        <v>3206427369442445</v>
      </c>
    </row>
    <row r="29976" spans="1:25" x14ac:dyDescent="0.25">
      <c r="A29976" t="s">
        <v>105077</v>
      </c>
      <c r="B29976" t="s">
        <v>105071</v>
      </c>
      <c r="C29976" t="s">
        <v>49</v>
      </c>
      <c r="D29976" t="s">
        <v>20568</v>
      </c>
      <c r="E29976" t="s">
        <v>276</v>
      </c>
      <c r="F29976" t="s">
        <v>105072</v>
      </c>
      <c r="G29976" t="s">
        <v>64</v>
      </c>
      <c r="H29976" t="s">
        <v>72571</v>
      </c>
      <c r="I29976">
        <v>1623729166666667</v>
      </c>
      <c r="J29976">
        <v>5</v>
      </c>
      <c r="K29976">
        <v>5</v>
      </c>
      <c r="L29976">
        <v>8</v>
      </c>
      <c r="M29976" t="s">
        <v>66</v>
      </c>
      <c r="N29976" t="s">
        <v>1475</v>
      </c>
      <c r="O29976">
        <v>29</v>
      </c>
      <c r="P29976" t="s">
        <v>145</v>
      </c>
      <c r="Q29976" t="s">
        <v>23567</v>
      </c>
      <c r="R29976">
        <v>50</v>
      </c>
      <c r="S29976" t="s">
        <v>153</v>
      </c>
      <c r="T29976" t="s">
        <v>105073</v>
      </c>
      <c r="U29976">
        <v>3.6865602180921904E+16</v>
      </c>
      <c r="V29976" t="s">
        <v>2168</v>
      </c>
      <c r="W29976" t="s">
        <v>149</v>
      </c>
      <c r="X29976" t="s">
        <v>105078</v>
      </c>
      <c r="Y29976">
        <v>3484568361352763</v>
      </c>
    </row>
    <row r="29977" spans="1:25" x14ac:dyDescent="0.25">
      <c r="A29977" t="s">
        <v>105079</v>
      </c>
      <c r="B29977" t="s">
        <v>105071</v>
      </c>
      <c r="C29977" t="s">
        <v>54</v>
      </c>
      <c r="D29977" t="s">
        <v>20568</v>
      </c>
      <c r="E29977" t="s">
        <v>276</v>
      </c>
      <c r="F29977" t="s">
        <v>105072</v>
      </c>
      <c r="G29977" t="s">
        <v>447</v>
      </c>
      <c r="H29977" t="s">
        <v>72571</v>
      </c>
      <c r="J29977">
        <v>5</v>
      </c>
      <c r="K29977">
        <v>5</v>
      </c>
      <c r="L29977">
        <v>8</v>
      </c>
      <c r="M29977" t="s">
        <v>627</v>
      </c>
      <c r="N29977" t="s">
        <v>1475</v>
      </c>
      <c r="O29977">
        <v>29</v>
      </c>
      <c r="P29977" t="s">
        <v>145</v>
      </c>
      <c r="Q29977" t="s">
        <v>23567</v>
      </c>
      <c r="R29977">
        <v>50</v>
      </c>
      <c r="S29977" t="s">
        <v>153</v>
      </c>
      <c r="T29977" t="s">
        <v>105073</v>
      </c>
      <c r="U29977">
        <v>2.5530860164726656E+16</v>
      </c>
      <c r="V29977" t="s">
        <v>2174</v>
      </c>
      <c r="W29977" t="s">
        <v>149</v>
      </c>
      <c r="X29977" t="s">
        <v>105080</v>
      </c>
      <c r="Y29977">
        <v>3.7020542428191216E+16</v>
      </c>
    </row>
    <row r="29978" spans="1:25" x14ac:dyDescent="0.25">
      <c r="A29978" t="s">
        <v>105081</v>
      </c>
      <c r="B29978" t="s">
        <v>105082</v>
      </c>
      <c r="C29978" t="s">
        <v>26</v>
      </c>
      <c r="D29978" t="s">
        <v>105083</v>
      </c>
      <c r="E29978" t="s">
        <v>140</v>
      </c>
      <c r="F29978" t="s">
        <v>105084</v>
      </c>
      <c r="G29978" t="s">
        <v>336</v>
      </c>
      <c r="H29978" t="s">
        <v>105085</v>
      </c>
      <c r="I29978">
        <v>5832326666666668</v>
      </c>
      <c r="J29978">
        <v>10</v>
      </c>
      <c r="K29978">
        <v>8</v>
      </c>
      <c r="L29978">
        <v>15</v>
      </c>
      <c r="M29978" t="s">
        <v>34</v>
      </c>
      <c r="N29978" t="s">
        <v>105086</v>
      </c>
      <c r="O29978">
        <v>56</v>
      </c>
      <c r="P29978" t="s">
        <v>218</v>
      </c>
      <c r="Q29978" t="s">
        <v>82211</v>
      </c>
      <c r="R29978">
        <v>60</v>
      </c>
      <c r="S29978" t="s">
        <v>465</v>
      </c>
      <c r="T29978" t="s">
        <v>105087</v>
      </c>
      <c r="U29978">
        <v>3057078036432272</v>
      </c>
      <c r="V29978" t="s">
        <v>4561</v>
      </c>
      <c r="W29978" t="s">
        <v>198</v>
      </c>
      <c r="X29978" t="s">
        <v>105088</v>
      </c>
      <c r="Y29978">
        <v>4194552610415031</v>
      </c>
    </row>
    <row r="29979" spans="1:25" x14ac:dyDescent="0.25">
      <c r="A29979" t="s">
        <v>105089</v>
      </c>
      <c r="B29979" t="s">
        <v>105082</v>
      </c>
      <c r="C29979" t="s">
        <v>42</v>
      </c>
      <c r="D29979" t="s">
        <v>105083</v>
      </c>
      <c r="E29979" t="s">
        <v>140</v>
      </c>
      <c r="F29979" t="s">
        <v>105084</v>
      </c>
      <c r="G29979" t="s">
        <v>336</v>
      </c>
      <c r="H29979" t="s">
        <v>105085</v>
      </c>
      <c r="I29979">
        <v>5832326666666668</v>
      </c>
      <c r="J29979">
        <v>10</v>
      </c>
      <c r="K29979">
        <v>8</v>
      </c>
      <c r="L29979">
        <v>15</v>
      </c>
      <c r="M29979" t="s">
        <v>34</v>
      </c>
      <c r="N29979" t="s">
        <v>105086</v>
      </c>
      <c r="O29979">
        <v>56</v>
      </c>
      <c r="P29979" t="s">
        <v>276</v>
      </c>
      <c r="Q29979" t="s">
        <v>82211</v>
      </c>
      <c r="R29979">
        <v>60</v>
      </c>
      <c r="S29979" t="s">
        <v>465</v>
      </c>
      <c r="T29979" t="s">
        <v>105087</v>
      </c>
      <c r="U29979">
        <v>3282451997974589</v>
      </c>
      <c r="V29979" t="s">
        <v>5104</v>
      </c>
      <c r="W29979" t="s">
        <v>149</v>
      </c>
      <c r="X29979" t="s">
        <v>105090</v>
      </c>
      <c r="Y29979">
        <v>3846336553483642</v>
      </c>
    </row>
    <row r="29980" spans="1:25" x14ac:dyDescent="0.25">
      <c r="A29980" t="s">
        <v>105091</v>
      </c>
      <c r="B29980" t="s">
        <v>105082</v>
      </c>
      <c r="C29980" t="s">
        <v>49</v>
      </c>
      <c r="D29980" t="s">
        <v>105083</v>
      </c>
      <c r="E29980" t="s">
        <v>140</v>
      </c>
      <c r="F29980" t="s">
        <v>105084</v>
      </c>
      <c r="G29980" t="s">
        <v>336</v>
      </c>
      <c r="H29980" t="s">
        <v>105085</v>
      </c>
      <c r="J29980">
        <v>10</v>
      </c>
      <c r="K29980">
        <v>8</v>
      </c>
      <c r="L29980">
        <v>15</v>
      </c>
      <c r="M29980" t="s">
        <v>34</v>
      </c>
      <c r="N29980" t="s">
        <v>105086</v>
      </c>
      <c r="O29980">
        <v>56</v>
      </c>
      <c r="P29980" t="s">
        <v>152</v>
      </c>
      <c r="Q29980" t="s">
        <v>82211</v>
      </c>
      <c r="R29980">
        <v>60</v>
      </c>
      <c r="S29980" t="s">
        <v>80</v>
      </c>
      <c r="T29980" t="s">
        <v>105087</v>
      </c>
      <c r="U29980">
        <v>3719867951731916</v>
      </c>
      <c r="V29980" t="s">
        <v>3755</v>
      </c>
      <c r="W29980" t="s">
        <v>198</v>
      </c>
      <c r="X29980" t="s">
        <v>105092</v>
      </c>
      <c r="Y29980">
        <v>3773509858501656</v>
      </c>
    </row>
    <row r="29981" spans="1:25" x14ac:dyDescent="0.25">
      <c r="A29981" t="s">
        <v>105093</v>
      </c>
      <c r="B29981" t="s">
        <v>105082</v>
      </c>
      <c r="C29981" t="s">
        <v>54</v>
      </c>
      <c r="D29981" t="s">
        <v>105083</v>
      </c>
      <c r="E29981" t="s">
        <v>28</v>
      </c>
      <c r="F29981" t="s">
        <v>105084</v>
      </c>
      <c r="G29981" t="s">
        <v>336</v>
      </c>
      <c r="H29981" t="s">
        <v>105085</v>
      </c>
      <c r="I29981">
        <v>5832326666666668</v>
      </c>
      <c r="J29981">
        <v>10</v>
      </c>
      <c r="K29981">
        <v>8</v>
      </c>
      <c r="L29981">
        <v>15</v>
      </c>
      <c r="M29981" t="s">
        <v>34</v>
      </c>
      <c r="N29981" t="s">
        <v>105086</v>
      </c>
      <c r="O29981">
        <v>56</v>
      </c>
      <c r="P29981" t="s">
        <v>218</v>
      </c>
      <c r="Q29981" t="s">
        <v>82211</v>
      </c>
      <c r="R29981">
        <v>110</v>
      </c>
      <c r="S29981" t="s">
        <v>465</v>
      </c>
      <c r="T29981" t="s">
        <v>105087</v>
      </c>
      <c r="U29981">
        <v>3685784197447857</v>
      </c>
      <c r="V29981" t="s">
        <v>3758</v>
      </c>
      <c r="W29981" t="s">
        <v>149</v>
      </c>
      <c r="X29981" t="s">
        <v>105094</v>
      </c>
    </row>
    <row r="29982" spans="1:25" x14ac:dyDescent="0.25">
      <c r="A29982" t="s">
        <v>105095</v>
      </c>
      <c r="B29982" t="s">
        <v>105096</v>
      </c>
      <c r="C29982" t="s">
        <v>26</v>
      </c>
      <c r="D29982" t="s">
        <v>18605</v>
      </c>
      <c r="E29982" t="s">
        <v>287</v>
      </c>
      <c r="F29982" t="s">
        <v>105097</v>
      </c>
      <c r="G29982" t="s">
        <v>74</v>
      </c>
      <c r="H29982" t="s">
        <v>105098</v>
      </c>
      <c r="I29982">
        <v>1.8895641666666668E+16</v>
      </c>
      <c r="J29982">
        <v>6</v>
      </c>
      <c r="K29982">
        <v>7</v>
      </c>
      <c r="L29982">
        <v>25</v>
      </c>
      <c r="M29982" t="s">
        <v>190</v>
      </c>
      <c r="N29982" t="s">
        <v>19913</v>
      </c>
      <c r="O29982">
        <v>19</v>
      </c>
      <c r="P29982" t="s">
        <v>234</v>
      </c>
      <c r="Q29982" t="s">
        <v>10520</v>
      </c>
      <c r="R29982">
        <v>170</v>
      </c>
      <c r="S29982" t="s">
        <v>153</v>
      </c>
      <c r="T29982" t="s">
        <v>105099</v>
      </c>
      <c r="U29982">
        <v>3.6185287662384008E+16</v>
      </c>
      <c r="V29982" t="s">
        <v>2685</v>
      </c>
      <c r="W29982" t="s">
        <v>198</v>
      </c>
      <c r="X29982" t="s">
        <v>79</v>
      </c>
      <c r="Y29982">
        <v>2.9583191709018184E+16</v>
      </c>
    </row>
    <row r="29983" spans="1:25" x14ac:dyDescent="0.25">
      <c r="A29983" t="s">
        <v>105100</v>
      </c>
      <c r="B29983" t="s">
        <v>105096</v>
      </c>
      <c r="C29983" t="s">
        <v>42</v>
      </c>
      <c r="D29983" t="s">
        <v>18605</v>
      </c>
      <c r="E29983" t="s">
        <v>287</v>
      </c>
      <c r="F29983" t="s">
        <v>105097</v>
      </c>
      <c r="G29983" t="s">
        <v>74</v>
      </c>
      <c r="H29983" t="s">
        <v>105098</v>
      </c>
      <c r="I29983">
        <v>1.8895641666666668E+16</v>
      </c>
      <c r="J29983">
        <v>6</v>
      </c>
      <c r="K29983">
        <v>7</v>
      </c>
      <c r="L29983">
        <v>25</v>
      </c>
      <c r="M29983" t="s">
        <v>190</v>
      </c>
      <c r="N29983" t="s">
        <v>19913</v>
      </c>
      <c r="O29983">
        <v>16</v>
      </c>
      <c r="P29983" t="s">
        <v>247</v>
      </c>
      <c r="Q29983" t="s">
        <v>16960</v>
      </c>
      <c r="R29983">
        <v>170</v>
      </c>
      <c r="S29983" t="s">
        <v>80</v>
      </c>
      <c r="T29983" t="s">
        <v>105099</v>
      </c>
      <c r="U29983">
        <v>3.2874983505025676E+16</v>
      </c>
      <c r="V29983" t="s">
        <v>2688</v>
      </c>
      <c r="W29983" t="s">
        <v>149</v>
      </c>
      <c r="X29983" t="s">
        <v>105101</v>
      </c>
      <c r="Y29983">
        <v>315927431952059</v>
      </c>
    </row>
    <row r="29984" spans="1:25" x14ac:dyDescent="0.25">
      <c r="A29984" t="s">
        <v>105102</v>
      </c>
      <c r="B29984" t="s">
        <v>105096</v>
      </c>
      <c r="C29984" t="s">
        <v>49</v>
      </c>
      <c r="D29984" t="s">
        <v>18605</v>
      </c>
      <c r="E29984" t="s">
        <v>396</v>
      </c>
      <c r="F29984" t="s">
        <v>105097</v>
      </c>
      <c r="G29984" t="s">
        <v>74</v>
      </c>
      <c r="H29984" t="s">
        <v>105098</v>
      </c>
      <c r="I29984">
        <v>1.8895641666666668E+16</v>
      </c>
      <c r="J29984">
        <v>6</v>
      </c>
      <c r="K29984">
        <v>1109</v>
      </c>
      <c r="L29984">
        <v>25</v>
      </c>
      <c r="M29984" t="s">
        <v>190</v>
      </c>
      <c r="N29984" t="s">
        <v>19913</v>
      </c>
      <c r="O29984">
        <v>19</v>
      </c>
      <c r="P29984" t="s">
        <v>247</v>
      </c>
      <c r="Q29984" t="s">
        <v>10520</v>
      </c>
      <c r="R29984">
        <v>170</v>
      </c>
      <c r="S29984" t="s">
        <v>153</v>
      </c>
      <c r="T29984" t="s">
        <v>105099</v>
      </c>
      <c r="U29984">
        <v>3500237891779176</v>
      </c>
      <c r="V29984" t="s">
        <v>2691</v>
      </c>
      <c r="W29984" t="s">
        <v>149</v>
      </c>
      <c r="X29984" t="s">
        <v>105103</v>
      </c>
      <c r="Y29984">
        <v>3315878772710966</v>
      </c>
    </row>
    <row r="29985" spans="1:25" x14ac:dyDescent="0.25">
      <c r="A29985" t="s">
        <v>105104</v>
      </c>
      <c r="B29985" t="s">
        <v>105096</v>
      </c>
      <c r="C29985" t="s">
        <v>54</v>
      </c>
      <c r="D29985" t="s">
        <v>18605</v>
      </c>
      <c r="E29985" t="s">
        <v>396</v>
      </c>
      <c r="F29985" t="s">
        <v>105097</v>
      </c>
      <c r="G29985" t="s">
        <v>74</v>
      </c>
      <c r="H29985" t="s">
        <v>105098</v>
      </c>
      <c r="I29985">
        <v>1.8895641666666668E+16</v>
      </c>
      <c r="J29985">
        <v>6</v>
      </c>
      <c r="K29985">
        <v>7</v>
      </c>
      <c r="L29985">
        <v>25</v>
      </c>
      <c r="M29985" t="s">
        <v>190</v>
      </c>
      <c r="N29985" t="s">
        <v>19913</v>
      </c>
      <c r="O29985">
        <v>19</v>
      </c>
      <c r="P29985" t="s">
        <v>212</v>
      </c>
      <c r="Q29985" t="s">
        <v>10520</v>
      </c>
      <c r="R29985">
        <v>170</v>
      </c>
      <c r="S29985" t="s">
        <v>153</v>
      </c>
      <c r="T29985" t="s">
        <v>105099</v>
      </c>
      <c r="U29985">
        <v>3.4588915859704684E+16</v>
      </c>
      <c r="V29985" t="s">
        <v>2300</v>
      </c>
      <c r="W29985" t="s">
        <v>149</v>
      </c>
      <c r="X29985" t="s">
        <v>105105</v>
      </c>
      <c r="Y29985">
        <v>2650797457829357</v>
      </c>
    </row>
    <row r="29986" spans="1:25" x14ac:dyDescent="0.25">
      <c r="A29986" t="s">
        <v>105106</v>
      </c>
      <c r="B29986" t="s">
        <v>105107</v>
      </c>
      <c r="C29986" t="s">
        <v>26</v>
      </c>
      <c r="D29986" t="s">
        <v>105108</v>
      </c>
      <c r="E29986" t="s">
        <v>651</v>
      </c>
      <c r="F29986" t="s">
        <v>105109</v>
      </c>
      <c r="G29986" t="s">
        <v>447</v>
      </c>
      <c r="H29986" t="s">
        <v>105110</v>
      </c>
      <c r="I29986">
        <v>2851224166666667</v>
      </c>
      <c r="J29986">
        <v>5</v>
      </c>
      <c r="K29986">
        <v>7</v>
      </c>
      <c r="L29986">
        <v>18</v>
      </c>
      <c r="M29986" t="s">
        <v>190</v>
      </c>
      <c r="N29986" t="s">
        <v>6820</v>
      </c>
      <c r="O29986">
        <v>9</v>
      </c>
      <c r="P29986" t="s">
        <v>287</v>
      </c>
      <c r="Q29986" t="s">
        <v>7489</v>
      </c>
      <c r="R29986">
        <v>30</v>
      </c>
      <c r="S29986" t="s">
        <v>80</v>
      </c>
      <c r="T29986" t="s">
        <v>105111</v>
      </c>
      <c r="U29986">
        <v>3468708762564384</v>
      </c>
      <c r="V29986" t="s">
        <v>3572</v>
      </c>
      <c r="W29986" t="s">
        <v>39</v>
      </c>
      <c r="X29986" t="s">
        <v>105112</v>
      </c>
      <c r="Y29986">
        <v>3.9229130008133616E+16</v>
      </c>
    </row>
    <row r="29987" spans="1:25" x14ac:dyDescent="0.25">
      <c r="A29987" t="s">
        <v>105113</v>
      </c>
      <c r="B29987" t="s">
        <v>105107</v>
      </c>
      <c r="C29987" t="s">
        <v>42</v>
      </c>
      <c r="D29987" t="s">
        <v>105108</v>
      </c>
      <c r="E29987" t="s">
        <v>651</v>
      </c>
      <c r="F29987" t="s">
        <v>105109</v>
      </c>
      <c r="G29987" t="s">
        <v>447</v>
      </c>
      <c r="H29987" t="s">
        <v>105114</v>
      </c>
      <c r="I29987">
        <v>2851224166666667</v>
      </c>
      <c r="J29987">
        <v>5</v>
      </c>
      <c r="K29987">
        <v>7</v>
      </c>
      <c r="L29987">
        <v>18</v>
      </c>
      <c r="M29987" t="s">
        <v>190</v>
      </c>
      <c r="N29987" t="s">
        <v>6820</v>
      </c>
      <c r="O29987">
        <v>9</v>
      </c>
      <c r="P29987" t="s">
        <v>287</v>
      </c>
      <c r="Q29987" t="s">
        <v>7489</v>
      </c>
      <c r="R29987">
        <v>70</v>
      </c>
      <c r="S29987" t="s">
        <v>153</v>
      </c>
      <c r="T29987" t="s">
        <v>105111</v>
      </c>
      <c r="U29987">
        <v>2.6616758833712308E+16</v>
      </c>
      <c r="V29987" t="s">
        <v>5449</v>
      </c>
      <c r="W29987" t="s">
        <v>39</v>
      </c>
      <c r="X29987" t="s">
        <v>105115</v>
      </c>
      <c r="Y29987">
        <v>4527847039296583</v>
      </c>
    </row>
    <row r="29988" spans="1:25" x14ac:dyDescent="0.25">
      <c r="A29988" t="s">
        <v>105116</v>
      </c>
      <c r="B29988" t="s">
        <v>105107</v>
      </c>
      <c r="C29988" t="s">
        <v>49</v>
      </c>
      <c r="D29988" t="s">
        <v>105108</v>
      </c>
      <c r="E29988" t="s">
        <v>334</v>
      </c>
      <c r="F29988" t="s">
        <v>105109</v>
      </c>
      <c r="G29988" t="s">
        <v>447</v>
      </c>
      <c r="H29988" t="s">
        <v>105114</v>
      </c>
      <c r="I29988">
        <v>2851224166666667</v>
      </c>
      <c r="J29988">
        <v>5</v>
      </c>
      <c r="K29988">
        <v>7</v>
      </c>
      <c r="L29988">
        <v>18</v>
      </c>
      <c r="M29988" t="s">
        <v>84</v>
      </c>
      <c r="N29988" t="s">
        <v>6820</v>
      </c>
      <c r="O29988">
        <v>9</v>
      </c>
      <c r="P29988" t="s">
        <v>28</v>
      </c>
      <c r="Q29988" t="s">
        <v>7489</v>
      </c>
      <c r="R29988">
        <v>70</v>
      </c>
      <c r="S29988" t="s">
        <v>153</v>
      </c>
      <c r="T29988" t="s">
        <v>105111</v>
      </c>
      <c r="U29988">
        <v>3018627812538275</v>
      </c>
      <c r="V29988" t="s">
        <v>638</v>
      </c>
      <c r="W29988" t="s">
        <v>39</v>
      </c>
      <c r="X29988" t="s">
        <v>105117</v>
      </c>
      <c r="Y29988">
        <v>4373710330684299</v>
      </c>
    </row>
    <row r="29989" spans="1:25" x14ac:dyDescent="0.25">
      <c r="A29989" t="s">
        <v>105118</v>
      </c>
      <c r="B29989" t="s">
        <v>105107</v>
      </c>
      <c r="C29989" t="s">
        <v>54</v>
      </c>
      <c r="D29989" t="s">
        <v>105108</v>
      </c>
      <c r="E29989" t="s">
        <v>334</v>
      </c>
      <c r="F29989" t="s">
        <v>105109</v>
      </c>
      <c r="G29989" t="s">
        <v>447</v>
      </c>
      <c r="H29989" t="s">
        <v>105110</v>
      </c>
      <c r="J29989">
        <v>5</v>
      </c>
      <c r="K29989">
        <v>7</v>
      </c>
      <c r="L29989">
        <v>18</v>
      </c>
      <c r="M29989" t="s">
        <v>190</v>
      </c>
      <c r="N29989" t="s">
        <v>6820</v>
      </c>
      <c r="O29989">
        <v>9</v>
      </c>
      <c r="P29989" t="s">
        <v>287</v>
      </c>
      <c r="Q29989" t="s">
        <v>13106</v>
      </c>
      <c r="S29989" t="s">
        <v>153</v>
      </c>
      <c r="T29989" t="s">
        <v>105111</v>
      </c>
      <c r="U29989">
        <v>2.4264040459775852E+16</v>
      </c>
      <c r="V29989" t="s">
        <v>640</v>
      </c>
      <c r="W29989" t="s">
        <v>39</v>
      </c>
      <c r="X29989" t="s">
        <v>79</v>
      </c>
      <c r="Y29989">
        <v>3.1313973861175568E+16</v>
      </c>
    </row>
    <row r="29990" spans="1:25" x14ac:dyDescent="0.25">
      <c r="A29990" t="s">
        <v>105119</v>
      </c>
      <c r="B29990" t="s">
        <v>105120</v>
      </c>
      <c r="C29990" t="s">
        <v>26</v>
      </c>
      <c r="D29990" t="s">
        <v>105121</v>
      </c>
      <c r="E29990" t="s">
        <v>43</v>
      </c>
      <c r="F29990" t="s">
        <v>105122</v>
      </c>
      <c r="G29990" t="s">
        <v>398</v>
      </c>
      <c r="H29990" t="s">
        <v>105123</v>
      </c>
      <c r="I29990">
        <v>3126215</v>
      </c>
      <c r="J29990">
        <v>8</v>
      </c>
      <c r="K29990">
        <v>9</v>
      </c>
      <c r="L29990">
        <v>26</v>
      </c>
      <c r="M29990" t="s">
        <v>56</v>
      </c>
      <c r="N29990" t="s">
        <v>105124</v>
      </c>
      <c r="O29990">
        <v>20</v>
      </c>
      <c r="P29990" t="s">
        <v>276</v>
      </c>
      <c r="Q29990" t="s">
        <v>13950</v>
      </c>
      <c r="R29990">
        <v>90</v>
      </c>
      <c r="S29990" t="s">
        <v>153</v>
      </c>
      <c r="T29990" t="s">
        <v>105125</v>
      </c>
      <c r="U29990">
        <v>2.6052272928323228E+16</v>
      </c>
      <c r="V29990" t="s">
        <v>488</v>
      </c>
      <c r="W29990" t="s">
        <v>149</v>
      </c>
      <c r="X29990" t="s">
        <v>105126</v>
      </c>
      <c r="Y29990">
        <v>3241539578979363</v>
      </c>
    </row>
    <row r="29991" spans="1:25" x14ac:dyDescent="0.25">
      <c r="A29991" t="s">
        <v>105127</v>
      </c>
      <c r="B29991" t="s">
        <v>105120</v>
      </c>
      <c r="C29991" t="s">
        <v>42</v>
      </c>
      <c r="D29991" t="s">
        <v>105121</v>
      </c>
      <c r="E29991" t="s">
        <v>43</v>
      </c>
      <c r="F29991" t="s">
        <v>105122</v>
      </c>
      <c r="G29991" t="s">
        <v>398</v>
      </c>
      <c r="H29991" t="s">
        <v>105123</v>
      </c>
      <c r="I29991">
        <v>3126215</v>
      </c>
      <c r="J29991">
        <v>8</v>
      </c>
      <c r="K29991">
        <v>9</v>
      </c>
      <c r="L29991">
        <v>26</v>
      </c>
      <c r="M29991" t="s">
        <v>56</v>
      </c>
      <c r="N29991" t="s">
        <v>105124</v>
      </c>
      <c r="O29991">
        <v>20</v>
      </c>
      <c r="P29991" t="s">
        <v>276</v>
      </c>
      <c r="Q29991" t="s">
        <v>13950</v>
      </c>
      <c r="R29991">
        <v>90</v>
      </c>
      <c r="S29991" t="s">
        <v>153</v>
      </c>
      <c r="T29991" t="s">
        <v>105125</v>
      </c>
      <c r="U29991">
        <v>2.9664024325140256E+16</v>
      </c>
      <c r="V29991" t="s">
        <v>491</v>
      </c>
      <c r="W29991" t="s">
        <v>149</v>
      </c>
      <c r="X29991" t="s">
        <v>105128</v>
      </c>
      <c r="Y29991">
        <v>3650780250291507</v>
      </c>
    </row>
    <row r="29992" spans="1:25" x14ac:dyDescent="0.25">
      <c r="A29992" t="s">
        <v>105129</v>
      </c>
      <c r="B29992" t="s">
        <v>105120</v>
      </c>
      <c r="C29992" t="s">
        <v>49</v>
      </c>
      <c r="D29992" t="s">
        <v>105121</v>
      </c>
      <c r="E29992" t="s">
        <v>1154</v>
      </c>
      <c r="F29992" t="s">
        <v>105122</v>
      </c>
      <c r="G29992" t="s">
        <v>398</v>
      </c>
      <c r="H29992" t="s">
        <v>105123</v>
      </c>
      <c r="J29992">
        <v>8</v>
      </c>
      <c r="K29992">
        <v>9</v>
      </c>
      <c r="L29992">
        <v>26</v>
      </c>
      <c r="M29992" t="s">
        <v>56</v>
      </c>
      <c r="N29992" t="s">
        <v>105124</v>
      </c>
      <c r="O29992">
        <v>20</v>
      </c>
      <c r="P29992" t="s">
        <v>276</v>
      </c>
      <c r="Q29992" t="s">
        <v>13950</v>
      </c>
      <c r="R29992">
        <v>90</v>
      </c>
      <c r="S29992" t="s">
        <v>153</v>
      </c>
      <c r="T29992" t="s">
        <v>105125</v>
      </c>
      <c r="U29992">
        <v>4067864109597085</v>
      </c>
      <c r="V29992" t="s">
        <v>932</v>
      </c>
      <c r="W29992" t="s">
        <v>149</v>
      </c>
      <c r="X29992" t="s">
        <v>105130</v>
      </c>
      <c r="Y29992">
        <v>3.2862154689616336E+16</v>
      </c>
    </row>
    <row r="29993" spans="1:25" x14ac:dyDescent="0.25">
      <c r="A29993" t="s">
        <v>105131</v>
      </c>
      <c r="B29993" t="s">
        <v>105120</v>
      </c>
      <c r="C29993" t="s">
        <v>54</v>
      </c>
      <c r="D29993" t="s">
        <v>79</v>
      </c>
      <c r="E29993" t="s">
        <v>1154</v>
      </c>
      <c r="F29993" t="s">
        <v>105122</v>
      </c>
      <c r="G29993" t="s">
        <v>398</v>
      </c>
      <c r="H29993" t="s">
        <v>105123</v>
      </c>
      <c r="I29993">
        <v>3126215</v>
      </c>
      <c r="J29993">
        <v>8</v>
      </c>
      <c r="K29993">
        <v>9</v>
      </c>
      <c r="L29993">
        <v>26</v>
      </c>
      <c r="M29993" t="s">
        <v>56</v>
      </c>
      <c r="N29993" t="s">
        <v>105124</v>
      </c>
      <c r="O29993">
        <v>25</v>
      </c>
      <c r="P29993" t="s">
        <v>140</v>
      </c>
      <c r="Q29993" t="s">
        <v>13950</v>
      </c>
      <c r="R29993">
        <v>90</v>
      </c>
      <c r="S29993" t="s">
        <v>153</v>
      </c>
      <c r="T29993" t="s">
        <v>105125</v>
      </c>
      <c r="U29993">
        <v>3614663728054954</v>
      </c>
      <c r="V29993" t="s">
        <v>935</v>
      </c>
      <c r="W29993" t="s">
        <v>149</v>
      </c>
      <c r="X29993" t="s">
        <v>105132</v>
      </c>
      <c r="Y29993">
        <v>3.8327874468489272E+16</v>
      </c>
    </row>
    <row r="29994" spans="1:25" x14ac:dyDescent="0.25">
      <c r="A29994" t="s">
        <v>105133</v>
      </c>
      <c r="B29994" t="s">
        <v>105134</v>
      </c>
      <c r="C29994" t="s">
        <v>26</v>
      </c>
      <c r="D29994" t="s">
        <v>105135</v>
      </c>
      <c r="E29994" t="s">
        <v>587</v>
      </c>
      <c r="F29994" t="s">
        <v>105136</v>
      </c>
      <c r="G29994" t="s">
        <v>166</v>
      </c>
      <c r="H29994" t="s">
        <v>105137</v>
      </c>
      <c r="J29994">
        <v>7</v>
      </c>
      <c r="K29994">
        <v>3</v>
      </c>
      <c r="L29994">
        <v>14</v>
      </c>
      <c r="M29994" t="s">
        <v>66</v>
      </c>
      <c r="N29994" t="s">
        <v>615</v>
      </c>
      <c r="O29994">
        <v>13</v>
      </c>
      <c r="P29994" t="s">
        <v>145</v>
      </c>
      <c r="Q29994" t="s">
        <v>70102</v>
      </c>
      <c r="R29994">
        <v>40</v>
      </c>
      <c r="S29994" t="s">
        <v>153</v>
      </c>
      <c r="T29994" t="s">
        <v>105138</v>
      </c>
      <c r="U29994">
        <v>2540142792870464</v>
      </c>
      <c r="V29994" t="s">
        <v>240</v>
      </c>
      <c r="W29994" t="s">
        <v>149</v>
      </c>
      <c r="X29994" t="s">
        <v>105139</v>
      </c>
      <c r="Y29994">
        <v>4646135895188371</v>
      </c>
    </row>
    <row r="29995" spans="1:25" x14ac:dyDescent="0.25">
      <c r="A29995" t="s">
        <v>105140</v>
      </c>
      <c r="B29995" t="s">
        <v>105134</v>
      </c>
      <c r="C29995" t="s">
        <v>42</v>
      </c>
      <c r="D29995" t="s">
        <v>79</v>
      </c>
      <c r="E29995" t="s">
        <v>587</v>
      </c>
      <c r="F29995" t="s">
        <v>73</v>
      </c>
      <c r="G29995" t="s">
        <v>166</v>
      </c>
      <c r="H29995" t="s">
        <v>105137</v>
      </c>
      <c r="J29995">
        <v>7</v>
      </c>
      <c r="K29995">
        <v>3</v>
      </c>
      <c r="L29995">
        <v>14</v>
      </c>
      <c r="M29995" t="s">
        <v>66</v>
      </c>
      <c r="N29995" t="s">
        <v>615</v>
      </c>
      <c r="O29995">
        <v>13</v>
      </c>
      <c r="P29995" t="s">
        <v>145</v>
      </c>
      <c r="Q29995" t="s">
        <v>105141</v>
      </c>
      <c r="R29995">
        <v>40</v>
      </c>
      <c r="S29995" t="s">
        <v>80</v>
      </c>
      <c r="T29995" t="s">
        <v>105138</v>
      </c>
      <c r="U29995">
        <v>3029540690163189</v>
      </c>
      <c r="V29995" t="s">
        <v>244</v>
      </c>
      <c r="W29995" t="s">
        <v>149</v>
      </c>
      <c r="X29995" t="s">
        <v>105142</v>
      </c>
      <c r="Y29995">
        <v>4293504847726333</v>
      </c>
    </row>
    <row r="29996" spans="1:25" x14ac:dyDescent="0.25">
      <c r="A29996" t="s">
        <v>105143</v>
      </c>
      <c r="B29996" t="s">
        <v>105134</v>
      </c>
      <c r="C29996" t="s">
        <v>49</v>
      </c>
      <c r="D29996" t="s">
        <v>105135</v>
      </c>
      <c r="E29996" t="s">
        <v>587</v>
      </c>
      <c r="F29996" t="s">
        <v>105136</v>
      </c>
      <c r="G29996" t="s">
        <v>166</v>
      </c>
      <c r="H29996" t="s">
        <v>105137</v>
      </c>
      <c r="I29996">
        <v>2.5435785468157024E+16</v>
      </c>
      <c r="J29996">
        <v>7</v>
      </c>
      <c r="K29996">
        <v>3</v>
      </c>
      <c r="L29996">
        <v>2358</v>
      </c>
      <c r="M29996" t="s">
        <v>66</v>
      </c>
      <c r="N29996" t="s">
        <v>615</v>
      </c>
      <c r="O29996">
        <v>13</v>
      </c>
      <c r="P29996" t="s">
        <v>145</v>
      </c>
      <c r="Q29996" t="s">
        <v>70102</v>
      </c>
      <c r="R29996">
        <v>60</v>
      </c>
      <c r="S29996" t="s">
        <v>153</v>
      </c>
      <c r="T29996" t="s">
        <v>105138</v>
      </c>
      <c r="U29996">
        <v>233420066501999</v>
      </c>
      <c r="V29996" t="s">
        <v>248</v>
      </c>
      <c r="W29996" t="s">
        <v>149</v>
      </c>
      <c r="X29996" t="s">
        <v>105144</v>
      </c>
      <c r="Y29996">
        <v>4151538124981861</v>
      </c>
    </row>
    <row r="29997" spans="1:25" x14ac:dyDescent="0.25">
      <c r="A29997" t="s">
        <v>105145</v>
      </c>
      <c r="B29997" t="s">
        <v>105134</v>
      </c>
      <c r="C29997" t="s">
        <v>54</v>
      </c>
      <c r="D29997" t="s">
        <v>105135</v>
      </c>
      <c r="E29997" t="s">
        <v>587</v>
      </c>
      <c r="F29997" t="s">
        <v>105136</v>
      </c>
      <c r="G29997" t="s">
        <v>64</v>
      </c>
      <c r="H29997" t="s">
        <v>105137</v>
      </c>
      <c r="I29997">
        <v>2.5435785468157024E+16</v>
      </c>
      <c r="J29997">
        <v>7</v>
      </c>
      <c r="K29997">
        <v>3</v>
      </c>
      <c r="L29997">
        <v>14</v>
      </c>
      <c r="M29997" t="s">
        <v>66</v>
      </c>
      <c r="N29997" t="s">
        <v>615</v>
      </c>
      <c r="O29997">
        <v>18</v>
      </c>
      <c r="P29997" t="s">
        <v>145</v>
      </c>
      <c r="Q29997" t="s">
        <v>70102</v>
      </c>
      <c r="R29997">
        <v>60</v>
      </c>
      <c r="S29997" t="s">
        <v>80</v>
      </c>
      <c r="T29997" t="s">
        <v>105138</v>
      </c>
      <c r="U29997">
        <v>2.2887838350543304E+16</v>
      </c>
      <c r="V29997" t="s">
        <v>750</v>
      </c>
      <c r="W29997" t="s">
        <v>149</v>
      </c>
      <c r="X29997" t="s">
        <v>105146</v>
      </c>
      <c r="Y29997">
        <v>3274039713947301</v>
      </c>
    </row>
    <row r="29998" spans="1:25" x14ac:dyDescent="0.25">
      <c r="A29998" t="s">
        <v>105147</v>
      </c>
      <c r="B29998" t="s">
        <v>105148</v>
      </c>
      <c r="C29998" t="s">
        <v>26</v>
      </c>
      <c r="D29998" t="s">
        <v>79</v>
      </c>
      <c r="E29998" t="s">
        <v>218</v>
      </c>
      <c r="F29998" t="s">
        <v>105149</v>
      </c>
      <c r="G29998" t="s">
        <v>118</v>
      </c>
      <c r="H29998" t="s">
        <v>105150</v>
      </c>
      <c r="I29998">
        <v>13046525</v>
      </c>
      <c r="J29998">
        <v>7</v>
      </c>
      <c r="K29998">
        <v>5</v>
      </c>
      <c r="L29998">
        <v>30</v>
      </c>
      <c r="M29998" t="s">
        <v>34</v>
      </c>
      <c r="N29998" t="s">
        <v>105151</v>
      </c>
      <c r="O29998">
        <v>35</v>
      </c>
      <c r="P29998" t="s">
        <v>287</v>
      </c>
      <c r="Q29998" t="s">
        <v>4410</v>
      </c>
      <c r="R29998">
        <v>110</v>
      </c>
      <c r="S29998" t="s">
        <v>465</v>
      </c>
      <c r="T29998" t="s">
        <v>105152</v>
      </c>
      <c r="U29998">
        <v>2.5006844231553768E+16</v>
      </c>
      <c r="V29998" t="s">
        <v>714</v>
      </c>
      <c r="W29998" t="s">
        <v>149</v>
      </c>
      <c r="X29998" t="s">
        <v>371</v>
      </c>
      <c r="Y29998">
        <v>2564252356023932</v>
      </c>
    </row>
    <row r="29999" spans="1:25" x14ac:dyDescent="0.25">
      <c r="A29999" t="s">
        <v>105153</v>
      </c>
      <c r="B29999" t="s">
        <v>105148</v>
      </c>
      <c r="C29999" t="s">
        <v>42</v>
      </c>
      <c r="D29999" t="s">
        <v>8914</v>
      </c>
      <c r="E29999" t="s">
        <v>218</v>
      </c>
      <c r="F29999" t="s">
        <v>105149</v>
      </c>
      <c r="G29999" t="s">
        <v>118</v>
      </c>
      <c r="H29999" t="s">
        <v>105150</v>
      </c>
      <c r="I29999">
        <v>13046525</v>
      </c>
      <c r="J29999">
        <v>7</v>
      </c>
      <c r="K29999">
        <v>5</v>
      </c>
      <c r="L29999">
        <v>30</v>
      </c>
      <c r="M29999" t="s">
        <v>34</v>
      </c>
      <c r="N29999" t="s">
        <v>105151</v>
      </c>
      <c r="O29999">
        <v>35</v>
      </c>
      <c r="P29999" t="s">
        <v>396</v>
      </c>
      <c r="Q29999" t="s">
        <v>4410</v>
      </c>
      <c r="R29999">
        <v>110</v>
      </c>
      <c r="S29999" t="s">
        <v>465</v>
      </c>
      <c r="T29999" t="s">
        <v>105152</v>
      </c>
      <c r="U29999">
        <v>2.7668947154061452E+16</v>
      </c>
      <c r="V29999" t="s">
        <v>662</v>
      </c>
      <c r="W29999" t="s">
        <v>149</v>
      </c>
      <c r="X29999" t="s">
        <v>105154</v>
      </c>
      <c r="Y29999">
        <v>17959563057629</v>
      </c>
    </row>
    <row r="30000" spans="1:25" x14ac:dyDescent="0.25">
      <c r="A30000" t="s">
        <v>105155</v>
      </c>
      <c r="B30000" t="s">
        <v>105148</v>
      </c>
      <c r="C30000" t="s">
        <v>49</v>
      </c>
      <c r="D30000" t="s">
        <v>8914</v>
      </c>
      <c r="E30000" t="s">
        <v>218</v>
      </c>
      <c r="F30000" t="s">
        <v>105149</v>
      </c>
      <c r="G30000" t="s">
        <v>118</v>
      </c>
      <c r="H30000" t="s">
        <v>105150</v>
      </c>
      <c r="I30000">
        <v>13046525</v>
      </c>
      <c r="J30000">
        <v>7</v>
      </c>
      <c r="K30000">
        <v>5</v>
      </c>
      <c r="L30000">
        <v>30</v>
      </c>
      <c r="M30000" t="s">
        <v>34</v>
      </c>
      <c r="N30000" t="s">
        <v>105151</v>
      </c>
      <c r="O30000">
        <v>35</v>
      </c>
      <c r="P30000" t="s">
        <v>140</v>
      </c>
      <c r="Q30000" t="s">
        <v>7764</v>
      </c>
      <c r="R30000">
        <v>110</v>
      </c>
      <c r="S30000" t="s">
        <v>465</v>
      </c>
      <c r="T30000" t="s">
        <v>105152</v>
      </c>
      <c r="U30000">
        <v>3.0609605229293532E+16</v>
      </c>
      <c r="V30000" t="s">
        <v>341</v>
      </c>
      <c r="W30000" t="s">
        <v>149</v>
      </c>
      <c r="X30000" t="s">
        <v>105156</v>
      </c>
      <c r="Y30000">
        <v>1.9271053068368636E+16</v>
      </c>
    </row>
    <row r="30001" spans="1:25" x14ac:dyDescent="0.25">
      <c r="A30001" t="s">
        <v>105157</v>
      </c>
      <c r="B30001" t="s">
        <v>105148</v>
      </c>
      <c r="C30001" t="s">
        <v>54</v>
      </c>
      <c r="D30001" t="s">
        <v>8914</v>
      </c>
      <c r="E30001" t="s">
        <v>218</v>
      </c>
      <c r="F30001" t="s">
        <v>105149</v>
      </c>
      <c r="G30001" t="s">
        <v>64</v>
      </c>
      <c r="H30001" t="s">
        <v>105150</v>
      </c>
      <c r="I30001">
        <v>13046525</v>
      </c>
      <c r="J30001">
        <v>7</v>
      </c>
      <c r="K30001">
        <v>5</v>
      </c>
      <c r="L30001">
        <v>30</v>
      </c>
      <c r="M30001" t="s">
        <v>34</v>
      </c>
      <c r="N30001" t="s">
        <v>105151</v>
      </c>
      <c r="O30001">
        <v>35</v>
      </c>
      <c r="P30001" t="s">
        <v>140</v>
      </c>
      <c r="Q30001" t="s">
        <v>4410</v>
      </c>
      <c r="R30001">
        <v>110</v>
      </c>
      <c r="S30001" t="s">
        <v>80</v>
      </c>
      <c r="T30001" t="s">
        <v>105152</v>
      </c>
      <c r="U30001">
        <v>3.2855865214283404E+16</v>
      </c>
      <c r="V30001" t="s">
        <v>343</v>
      </c>
      <c r="W30001" t="s">
        <v>149</v>
      </c>
      <c r="X30001" t="s">
        <v>105158</v>
      </c>
      <c r="Y30001">
        <v>2469287571724157</v>
      </c>
    </row>
    <row r="30002" spans="1:25" x14ac:dyDescent="0.25">
      <c r="A30002" t="s">
        <v>105159</v>
      </c>
      <c r="B30002" t="s">
        <v>105160</v>
      </c>
      <c r="C30002" t="s">
        <v>26</v>
      </c>
      <c r="D30002" t="s">
        <v>6786</v>
      </c>
      <c r="E30002" t="s">
        <v>504</v>
      </c>
      <c r="F30002" t="s">
        <v>105161</v>
      </c>
      <c r="G30002" t="s">
        <v>93</v>
      </c>
      <c r="H30002" t="s">
        <v>105162</v>
      </c>
      <c r="I30002">
        <v>2764268333333333</v>
      </c>
      <c r="J30002">
        <v>10</v>
      </c>
      <c r="K30002">
        <v>5</v>
      </c>
      <c r="L30002">
        <v>15</v>
      </c>
      <c r="M30002" t="s">
        <v>75</v>
      </c>
      <c r="N30002" t="s">
        <v>12442</v>
      </c>
      <c r="O30002">
        <v>41</v>
      </c>
      <c r="P30002" t="s">
        <v>247</v>
      </c>
      <c r="Q30002" t="s">
        <v>76730</v>
      </c>
      <c r="R30002">
        <v>120</v>
      </c>
      <c r="S30002" t="s">
        <v>153</v>
      </c>
      <c r="T30002" t="s">
        <v>105163</v>
      </c>
      <c r="U30002">
        <v>2471793593337453</v>
      </c>
      <c r="V30002" t="s">
        <v>1668</v>
      </c>
      <c r="W30002" t="s">
        <v>149</v>
      </c>
      <c r="X30002" t="s">
        <v>105164</v>
      </c>
      <c r="Y30002">
        <v>359184593162067</v>
      </c>
    </row>
    <row r="30003" spans="1:25" x14ac:dyDescent="0.25">
      <c r="A30003" t="s">
        <v>105165</v>
      </c>
      <c r="B30003" t="s">
        <v>105160</v>
      </c>
      <c r="C30003" t="s">
        <v>42</v>
      </c>
      <c r="D30003" t="s">
        <v>6786</v>
      </c>
      <c r="E30003" t="s">
        <v>485</v>
      </c>
      <c r="F30003" t="s">
        <v>105161</v>
      </c>
      <c r="G30003" t="s">
        <v>93</v>
      </c>
      <c r="H30003" t="s">
        <v>105162</v>
      </c>
      <c r="I30003">
        <v>2764268333333333</v>
      </c>
      <c r="J30003">
        <v>10</v>
      </c>
      <c r="K30003">
        <v>5</v>
      </c>
      <c r="L30003">
        <v>15</v>
      </c>
      <c r="M30003" t="s">
        <v>75</v>
      </c>
      <c r="N30003" t="s">
        <v>12442</v>
      </c>
      <c r="O30003">
        <v>37</v>
      </c>
      <c r="P30003" t="s">
        <v>247</v>
      </c>
      <c r="Q30003" t="s">
        <v>101922</v>
      </c>
      <c r="R30003">
        <v>120</v>
      </c>
      <c r="S30003" t="s">
        <v>153</v>
      </c>
      <c r="T30003" t="s">
        <v>105163</v>
      </c>
      <c r="U30003">
        <v>3565404305828293</v>
      </c>
      <c r="V30003" t="s">
        <v>51</v>
      </c>
      <c r="W30003" t="s">
        <v>149</v>
      </c>
      <c r="X30003" t="s">
        <v>105166</v>
      </c>
      <c r="Y30003">
        <v>2609778327205677</v>
      </c>
    </row>
    <row r="30004" spans="1:25" x14ac:dyDescent="0.25">
      <c r="A30004" t="s">
        <v>105167</v>
      </c>
      <c r="B30004" t="s">
        <v>105160</v>
      </c>
      <c r="C30004" t="s">
        <v>49</v>
      </c>
      <c r="D30004" t="s">
        <v>79</v>
      </c>
      <c r="E30004" t="s">
        <v>485</v>
      </c>
      <c r="F30004" t="s">
        <v>105161</v>
      </c>
      <c r="G30004" t="s">
        <v>93</v>
      </c>
      <c r="H30004" t="s">
        <v>105162</v>
      </c>
      <c r="I30004">
        <v>2764268333333333</v>
      </c>
      <c r="J30004">
        <v>10</v>
      </c>
      <c r="K30004">
        <v>5</v>
      </c>
      <c r="L30004">
        <v>15</v>
      </c>
      <c r="M30004" t="s">
        <v>75</v>
      </c>
      <c r="N30004" t="s">
        <v>12442</v>
      </c>
      <c r="O30004">
        <v>41</v>
      </c>
      <c r="P30004" t="s">
        <v>79</v>
      </c>
      <c r="Q30004" t="s">
        <v>34581</v>
      </c>
      <c r="R30004">
        <v>120</v>
      </c>
      <c r="S30004" t="s">
        <v>80</v>
      </c>
      <c r="T30004" t="s">
        <v>105163</v>
      </c>
      <c r="U30004">
        <v>3.2972394799320256E+16</v>
      </c>
      <c r="V30004" t="s">
        <v>3085</v>
      </c>
      <c r="W30004" t="s">
        <v>149</v>
      </c>
      <c r="X30004" t="s">
        <v>105168</v>
      </c>
      <c r="Y30004">
        <v>3291772273619506</v>
      </c>
    </row>
    <row r="30005" spans="1:25" x14ac:dyDescent="0.25">
      <c r="A30005" t="s">
        <v>105169</v>
      </c>
      <c r="B30005" t="s">
        <v>105160</v>
      </c>
      <c r="C30005" t="s">
        <v>54</v>
      </c>
      <c r="D30005" t="s">
        <v>6786</v>
      </c>
      <c r="E30005" t="s">
        <v>485</v>
      </c>
      <c r="F30005" t="s">
        <v>105161</v>
      </c>
      <c r="G30005" t="s">
        <v>93</v>
      </c>
      <c r="H30005" t="s">
        <v>105162</v>
      </c>
      <c r="I30005">
        <v>2764268333333333</v>
      </c>
      <c r="J30005">
        <v>10</v>
      </c>
      <c r="K30005">
        <v>5</v>
      </c>
      <c r="L30005">
        <v>15</v>
      </c>
      <c r="M30005" t="s">
        <v>75</v>
      </c>
      <c r="N30005" t="s">
        <v>12442</v>
      </c>
      <c r="O30005">
        <v>41</v>
      </c>
      <c r="P30005" t="s">
        <v>322</v>
      </c>
      <c r="Q30005" t="s">
        <v>34581</v>
      </c>
      <c r="R30005">
        <v>120</v>
      </c>
      <c r="S30005" t="s">
        <v>153</v>
      </c>
      <c r="T30005" t="s">
        <v>105163</v>
      </c>
      <c r="U30005">
        <v>3392107643510111</v>
      </c>
      <c r="V30005" t="s">
        <v>818</v>
      </c>
      <c r="W30005" t="s">
        <v>149</v>
      </c>
      <c r="X30005" t="s">
        <v>105170</v>
      </c>
      <c r="Y30005">
        <v>3.5956474669552596E+16</v>
      </c>
    </row>
    <row r="30006" spans="1:25" x14ac:dyDescent="0.25">
      <c r="A30006" t="s">
        <v>105171</v>
      </c>
      <c r="B30006" t="s">
        <v>105172</v>
      </c>
      <c r="C30006" t="s">
        <v>26</v>
      </c>
      <c r="D30006" t="s">
        <v>105173</v>
      </c>
      <c r="E30006" t="s">
        <v>207</v>
      </c>
      <c r="F30006" t="s">
        <v>105174</v>
      </c>
      <c r="G30006" t="s">
        <v>254</v>
      </c>
      <c r="H30006" t="s">
        <v>105175</v>
      </c>
      <c r="I30006">
        <v>7811223333333332</v>
      </c>
      <c r="J30006">
        <v>3</v>
      </c>
      <c r="K30006">
        <v>4</v>
      </c>
      <c r="L30006">
        <v>8</v>
      </c>
      <c r="M30006" t="s">
        <v>66</v>
      </c>
      <c r="N30006" t="s">
        <v>1539</v>
      </c>
      <c r="O30006">
        <v>24</v>
      </c>
      <c r="P30006" t="s">
        <v>79</v>
      </c>
      <c r="Q30006" t="s">
        <v>32465</v>
      </c>
      <c r="R30006">
        <v>110</v>
      </c>
      <c r="S30006" t="s">
        <v>153</v>
      </c>
      <c r="T30006" t="s">
        <v>105176</v>
      </c>
      <c r="U30006">
        <v>3264839008822916</v>
      </c>
      <c r="V30006" t="s">
        <v>993</v>
      </c>
      <c r="W30006" t="s">
        <v>149</v>
      </c>
      <c r="X30006" t="s">
        <v>105177</v>
      </c>
      <c r="Y30006">
        <v>6444172354177422</v>
      </c>
    </row>
    <row r="30007" spans="1:25" x14ac:dyDescent="0.25">
      <c r="A30007" t="s">
        <v>105178</v>
      </c>
      <c r="B30007" t="s">
        <v>105172</v>
      </c>
      <c r="C30007" t="s">
        <v>42</v>
      </c>
      <c r="D30007" t="s">
        <v>79</v>
      </c>
      <c r="E30007" t="s">
        <v>207</v>
      </c>
      <c r="F30007" t="s">
        <v>105174</v>
      </c>
      <c r="G30007" t="s">
        <v>254</v>
      </c>
      <c r="H30007" t="s">
        <v>105175</v>
      </c>
      <c r="J30007">
        <v>3</v>
      </c>
      <c r="K30007">
        <v>4</v>
      </c>
      <c r="L30007">
        <v>8</v>
      </c>
      <c r="M30007" t="s">
        <v>66</v>
      </c>
      <c r="N30007" t="s">
        <v>1539</v>
      </c>
      <c r="O30007">
        <v>25</v>
      </c>
      <c r="P30007" t="s">
        <v>234</v>
      </c>
      <c r="Q30007" t="s">
        <v>21498</v>
      </c>
      <c r="R30007">
        <v>110</v>
      </c>
      <c r="S30007" t="s">
        <v>153</v>
      </c>
      <c r="T30007" t="s">
        <v>105176</v>
      </c>
      <c r="U30007">
        <v>3259165591655448</v>
      </c>
      <c r="V30007" t="s">
        <v>996</v>
      </c>
      <c r="W30007" t="s">
        <v>149</v>
      </c>
      <c r="X30007" t="s">
        <v>105179</v>
      </c>
      <c r="Y30007">
        <v>3944815111014637</v>
      </c>
    </row>
    <row r="30008" spans="1:25" x14ac:dyDescent="0.25">
      <c r="A30008" t="s">
        <v>105180</v>
      </c>
      <c r="B30008" t="s">
        <v>105172</v>
      </c>
      <c r="C30008" t="s">
        <v>49</v>
      </c>
      <c r="D30008" t="s">
        <v>105173</v>
      </c>
      <c r="E30008" t="s">
        <v>207</v>
      </c>
      <c r="F30008" t="s">
        <v>105174</v>
      </c>
      <c r="G30008" t="s">
        <v>254</v>
      </c>
      <c r="H30008" t="s">
        <v>105175</v>
      </c>
      <c r="I30008">
        <v>7811223333333332</v>
      </c>
      <c r="J30008">
        <v>3</v>
      </c>
      <c r="K30008">
        <v>4</v>
      </c>
      <c r="L30008">
        <v>8</v>
      </c>
      <c r="M30008" t="s">
        <v>66</v>
      </c>
      <c r="N30008" t="s">
        <v>1539</v>
      </c>
      <c r="O30008">
        <v>24</v>
      </c>
      <c r="P30008" t="s">
        <v>322</v>
      </c>
      <c r="Q30008" t="s">
        <v>21498</v>
      </c>
      <c r="R30008">
        <v>110</v>
      </c>
      <c r="S30008" t="s">
        <v>80</v>
      </c>
      <c r="T30008" t="s">
        <v>105176</v>
      </c>
      <c r="U30008">
        <v>294431667760778</v>
      </c>
      <c r="V30008" t="s">
        <v>999</v>
      </c>
      <c r="W30008" t="s">
        <v>149</v>
      </c>
      <c r="X30008" t="s">
        <v>105181</v>
      </c>
      <c r="Y30008">
        <v>8380877165335374</v>
      </c>
    </row>
    <row r="30009" spans="1:25" x14ac:dyDescent="0.25">
      <c r="A30009" t="s">
        <v>105182</v>
      </c>
      <c r="B30009" t="s">
        <v>105172</v>
      </c>
      <c r="C30009" t="s">
        <v>54</v>
      </c>
      <c r="D30009" t="s">
        <v>105173</v>
      </c>
      <c r="E30009" t="s">
        <v>207</v>
      </c>
      <c r="F30009" t="s">
        <v>105174</v>
      </c>
      <c r="G30009" t="s">
        <v>254</v>
      </c>
      <c r="H30009" t="s">
        <v>105175</v>
      </c>
      <c r="I30009">
        <v>7811223333333332</v>
      </c>
      <c r="J30009">
        <v>3</v>
      </c>
      <c r="K30009">
        <v>4</v>
      </c>
      <c r="L30009">
        <v>8</v>
      </c>
      <c r="M30009" t="s">
        <v>126</v>
      </c>
      <c r="N30009" t="s">
        <v>1539</v>
      </c>
      <c r="O30009">
        <v>22</v>
      </c>
      <c r="P30009" t="s">
        <v>234</v>
      </c>
      <c r="Q30009" t="s">
        <v>21498</v>
      </c>
      <c r="R30009">
        <v>110</v>
      </c>
      <c r="S30009" t="s">
        <v>153</v>
      </c>
      <c r="T30009" t="s">
        <v>105176</v>
      </c>
      <c r="U30009">
        <v>4.2015711277207496E+16</v>
      </c>
      <c r="V30009" t="s">
        <v>3552</v>
      </c>
      <c r="W30009" t="s">
        <v>149</v>
      </c>
      <c r="X30009" t="s">
        <v>105183</v>
      </c>
      <c r="Y30009">
        <v>8069845371604632</v>
      </c>
    </row>
    <row r="30010" spans="1:25" x14ac:dyDescent="0.25">
      <c r="A30010" t="s">
        <v>105184</v>
      </c>
      <c r="B30010" t="s">
        <v>105185</v>
      </c>
      <c r="C30010" t="s">
        <v>26</v>
      </c>
      <c r="D30010" t="s">
        <v>79</v>
      </c>
      <c r="E30010" t="s">
        <v>1431</v>
      </c>
      <c r="F30010" t="s">
        <v>105186</v>
      </c>
      <c r="G30010" t="s">
        <v>254</v>
      </c>
      <c r="H30010" t="s">
        <v>105187</v>
      </c>
      <c r="I30010">
        <v>2498629093019256</v>
      </c>
      <c r="J30010">
        <v>5</v>
      </c>
      <c r="K30010">
        <v>4</v>
      </c>
      <c r="L30010">
        <v>4</v>
      </c>
      <c r="M30010" t="s">
        <v>144</v>
      </c>
      <c r="N30010" t="s">
        <v>79</v>
      </c>
      <c r="O30010">
        <v>10</v>
      </c>
      <c r="P30010" t="s">
        <v>462</v>
      </c>
      <c r="Q30010" t="s">
        <v>45491</v>
      </c>
      <c r="R30010">
        <v>40</v>
      </c>
      <c r="S30010" t="s">
        <v>36</v>
      </c>
      <c r="T30010" t="s">
        <v>105188</v>
      </c>
      <c r="U30010">
        <v>2.4926729053954664E+16</v>
      </c>
      <c r="V30010" t="s">
        <v>2586</v>
      </c>
      <c r="W30010" t="s">
        <v>39</v>
      </c>
      <c r="X30010" t="s">
        <v>105189</v>
      </c>
      <c r="Y30010">
        <v>4.9148508535241616E+16</v>
      </c>
    </row>
    <row r="30011" spans="1:25" x14ac:dyDescent="0.25">
      <c r="A30011" t="s">
        <v>105190</v>
      </c>
      <c r="B30011" t="s">
        <v>105185</v>
      </c>
      <c r="C30011" t="s">
        <v>42</v>
      </c>
      <c r="D30011" t="s">
        <v>9870</v>
      </c>
      <c r="E30011" t="s">
        <v>573</v>
      </c>
      <c r="F30011" t="s">
        <v>105186</v>
      </c>
      <c r="G30011" t="s">
        <v>254</v>
      </c>
      <c r="H30011" t="s">
        <v>105187</v>
      </c>
      <c r="I30011">
        <v>2498629093019256</v>
      </c>
      <c r="J30011">
        <v>5</v>
      </c>
      <c r="K30011">
        <v>4</v>
      </c>
      <c r="L30011">
        <v>4</v>
      </c>
      <c r="M30011" t="s">
        <v>144</v>
      </c>
      <c r="N30011" t="s">
        <v>79</v>
      </c>
      <c r="O30011">
        <v>10</v>
      </c>
      <c r="P30011" t="s">
        <v>56</v>
      </c>
      <c r="Q30011" t="s">
        <v>45491</v>
      </c>
      <c r="R30011">
        <v>40</v>
      </c>
      <c r="S30011" t="s">
        <v>80</v>
      </c>
      <c r="T30011" t="s">
        <v>105188</v>
      </c>
      <c r="U30011">
        <v>3.0821339664527432E+16</v>
      </c>
      <c r="V30011" t="s">
        <v>2589</v>
      </c>
      <c r="W30011" t="s">
        <v>198</v>
      </c>
      <c r="X30011" t="s">
        <v>105191</v>
      </c>
      <c r="Y30011">
        <v>487691776351203</v>
      </c>
    </row>
    <row r="30012" spans="1:25" x14ac:dyDescent="0.25">
      <c r="A30012" t="s">
        <v>105192</v>
      </c>
      <c r="B30012" t="s">
        <v>105185</v>
      </c>
      <c r="C30012" t="s">
        <v>49</v>
      </c>
      <c r="D30012" t="s">
        <v>9870</v>
      </c>
      <c r="E30012" t="s">
        <v>573</v>
      </c>
      <c r="F30012" t="s">
        <v>105186</v>
      </c>
      <c r="G30012" t="s">
        <v>254</v>
      </c>
      <c r="H30012" t="s">
        <v>105187</v>
      </c>
      <c r="I30012">
        <v>2498629093019256</v>
      </c>
      <c r="J30012">
        <v>5</v>
      </c>
      <c r="K30012">
        <v>4</v>
      </c>
      <c r="L30012">
        <v>4</v>
      </c>
      <c r="M30012" t="s">
        <v>1104</v>
      </c>
      <c r="N30012" t="s">
        <v>79</v>
      </c>
      <c r="O30012">
        <v>14</v>
      </c>
      <c r="P30012" t="s">
        <v>56</v>
      </c>
      <c r="Q30012" t="s">
        <v>45491</v>
      </c>
      <c r="R30012">
        <v>40</v>
      </c>
      <c r="S30012" t="s">
        <v>36</v>
      </c>
      <c r="T30012" t="s">
        <v>105188</v>
      </c>
      <c r="U30012">
        <v>4.134063524847112E+16</v>
      </c>
      <c r="V30012" t="s">
        <v>1930</v>
      </c>
      <c r="W30012" t="s">
        <v>39</v>
      </c>
      <c r="X30012" t="s">
        <v>105193</v>
      </c>
      <c r="Y30012">
        <v>4123394344996088</v>
      </c>
    </row>
    <row r="30013" spans="1:25" x14ac:dyDescent="0.25">
      <c r="A30013" t="s">
        <v>105194</v>
      </c>
      <c r="B30013" t="s">
        <v>105185</v>
      </c>
      <c r="C30013" t="s">
        <v>54</v>
      </c>
      <c r="D30013" t="s">
        <v>9870</v>
      </c>
      <c r="E30013" t="s">
        <v>573</v>
      </c>
      <c r="F30013" t="s">
        <v>105186</v>
      </c>
      <c r="G30013" t="s">
        <v>254</v>
      </c>
      <c r="H30013" t="s">
        <v>105187</v>
      </c>
      <c r="I30013">
        <v>2498629093019256</v>
      </c>
      <c r="J30013">
        <v>5</v>
      </c>
      <c r="K30013">
        <v>4</v>
      </c>
      <c r="L30013">
        <v>4</v>
      </c>
      <c r="M30013" t="s">
        <v>144</v>
      </c>
      <c r="N30013" t="s">
        <v>79</v>
      </c>
      <c r="O30013">
        <v>10</v>
      </c>
      <c r="P30013" t="s">
        <v>56</v>
      </c>
      <c r="Q30013" t="s">
        <v>45491</v>
      </c>
      <c r="R30013">
        <v>40</v>
      </c>
      <c r="S30013" t="s">
        <v>36</v>
      </c>
      <c r="T30013" t="s">
        <v>105188</v>
      </c>
      <c r="U30013">
        <v>4239589498083221</v>
      </c>
      <c r="V30013" t="s">
        <v>51</v>
      </c>
      <c r="W30013" t="s">
        <v>39</v>
      </c>
      <c r="X30013" t="s">
        <v>105195</v>
      </c>
      <c r="Y30013">
        <v>4.8413559143866448E+16</v>
      </c>
    </row>
    <row r="30014" spans="1:25" x14ac:dyDescent="0.25">
      <c r="A30014" t="s">
        <v>105196</v>
      </c>
      <c r="B30014" t="s">
        <v>105197</v>
      </c>
      <c r="C30014" t="s">
        <v>26</v>
      </c>
      <c r="D30014" t="s">
        <v>105198</v>
      </c>
      <c r="E30014" t="s">
        <v>713</v>
      </c>
      <c r="F30014" t="s">
        <v>105199</v>
      </c>
      <c r="G30014" t="s">
        <v>398</v>
      </c>
      <c r="H30014" t="s">
        <v>105200</v>
      </c>
      <c r="I30014">
        <v>459212</v>
      </c>
      <c r="J30014">
        <v>10</v>
      </c>
      <c r="K30014">
        <v>10</v>
      </c>
      <c r="L30014">
        <v>22</v>
      </c>
      <c r="M30014" t="s">
        <v>111</v>
      </c>
      <c r="N30014" t="s">
        <v>105201</v>
      </c>
      <c r="O30014">
        <v>32</v>
      </c>
      <c r="P30014" t="s">
        <v>1154</v>
      </c>
      <c r="Q30014" t="s">
        <v>4362</v>
      </c>
      <c r="R30014">
        <v>100</v>
      </c>
      <c r="S30014" t="s">
        <v>465</v>
      </c>
      <c r="T30014" t="s">
        <v>105202</v>
      </c>
      <c r="U30014">
        <v>2608564843786121</v>
      </c>
      <c r="V30014" t="s">
        <v>3066</v>
      </c>
      <c r="W30014" t="s">
        <v>149</v>
      </c>
      <c r="X30014" t="s">
        <v>105203</v>
      </c>
      <c r="Y30014">
        <v>3432096567169033</v>
      </c>
    </row>
    <row r="30015" spans="1:25" x14ac:dyDescent="0.25">
      <c r="A30015" t="s">
        <v>105204</v>
      </c>
      <c r="B30015" t="s">
        <v>105197</v>
      </c>
      <c r="C30015" t="s">
        <v>42</v>
      </c>
      <c r="D30015" t="s">
        <v>105198</v>
      </c>
      <c r="E30015" t="s">
        <v>713</v>
      </c>
      <c r="F30015" t="s">
        <v>105199</v>
      </c>
      <c r="G30015" t="s">
        <v>398</v>
      </c>
      <c r="H30015" t="s">
        <v>105200</v>
      </c>
      <c r="I30015">
        <v>459212</v>
      </c>
      <c r="J30015">
        <v>10</v>
      </c>
      <c r="K30015">
        <v>10</v>
      </c>
      <c r="L30015">
        <v>22</v>
      </c>
      <c r="M30015" t="s">
        <v>111</v>
      </c>
      <c r="N30015" t="s">
        <v>105201</v>
      </c>
      <c r="O30015">
        <v>25</v>
      </c>
      <c r="P30015" t="s">
        <v>1154</v>
      </c>
      <c r="Q30015" t="s">
        <v>54160</v>
      </c>
      <c r="R30015">
        <v>100</v>
      </c>
      <c r="S30015" t="s">
        <v>465</v>
      </c>
      <c r="T30015" t="s">
        <v>105202</v>
      </c>
      <c r="U30015">
        <v>2376575215958918</v>
      </c>
      <c r="V30015" t="s">
        <v>2160</v>
      </c>
      <c r="W30015" t="s">
        <v>149</v>
      </c>
      <c r="X30015" t="s">
        <v>105205</v>
      </c>
      <c r="Y30015">
        <v>2.3909982404923544E+16</v>
      </c>
    </row>
    <row r="30016" spans="1:25" x14ac:dyDescent="0.25">
      <c r="A30016" t="s">
        <v>105206</v>
      </c>
      <c r="B30016" t="s">
        <v>105197</v>
      </c>
      <c r="C30016" t="s">
        <v>49</v>
      </c>
      <c r="D30016" t="s">
        <v>105198</v>
      </c>
      <c r="E30016" t="s">
        <v>713</v>
      </c>
      <c r="F30016" t="s">
        <v>105199</v>
      </c>
      <c r="G30016" t="s">
        <v>398</v>
      </c>
      <c r="H30016" t="s">
        <v>105200</v>
      </c>
      <c r="I30016">
        <v>459212</v>
      </c>
      <c r="J30016">
        <v>10</v>
      </c>
      <c r="K30016">
        <v>10</v>
      </c>
      <c r="L30016">
        <v>22</v>
      </c>
      <c r="M30016" t="s">
        <v>111</v>
      </c>
      <c r="N30016" t="s">
        <v>105201</v>
      </c>
      <c r="O30016">
        <v>29</v>
      </c>
      <c r="P30016" t="s">
        <v>43</v>
      </c>
      <c r="Q30016" t="s">
        <v>4362</v>
      </c>
      <c r="R30016">
        <v>100</v>
      </c>
      <c r="S30016" t="s">
        <v>80</v>
      </c>
      <c r="T30016" t="s">
        <v>105202</v>
      </c>
      <c r="U30016">
        <v>3188064709820421</v>
      </c>
      <c r="V30016" t="s">
        <v>2165</v>
      </c>
      <c r="W30016" t="s">
        <v>149</v>
      </c>
      <c r="X30016" t="s">
        <v>105207</v>
      </c>
      <c r="Y30016">
        <v>3.8596470756920184E+16</v>
      </c>
    </row>
    <row r="30017" spans="1:25" x14ac:dyDescent="0.25">
      <c r="A30017" t="s">
        <v>105208</v>
      </c>
      <c r="B30017" t="s">
        <v>105197</v>
      </c>
      <c r="C30017" t="s">
        <v>54</v>
      </c>
      <c r="D30017" t="s">
        <v>105198</v>
      </c>
      <c r="E30017" t="s">
        <v>713</v>
      </c>
      <c r="F30017" t="s">
        <v>105199</v>
      </c>
      <c r="G30017" t="s">
        <v>64</v>
      </c>
      <c r="H30017" t="s">
        <v>105200</v>
      </c>
      <c r="I30017">
        <v>459212</v>
      </c>
      <c r="J30017">
        <v>10</v>
      </c>
      <c r="K30017">
        <v>10</v>
      </c>
      <c r="L30017">
        <v>22</v>
      </c>
      <c r="M30017" t="s">
        <v>111</v>
      </c>
      <c r="N30017" t="s">
        <v>105201</v>
      </c>
      <c r="O30017">
        <v>30</v>
      </c>
      <c r="P30017" t="s">
        <v>1154</v>
      </c>
      <c r="Q30017" t="s">
        <v>4362</v>
      </c>
      <c r="R30017">
        <v>100</v>
      </c>
      <c r="S30017" t="s">
        <v>465</v>
      </c>
      <c r="T30017" t="s">
        <v>105202</v>
      </c>
      <c r="U30017">
        <v>3424621542540553</v>
      </c>
      <c r="V30017" t="s">
        <v>2168</v>
      </c>
      <c r="W30017" t="s">
        <v>198</v>
      </c>
      <c r="X30017" t="s">
        <v>79</v>
      </c>
      <c r="Y30017">
        <v>3.7732833462788216E+16</v>
      </c>
    </row>
    <row r="30018" spans="1:25" x14ac:dyDescent="0.25">
      <c r="A30018" t="s">
        <v>105209</v>
      </c>
      <c r="B30018" t="s">
        <v>105210</v>
      </c>
      <c r="C30018" t="s">
        <v>26</v>
      </c>
      <c r="D30018" t="s">
        <v>30638</v>
      </c>
      <c r="E30018" t="s">
        <v>719</v>
      </c>
      <c r="F30018" t="s">
        <v>105211</v>
      </c>
      <c r="G30018" t="s">
        <v>166</v>
      </c>
      <c r="H30018" t="s">
        <v>105212</v>
      </c>
      <c r="I30018">
        <v>3136875</v>
      </c>
      <c r="J30018">
        <v>5</v>
      </c>
      <c r="K30018">
        <v>7</v>
      </c>
      <c r="L30018">
        <v>9</v>
      </c>
      <c r="M30018" t="s">
        <v>32</v>
      </c>
      <c r="N30018" t="s">
        <v>63865</v>
      </c>
      <c r="O30018">
        <v>21</v>
      </c>
      <c r="P30018" t="s">
        <v>44</v>
      </c>
      <c r="Q30018" t="s">
        <v>2164</v>
      </c>
      <c r="R30018">
        <v>120</v>
      </c>
      <c r="S30018" t="s">
        <v>153</v>
      </c>
      <c r="T30018" t="s">
        <v>105213</v>
      </c>
      <c r="U30018">
        <v>2.3211567267373576E+16</v>
      </c>
      <c r="V30018" t="s">
        <v>1073</v>
      </c>
      <c r="W30018" t="s">
        <v>149</v>
      </c>
      <c r="X30018" t="s">
        <v>105214</v>
      </c>
      <c r="Y30018">
        <v>2824372688848136</v>
      </c>
    </row>
    <row r="30019" spans="1:25" x14ac:dyDescent="0.25">
      <c r="A30019" t="s">
        <v>105215</v>
      </c>
      <c r="B30019" t="s">
        <v>105210</v>
      </c>
      <c r="C30019" t="s">
        <v>42</v>
      </c>
      <c r="D30019" t="s">
        <v>30638</v>
      </c>
      <c r="E30019" t="s">
        <v>282</v>
      </c>
      <c r="F30019" t="s">
        <v>105211</v>
      </c>
      <c r="G30019" t="s">
        <v>166</v>
      </c>
      <c r="H30019" t="s">
        <v>105212</v>
      </c>
      <c r="I30019">
        <v>3136875</v>
      </c>
      <c r="J30019">
        <v>5</v>
      </c>
      <c r="K30019">
        <v>7</v>
      </c>
      <c r="L30019">
        <v>9</v>
      </c>
      <c r="M30019" t="s">
        <v>32</v>
      </c>
      <c r="N30019" t="s">
        <v>63865</v>
      </c>
      <c r="O30019">
        <v>21</v>
      </c>
      <c r="P30019" t="s">
        <v>247</v>
      </c>
      <c r="Q30019" t="s">
        <v>6814</v>
      </c>
      <c r="R30019">
        <v>120</v>
      </c>
      <c r="S30019" t="s">
        <v>153</v>
      </c>
      <c r="T30019" t="s">
        <v>105213</v>
      </c>
      <c r="U30019">
        <v>293188033364992</v>
      </c>
      <c r="V30019" t="s">
        <v>1087</v>
      </c>
      <c r="W30019" t="s">
        <v>149</v>
      </c>
      <c r="X30019" t="s">
        <v>105216</v>
      </c>
      <c r="Y30019">
        <v>2991682461800084</v>
      </c>
    </row>
    <row r="30020" spans="1:25" x14ac:dyDescent="0.25">
      <c r="A30020" t="s">
        <v>105217</v>
      </c>
      <c r="B30020" t="s">
        <v>105210</v>
      </c>
      <c r="C30020" t="s">
        <v>49</v>
      </c>
      <c r="D30020" t="s">
        <v>30638</v>
      </c>
      <c r="E30020" t="s">
        <v>282</v>
      </c>
      <c r="F30020" t="s">
        <v>105211</v>
      </c>
      <c r="G30020" t="s">
        <v>166</v>
      </c>
      <c r="H30020" t="s">
        <v>105212</v>
      </c>
      <c r="I30020">
        <v>3136875</v>
      </c>
      <c r="J30020">
        <v>5</v>
      </c>
      <c r="K30020">
        <v>7</v>
      </c>
      <c r="L30020">
        <v>9</v>
      </c>
      <c r="M30020" t="s">
        <v>901</v>
      </c>
      <c r="N30020" t="s">
        <v>63865</v>
      </c>
      <c r="O30020">
        <v>21</v>
      </c>
      <c r="P30020" t="s">
        <v>234</v>
      </c>
      <c r="Q30020" t="s">
        <v>2164</v>
      </c>
      <c r="R30020">
        <v>120</v>
      </c>
      <c r="S30020" t="s">
        <v>153</v>
      </c>
      <c r="T30020" t="s">
        <v>105213</v>
      </c>
      <c r="U30020">
        <v>3190972813874568</v>
      </c>
      <c r="V30020" t="s">
        <v>1090</v>
      </c>
      <c r="W30020" t="s">
        <v>149</v>
      </c>
      <c r="X30020" t="s">
        <v>105218</v>
      </c>
      <c r="Y30020">
        <v>3762734794663858</v>
      </c>
    </row>
    <row r="30021" spans="1:25" x14ac:dyDescent="0.25">
      <c r="A30021" t="s">
        <v>105219</v>
      </c>
      <c r="B30021" t="s">
        <v>105210</v>
      </c>
      <c r="C30021" t="s">
        <v>54</v>
      </c>
      <c r="D30021" t="s">
        <v>30638</v>
      </c>
      <c r="E30021" t="s">
        <v>272</v>
      </c>
      <c r="F30021" t="s">
        <v>105211</v>
      </c>
      <c r="G30021" t="s">
        <v>166</v>
      </c>
      <c r="H30021" t="s">
        <v>105212</v>
      </c>
      <c r="I30021">
        <v>3136875</v>
      </c>
      <c r="J30021">
        <v>5</v>
      </c>
      <c r="K30021">
        <v>7</v>
      </c>
      <c r="L30021">
        <v>9</v>
      </c>
      <c r="M30021" t="s">
        <v>32</v>
      </c>
      <c r="N30021" t="s">
        <v>63865</v>
      </c>
      <c r="O30021">
        <v>21</v>
      </c>
      <c r="P30021" t="s">
        <v>247</v>
      </c>
      <c r="Q30021" t="s">
        <v>3739</v>
      </c>
      <c r="R30021">
        <v>120</v>
      </c>
      <c r="S30021" t="s">
        <v>153</v>
      </c>
      <c r="T30021" t="s">
        <v>105213</v>
      </c>
      <c r="U30021">
        <v>3.5636984584056632E+16</v>
      </c>
      <c r="V30021" t="s">
        <v>1182</v>
      </c>
      <c r="W30021" t="s">
        <v>198</v>
      </c>
      <c r="X30021" t="s">
        <v>105220</v>
      </c>
      <c r="Y30021">
        <v>2075476665117264</v>
      </c>
    </row>
    <row r="30022" spans="1:25" x14ac:dyDescent="0.25">
      <c r="A30022" t="s">
        <v>105221</v>
      </c>
      <c r="B30022" t="s">
        <v>105222</v>
      </c>
      <c r="C30022" t="s">
        <v>26</v>
      </c>
      <c r="D30022" t="s">
        <v>105223</v>
      </c>
      <c r="E30022" t="s">
        <v>296</v>
      </c>
      <c r="F30022" t="s">
        <v>105224</v>
      </c>
      <c r="G30022" t="s">
        <v>142</v>
      </c>
      <c r="H30022" t="s">
        <v>105225</v>
      </c>
      <c r="I30022">
        <v>41552125</v>
      </c>
      <c r="J30022">
        <v>9</v>
      </c>
      <c r="K30022">
        <v>9</v>
      </c>
      <c r="L30022">
        <v>25</v>
      </c>
      <c r="M30022" t="s">
        <v>127</v>
      </c>
      <c r="N30022" t="s">
        <v>105226</v>
      </c>
      <c r="O30022">
        <v>26</v>
      </c>
      <c r="P30022" t="s">
        <v>140</v>
      </c>
      <c r="Q30022" t="s">
        <v>80</v>
      </c>
      <c r="R30022">
        <v>70</v>
      </c>
      <c r="S30022" t="s">
        <v>465</v>
      </c>
      <c r="T30022" t="s">
        <v>105227</v>
      </c>
      <c r="U30022">
        <v>3.8112791331972792E+16</v>
      </c>
      <c r="V30022" t="s">
        <v>825</v>
      </c>
      <c r="W30022" t="s">
        <v>149</v>
      </c>
      <c r="X30022" t="s">
        <v>105228</v>
      </c>
      <c r="Y30022">
        <v>2.2783502073080556E+16</v>
      </c>
    </row>
    <row r="30023" spans="1:25" x14ac:dyDescent="0.25">
      <c r="A30023" t="s">
        <v>105229</v>
      </c>
      <c r="B30023" t="s">
        <v>105222</v>
      </c>
      <c r="C30023" t="s">
        <v>42</v>
      </c>
      <c r="D30023" t="s">
        <v>105223</v>
      </c>
      <c r="E30023" t="s">
        <v>623</v>
      </c>
      <c r="F30023" t="s">
        <v>105224</v>
      </c>
      <c r="G30023" t="s">
        <v>142</v>
      </c>
      <c r="H30023" t="s">
        <v>105225</v>
      </c>
      <c r="I30023">
        <v>41552125</v>
      </c>
      <c r="J30023">
        <v>9</v>
      </c>
      <c r="K30023">
        <v>9</v>
      </c>
      <c r="L30023">
        <v>25</v>
      </c>
      <c r="M30023" t="s">
        <v>127</v>
      </c>
      <c r="N30023" t="s">
        <v>105226</v>
      </c>
      <c r="O30023">
        <v>26</v>
      </c>
      <c r="P30023" t="s">
        <v>28</v>
      </c>
      <c r="Q30023" t="s">
        <v>81680</v>
      </c>
      <c r="R30023">
        <v>110</v>
      </c>
      <c r="S30023" t="s">
        <v>465</v>
      </c>
      <c r="T30023" t="s">
        <v>105227</v>
      </c>
      <c r="U30023">
        <v>3.5999604031178536E+16</v>
      </c>
      <c r="V30023" t="s">
        <v>2452</v>
      </c>
      <c r="W30023" t="s">
        <v>149</v>
      </c>
      <c r="X30023" t="s">
        <v>105230</v>
      </c>
      <c r="Y30023">
        <v>2.0584482049866368E+16</v>
      </c>
    </row>
    <row r="30024" spans="1:25" x14ac:dyDescent="0.25">
      <c r="A30024" t="s">
        <v>105231</v>
      </c>
      <c r="B30024" t="s">
        <v>105222</v>
      </c>
      <c r="C30024" t="s">
        <v>49</v>
      </c>
      <c r="D30024" t="s">
        <v>105223</v>
      </c>
      <c r="E30024" t="s">
        <v>296</v>
      </c>
      <c r="F30024" t="s">
        <v>105224</v>
      </c>
      <c r="G30024" t="s">
        <v>142</v>
      </c>
      <c r="H30024" t="s">
        <v>105225</v>
      </c>
      <c r="I30024">
        <v>41552125</v>
      </c>
      <c r="J30024">
        <v>9</v>
      </c>
      <c r="K30024">
        <v>9</v>
      </c>
      <c r="L30024">
        <v>25</v>
      </c>
      <c r="M30024" t="s">
        <v>126</v>
      </c>
      <c r="N30024" t="s">
        <v>105226</v>
      </c>
      <c r="O30024">
        <v>26</v>
      </c>
      <c r="P30024" t="s">
        <v>79</v>
      </c>
      <c r="Q30024" t="s">
        <v>9191</v>
      </c>
      <c r="R30024">
        <v>110</v>
      </c>
      <c r="S30024" t="s">
        <v>465</v>
      </c>
      <c r="T30024" t="s">
        <v>105227</v>
      </c>
      <c r="U30024">
        <v>3224112649178065</v>
      </c>
      <c r="V30024" t="s">
        <v>2913</v>
      </c>
      <c r="W30024" t="s">
        <v>198</v>
      </c>
      <c r="X30024" t="s">
        <v>105232</v>
      </c>
      <c r="Y30024">
        <v>2.2389069677735636E+16</v>
      </c>
    </row>
    <row r="30025" spans="1:25" x14ac:dyDescent="0.25">
      <c r="A30025" t="s">
        <v>105233</v>
      </c>
      <c r="B30025" t="s">
        <v>105222</v>
      </c>
      <c r="C30025" t="s">
        <v>54</v>
      </c>
      <c r="D30025" t="s">
        <v>105223</v>
      </c>
      <c r="E30025" t="s">
        <v>296</v>
      </c>
      <c r="F30025" t="s">
        <v>105224</v>
      </c>
      <c r="G30025" t="s">
        <v>142</v>
      </c>
      <c r="H30025" t="s">
        <v>105225</v>
      </c>
      <c r="I30025">
        <v>41552125</v>
      </c>
      <c r="J30025">
        <v>9</v>
      </c>
      <c r="K30025">
        <v>9</v>
      </c>
      <c r="L30025">
        <v>25</v>
      </c>
      <c r="M30025" t="s">
        <v>127</v>
      </c>
      <c r="N30025" t="s">
        <v>105226</v>
      </c>
      <c r="O30025">
        <v>26</v>
      </c>
      <c r="P30025" t="s">
        <v>396</v>
      </c>
      <c r="Q30025" t="s">
        <v>81680</v>
      </c>
      <c r="R30025">
        <v>110</v>
      </c>
      <c r="S30025" t="s">
        <v>465</v>
      </c>
      <c r="T30025" t="s">
        <v>105227</v>
      </c>
      <c r="U30025">
        <v>2.4488501484095836E+16</v>
      </c>
      <c r="V30025" t="s">
        <v>1418</v>
      </c>
      <c r="W30025" t="s">
        <v>149</v>
      </c>
      <c r="X30025" t="s">
        <v>105234</v>
      </c>
    </row>
    <row r="30026" spans="1:25" x14ac:dyDescent="0.25">
      <c r="A30026" t="s">
        <v>105235</v>
      </c>
      <c r="B30026" t="s">
        <v>105236</v>
      </c>
      <c r="C30026" t="s">
        <v>26</v>
      </c>
      <c r="D30026" t="s">
        <v>105237</v>
      </c>
      <c r="E30026" t="s">
        <v>105238</v>
      </c>
      <c r="F30026" t="s">
        <v>105239</v>
      </c>
      <c r="G30026" t="s">
        <v>254</v>
      </c>
      <c r="H30026" t="s">
        <v>105240</v>
      </c>
      <c r="J30026">
        <v>8</v>
      </c>
      <c r="K30026">
        <v>8</v>
      </c>
      <c r="L30026">
        <v>17</v>
      </c>
      <c r="M30026" t="s">
        <v>56</v>
      </c>
      <c r="N30026" t="s">
        <v>105241</v>
      </c>
      <c r="O30026">
        <v>40</v>
      </c>
      <c r="P30026" t="s">
        <v>145</v>
      </c>
      <c r="Q30026" t="s">
        <v>4108</v>
      </c>
      <c r="R30026">
        <v>170</v>
      </c>
      <c r="S30026" t="s">
        <v>153</v>
      </c>
      <c r="T30026" t="s">
        <v>105242</v>
      </c>
      <c r="U30026">
        <v>3831906562053079</v>
      </c>
      <c r="V30026" t="s">
        <v>128</v>
      </c>
      <c r="W30026" t="s">
        <v>149</v>
      </c>
      <c r="X30026" t="s">
        <v>105243</v>
      </c>
      <c r="Y30026">
        <v>4290885657007263</v>
      </c>
    </row>
    <row r="30027" spans="1:25" x14ac:dyDescent="0.25">
      <c r="A30027" t="s">
        <v>105244</v>
      </c>
      <c r="B30027" t="s">
        <v>105236</v>
      </c>
      <c r="C30027" t="s">
        <v>42</v>
      </c>
      <c r="D30027" t="s">
        <v>79</v>
      </c>
      <c r="E30027" t="s">
        <v>62</v>
      </c>
      <c r="F30027" t="s">
        <v>105239</v>
      </c>
      <c r="G30027" t="s">
        <v>254</v>
      </c>
      <c r="H30027" t="s">
        <v>105240</v>
      </c>
      <c r="I30027">
        <v>46668425</v>
      </c>
      <c r="J30027">
        <v>8</v>
      </c>
      <c r="K30027">
        <v>8</v>
      </c>
      <c r="L30027">
        <v>17</v>
      </c>
      <c r="M30027" t="s">
        <v>56</v>
      </c>
      <c r="N30027" t="s">
        <v>105241</v>
      </c>
      <c r="O30027">
        <v>42</v>
      </c>
      <c r="P30027" t="s">
        <v>218</v>
      </c>
      <c r="Q30027" t="s">
        <v>25348</v>
      </c>
      <c r="R30027">
        <v>170</v>
      </c>
      <c r="S30027" t="s">
        <v>153</v>
      </c>
      <c r="T30027" t="s">
        <v>105242</v>
      </c>
      <c r="U30027">
        <v>3.8629029422119392E+16</v>
      </c>
      <c r="V30027" t="s">
        <v>131</v>
      </c>
      <c r="W30027" t="s">
        <v>149</v>
      </c>
      <c r="X30027" t="s">
        <v>105245</v>
      </c>
      <c r="Y30027">
        <v>3215860632133065</v>
      </c>
    </row>
    <row r="30028" spans="1:25" x14ac:dyDescent="0.25">
      <c r="A30028" t="s">
        <v>105246</v>
      </c>
      <c r="B30028" t="s">
        <v>105236</v>
      </c>
      <c r="C30028" t="s">
        <v>49</v>
      </c>
      <c r="D30028" t="s">
        <v>105237</v>
      </c>
      <c r="E30028" t="s">
        <v>1638</v>
      </c>
      <c r="F30028" t="s">
        <v>105239</v>
      </c>
      <c r="G30028" t="s">
        <v>254</v>
      </c>
      <c r="H30028" t="s">
        <v>105240</v>
      </c>
      <c r="I30028">
        <v>46668425</v>
      </c>
      <c r="J30028">
        <v>8</v>
      </c>
      <c r="K30028">
        <v>8</v>
      </c>
      <c r="L30028">
        <v>17</v>
      </c>
      <c r="M30028" t="s">
        <v>56</v>
      </c>
      <c r="N30028" t="s">
        <v>105241</v>
      </c>
      <c r="O30028">
        <v>46</v>
      </c>
      <c r="P30028" t="s">
        <v>218</v>
      </c>
      <c r="Q30028" t="s">
        <v>4105</v>
      </c>
      <c r="R30028">
        <v>170</v>
      </c>
      <c r="S30028" t="s">
        <v>153</v>
      </c>
      <c r="T30028" t="s">
        <v>105242</v>
      </c>
      <c r="U30028">
        <v>3511829641225312</v>
      </c>
      <c r="V30028" t="s">
        <v>135</v>
      </c>
      <c r="W30028" t="s">
        <v>198</v>
      </c>
      <c r="X30028" t="s">
        <v>105247</v>
      </c>
      <c r="Y30028">
        <v>3.3149209530046416E+16</v>
      </c>
    </row>
    <row r="30029" spans="1:25" x14ac:dyDescent="0.25">
      <c r="A30029" t="s">
        <v>105248</v>
      </c>
      <c r="B30029" t="s">
        <v>105236</v>
      </c>
      <c r="C30029" t="s">
        <v>54</v>
      </c>
      <c r="D30029" t="s">
        <v>105237</v>
      </c>
      <c r="E30029" t="s">
        <v>1638</v>
      </c>
      <c r="F30029" t="s">
        <v>105239</v>
      </c>
      <c r="G30029" t="s">
        <v>254</v>
      </c>
      <c r="H30029" t="s">
        <v>105240</v>
      </c>
      <c r="J30029">
        <v>8</v>
      </c>
      <c r="K30029">
        <v>8</v>
      </c>
      <c r="L30029">
        <v>17</v>
      </c>
      <c r="M30029" t="s">
        <v>56</v>
      </c>
      <c r="N30029" t="s">
        <v>105241</v>
      </c>
      <c r="O30029">
        <v>42</v>
      </c>
      <c r="P30029" t="s">
        <v>218</v>
      </c>
      <c r="Q30029" t="s">
        <v>4108</v>
      </c>
      <c r="R30029">
        <v>170</v>
      </c>
      <c r="S30029" t="s">
        <v>153</v>
      </c>
      <c r="T30029" t="s">
        <v>105242</v>
      </c>
      <c r="U30029">
        <v>2432949829147461</v>
      </c>
      <c r="V30029" t="s">
        <v>1159</v>
      </c>
      <c r="W30029" t="s">
        <v>149</v>
      </c>
      <c r="X30029" t="s">
        <v>105249</v>
      </c>
    </row>
    <row r="30030" spans="1:25" x14ac:dyDescent="0.25">
      <c r="A30030" t="s">
        <v>105250</v>
      </c>
      <c r="B30030" t="s">
        <v>105251</v>
      </c>
      <c r="C30030" t="s">
        <v>26</v>
      </c>
      <c r="D30030" t="s">
        <v>105252</v>
      </c>
      <c r="E30030" t="s">
        <v>446</v>
      </c>
      <c r="F30030" t="s">
        <v>105253</v>
      </c>
      <c r="G30030" t="s">
        <v>64</v>
      </c>
      <c r="H30030" t="s">
        <v>105254</v>
      </c>
      <c r="I30030">
        <v>936891</v>
      </c>
      <c r="J30030">
        <v>1</v>
      </c>
      <c r="K30030">
        <v>4</v>
      </c>
      <c r="L30030">
        <v>4</v>
      </c>
      <c r="M30030" t="s">
        <v>190</v>
      </c>
      <c r="N30030" t="s">
        <v>4808</v>
      </c>
      <c r="O30030">
        <v>9</v>
      </c>
      <c r="P30030" t="s">
        <v>247</v>
      </c>
      <c r="Q30030" t="s">
        <v>12055</v>
      </c>
      <c r="R30030">
        <v>0</v>
      </c>
      <c r="S30030" t="s">
        <v>36</v>
      </c>
      <c r="T30030" t="s">
        <v>105255</v>
      </c>
      <c r="U30030">
        <v>2.7343740039936904E+16</v>
      </c>
      <c r="V30030" t="s">
        <v>414</v>
      </c>
      <c r="W30030" t="s">
        <v>39</v>
      </c>
      <c r="X30030" t="s">
        <v>105256</v>
      </c>
      <c r="Y30030">
        <v>7314722087408799</v>
      </c>
    </row>
    <row r="30031" spans="1:25" x14ac:dyDescent="0.25">
      <c r="A30031" t="s">
        <v>105257</v>
      </c>
      <c r="B30031" t="s">
        <v>105251</v>
      </c>
      <c r="C30031" t="s">
        <v>42</v>
      </c>
      <c r="D30031" t="s">
        <v>79</v>
      </c>
      <c r="E30031" t="s">
        <v>446</v>
      </c>
      <c r="F30031" t="s">
        <v>105253</v>
      </c>
      <c r="G30031" t="s">
        <v>93</v>
      </c>
      <c r="H30031" t="s">
        <v>105254</v>
      </c>
      <c r="I30031">
        <v>936891</v>
      </c>
      <c r="J30031">
        <v>1</v>
      </c>
      <c r="K30031">
        <v>4</v>
      </c>
      <c r="L30031">
        <v>4</v>
      </c>
      <c r="M30031" t="s">
        <v>190</v>
      </c>
      <c r="N30031" t="s">
        <v>4808</v>
      </c>
      <c r="O30031">
        <v>9</v>
      </c>
      <c r="P30031" t="s">
        <v>247</v>
      </c>
      <c r="Q30031" t="s">
        <v>12055</v>
      </c>
      <c r="R30031">
        <v>50</v>
      </c>
      <c r="S30031" t="s">
        <v>80</v>
      </c>
      <c r="T30031" t="s">
        <v>105255</v>
      </c>
      <c r="U30031">
        <v>4.0312528784141408E+16</v>
      </c>
      <c r="V30031" t="s">
        <v>4782</v>
      </c>
      <c r="W30031" t="s">
        <v>39</v>
      </c>
      <c r="X30031" t="s">
        <v>105258</v>
      </c>
      <c r="Y30031">
        <v>9274436778673496</v>
      </c>
    </row>
    <row r="30032" spans="1:25" x14ac:dyDescent="0.25">
      <c r="A30032" t="s">
        <v>105259</v>
      </c>
      <c r="B30032" t="s">
        <v>105251</v>
      </c>
      <c r="C30032" t="s">
        <v>49</v>
      </c>
      <c r="D30032" t="s">
        <v>79</v>
      </c>
      <c r="E30032" t="s">
        <v>446</v>
      </c>
      <c r="F30032" t="s">
        <v>105253</v>
      </c>
      <c r="G30032" t="s">
        <v>93</v>
      </c>
      <c r="H30032" t="s">
        <v>105254</v>
      </c>
      <c r="I30032">
        <v>936891</v>
      </c>
      <c r="J30032">
        <v>1</v>
      </c>
      <c r="K30032">
        <v>4</v>
      </c>
      <c r="L30032">
        <v>4</v>
      </c>
      <c r="M30032" t="s">
        <v>190</v>
      </c>
      <c r="N30032" t="s">
        <v>4808</v>
      </c>
      <c r="O30032">
        <v>8</v>
      </c>
      <c r="P30032" t="s">
        <v>247</v>
      </c>
      <c r="Q30032" t="s">
        <v>12055</v>
      </c>
      <c r="R30032">
        <v>50</v>
      </c>
      <c r="S30032" t="s">
        <v>80</v>
      </c>
      <c r="T30032" t="s">
        <v>105255</v>
      </c>
      <c r="U30032">
        <v>3284068292789636</v>
      </c>
      <c r="V30032" t="s">
        <v>4869</v>
      </c>
      <c r="W30032" t="s">
        <v>39</v>
      </c>
      <c r="X30032" t="s">
        <v>105260</v>
      </c>
      <c r="Y30032">
        <v>842756368264259</v>
      </c>
    </row>
    <row r="30033" spans="1:25" x14ac:dyDescent="0.25">
      <c r="A30033" t="s">
        <v>105261</v>
      </c>
      <c r="B30033" t="s">
        <v>105251</v>
      </c>
      <c r="C30033" t="s">
        <v>54</v>
      </c>
      <c r="D30033" t="s">
        <v>105252</v>
      </c>
      <c r="E30033" t="s">
        <v>446</v>
      </c>
      <c r="F30033" t="s">
        <v>105253</v>
      </c>
      <c r="G30033" t="s">
        <v>93</v>
      </c>
      <c r="H30033" t="s">
        <v>105262</v>
      </c>
      <c r="I30033">
        <v>936891</v>
      </c>
      <c r="J30033">
        <v>1</v>
      </c>
      <c r="K30033">
        <v>4</v>
      </c>
      <c r="L30033">
        <v>4</v>
      </c>
      <c r="M30033" t="s">
        <v>190</v>
      </c>
      <c r="N30033" t="s">
        <v>4808</v>
      </c>
      <c r="O30033">
        <v>9</v>
      </c>
      <c r="P30033" t="s">
        <v>212</v>
      </c>
      <c r="Q30033" t="s">
        <v>12055</v>
      </c>
      <c r="R30033">
        <v>50</v>
      </c>
      <c r="S30033" t="s">
        <v>36</v>
      </c>
      <c r="T30033" t="s">
        <v>105255</v>
      </c>
      <c r="U30033">
        <v>2647973724474308</v>
      </c>
      <c r="V30033" t="s">
        <v>4787</v>
      </c>
      <c r="W30033" t="s">
        <v>198</v>
      </c>
      <c r="X30033" t="s">
        <v>105263</v>
      </c>
      <c r="Y30033">
        <v>917629980667115</v>
      </c>
    </row>
    <row r="30034" spans="1:25" x14ac:dyDescent="0.25">
      <c r="A30034" t="s">
        <v>105264</v>
      </c>
      <c r="B30034" t="s">
        <v>105265</v>
      </c>
      <c r="C30034" t="s">
        <v>26</v>
      </c>
      <c r="D30034" t="s">
        <v>105266</v>
      </c>
      <c r="E30034" t="s">
        <v>334</v>
      </c>
      <c r="F30034" t="s">
        <v>105267</v>
      </c>
      <c r="G30034" t="s">
        <v>118</v>
      </c>
      <c r="H30034" t="s">
        <v>105268</v>
      </c>
      <c r="I30034">
        <v>5585201481054108</v>
      </c>
      <c r="J30034">
        <v>0</v>
      </c>
      <c r="K30034">
        <v>5</v>
      </c>
      <c r="L30034">
        <v>8</v>
      </c>
      <c r="M30034" t="s">
        <v>144</v>
      </c>
      <c r="N30034" t="s">
        <v>79</v>
      </c>
      <c r="O30034">
        <v>4</v>
      </c>
      <c r="P30034" t="s">
        <v>247</v>
      </c>
      <c r="Q30034" t="s">
        <v>32441</v>
      </c>
      <c r="R30034">
        <v>50</v>
      </c>
      <c r="S30034" t="s">
        <v>36</v>
      </c>
      <c r="T30034" t="s">
        <v>105269</v>
      </c>
      <c r="U30034">
        <v>3400682099398865</v>
      </c>
      <c r="V30034" t="s">
        <v>51</v>
      </c>
      <c r="W30034" t="s">
        <v>39</v>
      </c>
      <c r="X30034" t="s">
        <v>105270</v>
      </c>
      <c r="Y30034">
        <v>8197657656281378</v>
      </c>
    </row>
    <row r="30035" spans="1:25" x14ac:dyDescent="0.25">
      <c r="A30035" t="s">
        <v>105271</v>
      </c>
      <c r="B30035" t="s">
        <v>105265</v>
      </c>
      <c r="C30035" t="s">
        <v>42</v>
      </c>
      <c r="D30035" t="s">
        <v>105266</v>
      </c>
      <c r="E30035" t="s">
        <v>346</v>
      </c>
      <c r="F30035" t="s">
        <v>105267</v>
      </c>
      <c r="G30035" t="s">
        <v>118</v>
      </c>
      <c r="H30035" t="s">
        <v>105268</v>
      </c>
      <c r="I30035">
        <v>5585201481054108</v>
      </c>
      <c r="J30035">
        <v>0</v>
      </c>
      <c r="K30035">
        <v>5</v>
      </c>
      <c r="L30035">
        <v>8</v>
      </c>
      <c r="M30035" t="s">
        <v>144</v>
      </c>
      <c r="N30035" t="s">
        <v>79</v>
      </c>
      <c r="O30035">
        <v>9</v>
      </c>
      <c r="P30035" t="s">
        <v>44</v>
      </c>
      <c r="Q30035" t="s">
        <v>32441</v>
      </c>
      <c r="R30035">
        <v>50</v>
      </c>
      <c r="S30035" t="s">
        <v>36</v>
      </c>
      <c r="T30035" t="s">
        <v>105269</v>
      </c>
      <c r="U30035">
        <v>4264400597168592</v>
      </c>
      <c r="V30035" t="s">
        <v>839</v>
      </c>
      <c r="W30035" t="s">
        <v>39</v>
      </c>
      <c r="X30035" t="s">
        <v>105272</v>
      </c>
      <c r="Y30035">
        <v>640130166772866</v>
      </c>
    </row>
    <row r="30036" spans="1:25" x14ac:dyDescent="0.25">
      <c r="A30036" t="s">
        <v>105273</v>
      </c>
      <c r="B30036" t="s">
        <v>105265</v>
      </c>
      <c r="C30036" t="s">
        <v>49</v>
      </c>
      <c r="D30036" t="s">
        <v>105266</v>
      </c>
      <c r="E30036" t="s">
        <v>346</v>
      </c>
      <c r="F30036" t="s">
        <v>105267</v>
      </c>
      <c r="G30036" t="s">
        <v>118</v>
      </c>
      <c r="H30036" t="s">
        <v>105268</v>
      </c>
      <c r="I30036">
        <v>5585201481054108</v>
      </c>
      <c r="J30036">
        <v>0</v>
      </c>
      <c r="K30036">
        <v>5</v>
      </c>
      <c r="L30036">
        <v>8</v>
      </c>
      <c r="M30036" t="s">
        <v>144</v>
      </c>
      <c r="N30036" t="s">
        <v>79</v>
      </c>
      <c r="O30036">
        <v>9</v>
      </c>
      <c r="P30036" t="s">
        <v>247</v>
      </c>
      <c r="Q30036" t="s">
        <v>3249</v>
      </c>
      <c r="R30036">
        <v>50</v>
      </c>
      <c r="S30036" t="s">
        <v>36</v>
      </c>
      <c r="T30036" t="s">
        <v>105269</v>
      </c>
      <c r="U30036">
        <v>3.0529206387906284E+16</v>
      </c>
      <c r="V30036" t="s">
        <v>842</v>
      </c>
      <c r="W30036" t="s">
        <v>39</v>
      </c>
      <c r="X30036" t="s">
        <v>105274</v>
      </c>
      <c r="Y30036">
        <v>3.996088648811328E+16</v>
      </c>
    </row>
    <row r="30037" spans="1:25" x14ac:dyDescent="0.25">
      <c r="A30037" t="s">
        <v>105275</v>
      </c>
      <c r="B30037" t="s">
        <v>105265</v>
      </c>
      <c r="C30037" t="s">
        <v>54</v>
      </c>
      <c r="D30037" t="s">
        <v>105266</v>
      </c>
      <c r="E30037" t="s">
        <v>346</v>
      </c>
      <c r="F30037" t="s">
        <v>105267</v>
      </c>
      <c r="G30037" t="s">
        <v>118</v>
      </c>
      <c r="H30037" t="s">
        <v>105268</v>
      </c>
      <c r="I30037">
        <v>5585201481054108</v>
      </c>
      <c r="J30037">
        <v>0</v>
      </c>
      <c r="K30037">
        <v>5</v>
      </c>
      <c r="L30037">
        <v>8</v>
      </c>
      <c r="M30037" t="s">
        <v>144</v>
      </c>
      <c r="N30037" t="s">
        <v>79</v>
      </c>
      <c r="O30037">
        <v>9</v>
      </c>
      <c r="P30037" t="s">
        <v>247</v>
      </c>
      <c r="Q30037" t="s">
        <v>3252</v>
      </c>
      <c r="R30037">
        <v>50</v>
      </c>
      <c r="S30037" t="s">
        <v>36</v>
      </c>
      <c r="T30037" t="s">
        <v>105269</v>
      </c>
      <c r="U30037">
        <v>3254881610271391</v>
      </c>
      <c r="V30037" t="s">
        <v>845</v>
      </c>
      <c r="W30037" t="s">
        <v>39</v>
      </c>
      <c r="X30037" t="s">
        <v>105276</v>
      </c>
      <c r="Y30037">
        <v>7969042690716929</v>
      </c>
    </row>
    <row r="30038" spans="1:25" x14ac:dyDescent="0.25">
      <c r="A30038" t="s">
        <v>105277</v>
      </c>
      <c r="B30038" t="s">
        <v>105278</v>
      </c>
      <c r="C30038" t="s">
        <v>26</v>
      </c>
      <c r="D30038" t="s">
        <v>105279</v>
      </c>
      <c r="E30038" t="s">
        <v>105280</v>
      </c>
      <c r="F30038" t="s">
        <v>105281</v>
      </c>
      <c r="G30038" t="s">
        <v>118</v>
      </c>
      <c r="H30038" t="s">
        <v>105282</v>
      </c>
      <c r="I30038">
        <v>3.1676766666666668E+16</v>
      </c>
      <c r="J30038">
        <v>7</v>
      </c>
      <c r="K30038">
        <v>4</v>
      </c>
      <c r="L30038">
        <v>17</v>
      </c>
      <c r="M30038" t="s">
        <v>56</v>
      </c>
      <c r="N30038" t="s">
        <v>105283</v>
      </c>
      <c r="O30038">
        <v>26</v>
      </c>
      <c r="P30038" t="s">
        <v>276</v>
      </c>
      <c r="Q30038" t="s">
        <v>27830</v>
      </c>
      <c r="R30038">
        <v>90</v>
      </c>
      <c r="S30038" t="s">
        <v>153</v>
      </c>
      <c r="T30038" t="s">
        <v>105284</v>
      </c>
      <c r="U30038">
        <v>3.0363452144662232E+16</v>
      </c>
      <c r="V30038" t="s">
        <v>1070</v>
      </c>
      <c r="W30038" t="s">
        <v>149</v>
      </c>
      <c r="X30038" t="s">
        <v>105285</v>
      </c>
      <c r="Y30038">
        <v>1.6913636837108196E+16</v>
      </c>
    </row>
    <row r="30039" spans="1:25" x14ac:dyDescent="0.25">
      <c r="A30039" t="s">
        <v>105286</v>
      </c>
      <c r="B30039" t="s">
        <v>105278</v>
      </c>
      <c r="C30039" t="s">
        <v>42</v>
      </c>
      <c r="D30039" t="s">
        <v>105279</v>
      </c>
      <c r="E30039" t="s">
        <v>334</v>
      </c>
      <c r="F30039" t="s">
        <v>105281</v>
      </c>
      <c r="G30039" t="s">
        <v>118</v>
      </c>
      <c r="H30039" t="s">
        <v>105282</v>
      </c>
      <c r="J30039">
        <v>7</v>
      </c>
      <c r="K30039">
        <v>4</v>
      </c>
      <c r="L30039">
        <v>17</v>
      </c>
      <c r="M30039" t="s">
        <v>56</v>
      </c>
      <c r="N30039" t="s">
        <v>105283</v>
      </c>
      <c r="O30039">
        <v>26</v>
      </c>
      <c r="P30039" t="s">
        <v>713</v>
      </c>
      <c r="Q30039" t="s">
        <v>27830</v>
      </c>
      <c r="R30039">
        <v>90</v>
      </c>
      <c r="S30039" t="s">
        <v>153</v>
      </c>
      <c r="T30039" t="s">
        <v>105284</v>
      </c>
      <c r="U30039">
        <v>3177103727264844</v>
      </c>
      <c r="V30039" t="s">
        <v>1073</v>
      </c>
      <c r="W30039" t="s">
        <v>149</v>
      </c>
      <c r="X30039" t="s">
        <v>105287</v>
      </c>
      <c r="Y30039">
        <v>1.1905455908976586E+16</v>
      </c>
    </row>
    <row r="30040" spans="1:25" x14ac:dyDescent="0.25">
      <c r="A30040" t="s">
        <v>105288</v>
      </c>
      <c r="B30040" t="s">
        <v>105278</v>
      </c>
      <c r="C30040" t="s">
        <v>49</v>
      </c>
      <c r="D30040" t="s">
        <v>105279</v>
      </c>
      <c r="E30040" t="s">
        <v>4380</v>
      </c>
      <c r="F30040" t="s">
        <v>105281</v>
      </c>
      <c r="G30040" t="s">
        <v>118</v>
      </c>
      <c r="H30040" t="s">
        <v>105282</v>
      </c>
      <c r="I30040">
        <v>3.1676766666666668E+16</v>
      </c>
      <c r="J30040">
        <v>7</v>
      </c>
      <c r="K30040">
        <v>4</v>
      </c>
      <c r="L30040">
        <v>17</v>
      </c>
      <c r="M30040" t="s">
        <v>56</v>
      </c>
      <c r="N30040" t="s">
        <v>105283</v>
      </c>
      <c r="O30040">
        <v>26</v>
      </c>
      <c r="P30040" t="s">
        <v>152</v>
      </c>
      <c r="Q30040" t="s">
        <v>27830</v>
      </c>
      <c r="R30040">
        <v>90</v>
      </c>
      <c r="S30040" t="s">
        <v>153</v>
      </c>
      <c r="T30040" t="s">
        <v>105284</v>
      </c>
      <c r="U30040">
        <v>3288861437527029</v>
      </c>
      <c r="V30040" t="s">
        <v>1087</v>
      </c>
      <c r="W30040" t="s">
        <v>149</v>
      </c>
      <c r="X30040" t="s">
        <v>105289</v>
      </c>
      <c r="Y30040">
        <v>1.3481017852820144E+16</v>
      </c>
    </row>
    <row r="30041" spans="1:25" x14ac:dyDescent="0.25">
      <c r="A30041" t="s">
        <v>105290</v>
      </c>
      <c r="B30041" t="s">
        <v>105278</v>
      </c>
      <c r="C30041" t="s">
        <v>54</v>
      </c>
      <c r="D30041" t="s">
        <v>105279</v>
      </c>
      <c r="E30041" t="s">
        <v>334</v>
      </c>
      <c r="F30041" t="s">
        <v>105281</v>
      </c>
      <c r="G30041" t="s">
        <v>118</v>
      </c>
      <c r="H30041" t="s">
        <v>105282</v>
      </c>
      <c r="I30041">
        <v>3.1676766666666668E+16</v>
      </c>
      <c r="J30041">
        <v>7</v>
      </c>
      <c r="K30041">
        <v>4</v>
      </c>
      <c r="L30041">
        <v>17</v>
      </c>
      <c r="M30041" t="s">
        <v>56</v>
      </c>
      <c r="N30041" t="s">
        <v>105283</v>
      </c>
      <c r="O30041">
        <v>26</v>
      </c>
      <c r="P30041" t="s">
        <v>79</v>
      </c>
      <c r="Q30041" t="s">
        <v>27839</v>
      </c>
      <c r="R30041">
        <v>90</v>
      </c>
      <c r="S30041" t="s">
        <v>153</v>
      </c>
      <c r="T30041" t="s">
        <v>105284</v>
      </c>
      <c r="U30041">
        <v>3.0488128989848184E+16</v>
      </c>
      <c r="V30041" t="s">
        <v>1090</v>
      </c>
      <c r="W30041" t="s">
        <v>149</v>
      </c>
      <c r="X30041" t="s">
        <v>105291</v>
      </c>
      <c r="Y30041">
        <v>1.4292213908741888E+16</v>
      </c>
    </row>
    <row r="30042" spans="1:25" x14ac:dyDescent="0.25">
      <c r="A30042" t="s">
        <v>105292</v>
      </c>
      <c r="B30042" t="s">
        <v>105293</v>
      </c>
      <c r="C30042" t="s">
        <v>26</v>
      </c>
      <c r="D30042" t="s">
        <v>67549</v>
      </c>
      <c r="E30042" t="s">
        <v>252</v>
      </c>
      <c r="F30042" t="s">
        <v>105294</v>
      </c>
      <c r="G30042" t="s">
        <v>557</v>
      </c>
      <c r="H30042" t="s">
        <v>105295</v>
      </c>
      <c r="I30042">
        <v>5616276666666668</v>
      </c>
      <c r="J30042">
        <v>4</v>
      </c>
      <c r="K30042">
        <v>6</v>
      </c>
      <c r="L30042">
        <v>9</v>
      </c>
      <c r="M30042" t="s">
        <v>190</v>
      </c>
      <c r="N30042" t="s">
        <v>13517</v>
      </c>
      <c r="O30042">
        <v>9</v>
      </c>
      <c r="P30042" t="s">
        <v>152</v>
      </c>
      <c r="Q30042" t="s">
        <v>37298</v>
      </c>
      <c r="R30042">
        <v>110</v>
      </c>
      <c r="S30042" t="s">
        <v>153</v>
      </c>
      <c r="T30042" t="s">
        <v>105296</v>
      </c>
      <c r="U30042">
        <v>344708679452807</v>
      </c>
      <c r="V30042" t="s">
        <v>599</v>
      </c>
      <c r="W30042" t="s">
        <v>198</v>
      </c>
      <c r="X30042" t="s">
        <v>371</v>
      </c>
      <c r="Y30042">
        <v>4081171834087825</v>
      </c>
    </row>
    <row r="30043" spans="1:25" x14ac:dyDescent="0.25">
      <c r="A30043" t="s">
        <v>105297</v>
      </c>
      <c r="B30043" t="s">
        <v>105293</v>
      </c>
      <c r="C30043" t="s">
        <v>42</v>
      </c>
      <c r="D30043" t="s">
        <v>67549</v>
      </c>
      <c r="E30043" t="s">
        <v>252</v>
      </c>
      <c r="F30043" t="s">
        <v>105294</v>
      </c>
      <c r="G30043" t="s">
        <v>557</v>
      </c>
      <c r="H30043" t="s">
        <v>105295</v>
      </c>
      <c r="J30043">
        <v>4</v>
      </c>
      <c r="K30043">
        <v>6</v>
      </c>
      <c r="L30043">
        <v>9</v>
      </c>
      <c r="M30043" t="s">
        <v>190</v>
      </c>
      <c r="N30043" t="s">
        <v>13517</v>
      </c>
      <c r="O30043">
        <v>9</v>
      </c>
      <c r="P30043" t="s">
        <v>713</v>
      </c>
      <c r="Q30043" t="s">
        <v>11945</v>
      </c>
      <c r="R30043">
        <v>16110</v>
      </c>
      <c r="S30043" t="s">
        <v>153</v>
      </c>
      <c r="T30043" t="s">
        <v>105296</v>
      </c>
      <c r="U30043">
        <v>3457072628401491</v>
      </c>
      <c r="V30043" t="s">
        <v>602</v>
      </c>
      <c r="W30043" t="s">
        <v>149</v>
      </c>
      <c r="X30043" t="s">
        <v>105298</v>
      </c>
      <c r="Y30043">
        <v>2683282870820552</v>
      </c>
    </row>
    <row r="30044" spans="1:25" x14ac:dyDescent="0.25">
      <c r="A30044" t="s">
        <v>105299</v>
      </c>
      <c r="B30044" t="s">
        <v>105293</v>
      </c>
      <c r="C30044" t="s">
        <v>49</v>
      </c>
      <c r="D30044" t="s">
        <v>67549</v>
      </c>
      <c r="E30044" t="s">
        <v>252</v>
      </c>
      <c r="F30044" t="s">
        <v>105294</v>
      </c>
      <c r="G30044" t="s">
        <v>557</v>
      </c>
      <c r="H30044" t="s">
        <v>105295</v>
      </c>
      <c r="I30044">
        <v>5616276666666668</v>
      </c>
      <c r="J30044">
        <v>4</v>
      </c>
      <c r="K30044">
        <v>6</v>
      </c>
      <c r="L30044">
        <v>9</v>
      </c>
      <c r="M30044" t="s">
        <v>190</v>
      </c>
      <c r="N30044" t="s">
        <v>13517</v>
      </c>
      <c r="O30044">
        <v>13</v>
      </c>
      <c r="P30044" t="s">
        <v>218</v>
      </c>
      <c r="Q30044" t="s">
        <v>37298</v>
      </c>
      <c r="R30044">
        <v>110</v>
      </c>
      <c r="S30044" t="s">
        <v>153</v>
      </c>
      <c r="T30044" t="s">
        <v>105296</v>
      </c>
      <c r="U30044">
        <v>3442958614615588</v>
      </c>
      <c r="V30044" t="s">
        <v>605</v>
      </c>
      <c r="W30044" t="s">
        <v>149</v>
      </c>
      <c r="X30044" t="s">
        <v>371</v>
      </c>
      <c r="Y30044">
        <v>4458853732558142</v>
      </c>
    </row>
    <row r="30045" spans="1:25" x14ac:dyDescent="0.25">
      <c r="A30045" t="s">
        <v>105300</v>
      </c>
      <c r="B30045" t="s">
        <v>105293</v>
      </c>
      <c r="C30045" t="s">
        <v>54</v>
      </c>
      <c r="D30045" t="s">
        <v>67549</v>
      </c>
      <c r="E30045" t="s">
        <v>252</v>
      </c>
      <c r="F30045" t="s">
        <v>105294</v>
      </c>
      <c r="G30045" t="s">
        <v>557</v>
      </c>
      <c r="H30045" t="s">
        <v>105301</v>
      </c>
      <c r="I30045">
        <v>5616276666666668</v>
      </c>
      <c r="J30045">
        <v>685</v>
      </c>
      <c r="K30045">
        <v>6</v>
      </c>
      <c r="L30045">
        <v>9</v>
      </c>
      <c r="M30045" t="s">
        <v>190</v>
      </c>
      <c r="N30045" t="s">
        <v>13517</v>
      </c>
      <c r="O30045">
        <v>9</v>
      </c>
      <c r="P30045" t="s">
        <v>713</v>
      </c>
      <c r="Q30045" t="s">
        <v>37298</v>
      </c>
      <c r="R30045">
        <v>110</v>
      </c>
      <c r="S30045" t="s">
        <v>153</v>
      </c>
      <c r="T30045" t="s">
        <v>105296</v>
      </c>
      <c r="U30045">
        <v>4.0527064806201816E+16</v>
      </c>
      <c r="V30045" t="s">
        <v>609</v>
      </c>
      <c r="W30045" t="s">
        <v>149</v>
      </c>
      <c r="X30045" t="s">
        <v>105302</v>
      </c>
      <c r="Y30045">
        <v>6032229571407901</v>
      </c>
    </row>
    <row r="30046" spans="1:25" x14ac:dyDescent="0.25">
      <c r="A30046" t="s">
        <v>105303</v>
      </c>
      <c r="B30046" t="s">
        <v>105304</v>
      </c>
      <c r="C30046" t="s">
        <v>26</v>
      </c>
      <c r="D30046" t="s">
        <v>56795</v>
      </c>
      <c r="E30046" t="s">
        <v>1154</v>
      </c>
      <c r="F30046" t="s">
        <v>105305</v>
      </c>
      <c r="G30046" t="s">
        <v>30</v>
      </c>
      <c r="H30046" t="s">
        <v>105306</v>
      </c>
      <c r="I30046">
        <v>62050</v>
      </c>
      <c r="J30046">
        <v>6</v>
      </c>
      <c r="K30046">
        <v>8</v>
      </c>
      <c r="L30046">
        <v>19</v>
      </c>
      <c r="M30046" t="s">
        <v>44</v>
      </c>
      <c r="N30046" t="s">
        <v>105307</v>
      </c>
      <c r="O30046">
        <v>46</v>
      </c>
      <c r="P30046" t="s">
        <v>140</v>
      </c>
      <c r="Q30046" t="s">
        <v>80</v>
      </c>
      <c r="R30046">
        <v>70</v>
      </c>
      <c r="S30046" t="s">
        <v>465</v>
      </c>
      <c r="T30046" t="s">
        <v>105308</v>
      </c>
      <c r="U30046">
        <v>3820740848962149</v>
      </c>
      <c r="V30046" t="s">
        <v>51</v>
      </c>
      <c r="W30046" t="s">
        <v>149</v>
      </c>
      <c r="X30046" t="s">
        <v>105309</v>
      </c>
      <c r="Y30046">
        <v>1.9863973168417904E+16</v>
      </c>
    </row>
    <row r="30047" spans="1:25" x14ac:dyDescent="0.25">
      <c r="A30047" t="s">
        <v>105310</v>
      </c>
      <c r="B30047" t="s">
        <v>105304</v>
      </c>
      <c r="C30047" t="s">
        <v>42</v>
      </c>
      <c r="D30047" t="s">
        <v>56795</v>
      </c>
      <c r="E30047" t="s">
        <v>1154</v>
      </c>
      <c r="F30047" t="s">
        <v>105305</v>
      </c>
      <c r="G30047" t="s">
        <v>30</v>
      </c>
      <c r="H30047" t="s">
        <v>105306</v>
      </c>
      <c r="I30047">
        <v>62050</v>
      </c>
      <c r="J30047">
        <v>6</v>
      </c>
      <c r="K30047">
        <v>8</v>
      </c>
      <c r="L30047">
        <v>19</v>
      </c>
      <c r="M30047" t="s">
        <v>44</v>
      </c>
      <c r="N30047" t="s">
        <v>105307</v>
      </c>
      <c r="O30047">
        <v>44</v>
      </c>
      <c r="P30047" t="s">
        <v>140</v>
      </c>
      <c r="Q30047" t="s">
        <v>105311</v>
      </c>
      <c r="R30047">
        <v>70</v>
      </c>
      <c r="S30047" t="s">
        <v>465</v>
      </c>
      <c r="T30047" t="s">
        <v>105308</v>
      </c>
      <c r="U30047">
        <v>3.0781987174525808E+16</v>
      </c>
      <c r="V30047" t="s">
        <v>2218</v>
      </c>
      <c r="W30047" t="s">
        <v>149</v>
      </c>
      <c r="X30047" t="s">
        <v>105312</v>
      </c>
      <c r="Y30047">
        <v>2043147350221185</v>
      </c>
    </row>
    <row r="30048" spans="1:25" x14ac:dyDescent="0.25">
      <c r="A30048" t="s">
        <v>105313</v>
      </c>
      <c r="B30048" t="s">
        <v>105304</v>
      </c>
      <c r="C30048" t="s">
        <v>49</v>
      </c>
      <c r="D30048" t="s">
        <v>56795</v>
      </c>
      <c r="E30048" t="s">
        <v>1154</v>
      </c>
      <c r="F30048" t="s">
        <v>105305</v>
      </c>
      <c r="G30048" t="s">
        <v>64</v>
      </c>
      <c r="H30048" t="s">
        <v>105306</v>
      </c>
      <c r="I30048">
        <v>62050</v>
      </c>
      <c r="J30048">
        <v>6</v>
      </c>
      <c r="K30048">
        <v>8</v>
      </c>
      <c r="L30048">
        <v>19</v>
      </c>
      <c r="M30048" t="s">
        <v>1315</v>
      </c>
      <c r="N30048" t="s">
        <v>105307</v>
      </c>
      <c r="O30048">
        <v>46</v>
      </c>
      <c r="P30048" t="s">
        <v>140</v>
      </c>
      <c r="Q30048" t="s">
        <v>50240</v>
      </c>
      <c r="R30048">
        <v>70</v>
      </c>
      <c r="S30048" t="s">
        <v>80</v>
      </c>
      <c r="T30048" t="s">
        <v>105308</v>
      </c>
      <c r="U30048">
        <v>2598318359648208</v>
      </c>
      <c r="V30048" t="s">
        <v>51</v>
      </c>
      <c r="W30048" t="s">
        <v>149</v>
      </c>
      <c r="X30048" t="s">
        <v>105314</v>
      </c>
      <c r="Y30048">
        <v>3398761635082191</v>
      </c>
    </row>
    <row r="30049" spans="1:25" x14ac:dyDescent="0.25">
      <c r="A30049" t="s">
        <v>105315</v>
      </c>
      <c r="B30049" t="s">
        <v>105304</v>
      </c>
      <c r="C30049" t="s">
        <v>54</v>
      </c>
      <c r="D30049" t="s">
        <v>56795</v>
      </c>
      <c r="E30049" t="s">
        <v>1154</v>
      </c>
      <c r="F30049" t="s">
        <v>105305</v>
      </c>
      <c r="G30049" t="s">
        <v>30</v>
      </c>
      <c r="H30049" t="s">
        <v>105306</v>
      </c>
      <c r="I30049">
        <v>62050</v>
      </c>
      <c r="J30049">
        <v>6</v>
      </c>
      <c r="K30049">
        <v>8</v>
      </c>
      <c r="L30049">
        <v>19</v>
      </c>
      <c r="M30049" t="s">
        <v>44</v>
      </c>
      <c r="N30049" t="s">
        <v>105307</v>
      </c>
      <c r="O30049">
        <v>46</v>
      </c>
      <c r="P30049" t="s">
        <v>287</v>
      </c>
      <c r="Q30049" t="s">
        <v>50240</v>
      </c>
      <c r="R30049">
        <v>90</v>
      </c>
      <c r="S30049" t="s">
        <v>465</v>
      </c>
      <c r="T30049" t="s">
        <v>105308</v>
      </c>
      <c r="U30049">
        <v>2994220755753213</v>
      </c>
      <c r="V30049" t="s">
        <v>2225</v>
      </c>
      <c r="W30049" t="s">
        <v>149</v>
      </c>
      <c r="X30049" t="s">
        <v>105316</v>
      </c>
      <c r="Y30049">
        <v>3.5564815187850484E+16</v>
      </c>
    </row>
    <row r="30050" spans="1:25" x14ac:dyDescent="0.25">
      <c r="A30050" t="s">
        <v>105317</v>
      </c>
      <c r="B30050" t="s">
        <v>105318</v>
      </c>
      <c r="C30050" t="s">
        <v>26</v>
      </c>
      <c r="D30050" t="s">
        <v>105319</v>
      </c>
      <c r="E30050" t="s">
        <v>187</v>
      </c>
      <c r="F30050" t="s">
        <v>105320</v>
      </c>
      <c r="G30050" t="s">
        <v>30</v>
      </c>
      <c r="H30050" t="s">
        <v>105321</v>
      </c>
      <c r="I30050">
        <v>3376501733831629</v>
      </c>
      <c r="J30050">
        <v>7</v>
      </c>
      <c r="K30050">
        <v>7</v>
      </c>
      <c r="L30050">
        <v>1</v>
      </c>
      <c r="M30050" t="s">
        <v>144</v>
      </c>
      <c r="N30050" t="s">
        <v>79</v>
      </c>
      <c r="O30050">
        <v>8</v>
      </c>
      <c r="P30050" t="s">
        <v>145</v>
      </c>
      <c r="Q30050" t="s">
        <v>17821</v>
      </c>
      <c r="R30050">
        <v>30</v>
      </c>
      <c r="S30050" t="s">
        <v>36</v>
      </c>
      <c r="T30050" t="s">
        <v>105322</v>
      </c>
      <c r="U30050">
        <v>2.6160240277761948E+16</v>
      </c>
      <c r="V30050" t="s">
        <v>38</v>
      </c>
      <c r="W30050" t="s">
        <v>39</v>
      </c>
      <c r="X30050" t="s">
        <v>105323</v>
      </c>
      <c r="Y30050">
        <v>5.0301672096421376E+16</v>
      </c>
    </row>
    <row r="30051" spans="1:25" x14ac:dyDescent="0.25">
      <c r="A30051" t="s">
        <v>105324</v>
      </c>
      <c r="B30051" t="s">
        <v>105318</v>
      </c>
      <c r="C30051" t="s">
        <v>42</v>
      </c>
      <c r="D30051" t="s">
        <v>105319</v>
      </c>
      <c r="E30051" t="s">
        <v>187</v>
      </c>
      <c r="F30051" t="s">
        <v>105320</v>
      </c>
      <c r="G30051" t="s">
        <v>64</v>
      </c>
      <c r="H30051" t="s">
        <v>105321</v>
      </c>
      <c r="J30051">
        <v>7</v>
      </c>
      <c r="K30051">
        <v>638</v>
      </c>
      <c r="L30051">
        <v>1</v>
      </c>
      <c r="M30051" t="s">
        <v>126</v>
      </c>
      <c r="N30051" t="s">
        <v>79</v>
      </c>
      <c r="O30051">
        <v>8</v>
      </c>
      <c r="P30051" t="s">
        <v>152</v>
      </c>
      <c r="Q30051" t="s">
        <v>17821</v>
      </c>
      <c r="R30051">
        <v>30</v>
      </c>
      <c r="S30051" t="s">
        <v>36</v>
      </c>
      <c r="T30051" t="s">
        <v>105322</v>
      </c>
      <c r="U30051">
        <v>3.4360429263530504E+16</v>
      </c>
      <c r="V30051" t="s">
        <v>46</v>
      </c>
      <c r="W30051" t="s">
        <v>198</v>
      </c>
      <c r="X30051" t="s">
        <v>105325</v>
      </c>
      <c r="Y30051">
        <v>2830935096132804</v>
      </c>
    </row>
    <row r="30052" spans="1:25" x14ac:dyDescent="0.25">
      <c r="A30052" t="s">
        <v>105326</v>
      </c>
      <c r="B30052" t="s">
        <v>105318</v>
      </c>
      <c r="C30052" t="s">
        <v>49</v>
      </c>
      <c r="D30052" t="s">
        <v>105319</v>
      </c>
      <c r="E30052" t="s">
        <v>187</v>
      </c>
      <c r="F30052" t="s">
        <v>73</v>
      </c>
      <c r="G30052" t="s">
        <v>30</v>
      </c>
      <c r="H30052" t="s">
        <v>105321</v>
      </c>
      <c r="I30052">
        <v>3376501733831629</v>
      </c>
      <c r="J30052">
        <v>1065</v>
      </c>
      <c r="K30052">
        <v>7</v>
      </c>
      <c r="L30052">
        <v>1</v>
      </c>
      <c r="M30052" t="s">
        <v>144</v>
      </c>
      <c r="N30052" t="s">
        <v>79</v>
      </c>
      <c r="O30052">
        <v>8</v>
      </c>
      <c r="P30052" t="s">
        <v>152</v>
      </c>
      <c r="Q30052" t="s">
        <v>17821</v>
      </c>
      <c r="R30052">
        <v>30</v>
      </c>
      <c r="S30052" t="s">
        <v>80</v>
      </c>
      <c r="T30052" t="s">
        <v>105322</v>
      </c>
      <c r="U30052">
        <v>3602390905431849</v>
      </c>
      <c r="V30052" t="s">
        <v>2323</v>
      </c>
      <c r="W30052" t="s">
        <v>39</v>
      </c>
      <c r="X30052" t="s">
        <v>105327</v>
      </c>
      <c r="Y30052">
        <v>5071865390336108</v>
      </c>
    </row>
    <row r="30053" spans="1:25" x14ac:dyDescent="0.25">
      <c r="A30053" t="s">
        <v>105328</v>
      </c>
      <c r="B30053" t="s">
        <v>105318</v>
      </c>
      <c r="C30053" t="s">
        <v>54</v>
      </c>
      <c r="D30053" t="s">
        <v>105319</v>
      </c>
      <c r="E30053" t="s">
        <v>187</v>
      </c>
      <c r="F30053" t="s">
        <v>105320</v>
      </c>
      <c r="G30053" t="s">
        <v>30</v>
      </c>
      <c r="H30053" t="s">
        <v>105321</v>
      </c>
      <c r="I30053">
        <v>3376501733831629</v>
      </c>
      <c r="J30053">
        <v>7</v>
      </c>
      <c r="K30053">
        <v>7</v>
      </c>
      <c r="L30053">
        <v>1</v>
      </c>
      <c r="M30053" t="s">
        <v>144</v>
      </c>
      <c r="N30053" t="s">
        <v>79</v>
      </c>
      <c r="O30053">
        <v>8</v>
      </c>
      <c r="P30053" t="s">
        <v>152</v>
      </c>
      <c r="Q30053" t="s">
        <v>17821</v>
      </c>
      <c r="R30053">
        <v>30</v>
      </c>
      <c r="S30053" t="s">
        <v>80</v>
      </c>
      <c r="T30053" t="s">
        <v>105322</v>
      </c>
      <c r="U30053">
        <v>3.3011502075640144E+16</v>
      </c>
      <c r="V30053" t="s">
        <v>57</v>
      </c>
      <c r="W30053" t="s">
        <v>198</v>
      </c>
      <c r="X30053" t="s">
        <v>105329</v>
      </c>
      <c r="Y30053">
        <v>4.65520266002368E+16</v>
      </c>
    </row>
    <row r="30054" spans="1:25" x14ac:dyDescent="0.25">
      <c r="A30054" t="s">
        <v>105330</v>
      </c>
      <c r="B30054" t="s">
        <v>105331</v>
      </c>
      <c r="C30054" t="s">
        <v>26</v>
      </c>
      <c r="D30054" t="s">
        <v>105332</v>
      </c>
      <c r="E30054" t="s">
        <v>4380</v>
      </c>
      <c r="F30054" t="s">
        <v>105333</v>
      </c>
      <c r="G30054" t="s">
        <v>231</v>
      </c>
      <c r="H30054" t="s">
        <v>105334</v>
      </c>
      <c r="I30054">
        <v>7586673428516378</v>
      </c>
      <c r="J30054">
        <v>8</v>
      </c>
      <c r="K30054">
        <v>4</v>
      </c>
      <c r="L30054">
        <v>19</v>
      </c>
      <c r="M30054" t="s">
        <v>66</v>
      </c>
      <c r="N30054" t="s">
        <v>120</v>
      </c>
      <c r="O30054">
        <v>11</v>
      </c>
      <c r="P30054" t="s">
        <v>247</v>
      </c>
      <c r="Q30054" t="s">
        <v>37709</v>
      </c>
      <c r="R30054">
        <v>20</v>
      </c>
      <c r="S30054" t="s">
        <v>153</v>
      </c>
      <c r="T30054" t="s">
        <v>105335</v>
      </c>
      <c r="U30054">
        <v>3.3006165732560844E+16</v>
      </c>
      <c r="V30054" t="s">
        <v>1900</v>
      </c>
      <c r="W30054" t="s">
        <v>39</v>
      </c>
      <c r="X30054" t="s">
        <v>105336</v>
      </c>
      <c r="Y30054">
        <v>4.7104357289829456E+16</v>
      </c>
    </row>
    <row r="30055" spans="1:25" x14ac:dyDescent="0.25">
      <c r="A30055" t="s">
        <v>105337</v>
      </c>
      <c r="B30055" t="s">
        <v>105331</v>
      </c>
      <c r="C30055" t="s">
        <v>42</v>
      </c>
      <c r="D30055" t="s">
        <v>105332</v>
      </c>
      <c r="E30055" t="s">
        <v>334</v>
      </c>
      <c r="F30055" t="s">
        <v>105333</v>
      </c>
      <c r="G30055" t="s">
        <v>231</v>
      </c>
      <c r="H30055" t="s">
        <v>105334</v>
      </c>
      <c r="I30055">
        <v>7586673428516378</v>
      </c>
      <c r="J30055">
        <v>8</v>
      </c>
      <c r="K30055">
        <v>4</v>
      </c>
      <c r="L30055">
        <v>19</v>
      </c>
      <c r="M30055" t="s">
        <v>66</v>
      </c>
      <c r="N30055" t="s">
        <v>120</v>
      </c>
      <c r="O30055">
        <v>14</v>
      </c>
      <c r="P30055" t="s">
        <v>247</v>
      </c>
      <c r="Q30055" t="s">
        <v>37709</v>
      </c>
      <c r="R30055">
        <v>20</v>
      </c>
      <c r="S30055" t="s">
        <v>153</v>
      </c>
      <c r="T30055" t="s">
        <v>105335</v>
      </c>
      <c r="U30055">
        <v>2.9087405226372824E+16</v>
      </c>
      <c r="V30055" t="s">
        <v>1903</v>
      </c>
      <c r="W30055" t="s">
        <v>39</v>
      </c>
      <c r="X30055" t="s">
        <v>105338</v>
      </c>
      <c r="Y30055">
        <v>4006938124512941</v>
      </c>
    </row>
    <row r="30056" spans="1:25" x14ac:dyDescent="0.25">
      <c r="A30056" t="s">
        <v>105339</v>
      </c>
      <c r="B30056" t="s">
        <v>105331</v>
      </c>
      <c r="C30056" t="s">
        <v>49</v>
      </c>
      <c r="D30056" t="s">
        <v>79</v>
      </c>
      <c r="E30056" t="s">
        <v>334</v>
      </c>
      <c r="F30056" t="s">
        <v>105333</v>
      </c>
      <c r="G30056" t="s">
        <v>231</v>
      </c>
      <c r="H30056" t="s">
        <v>105334</v>
      </c>
      <c r="J30056">
        <v>8</v>
      </c>
      <c r="K30056">
        <v>4</v>
      </c>
      <c r="L30056">
        <v>19</v>
      </c>
      <c r="M30056" t="s">
        <v>126</v>
      </c>
      <c r="N30056" t="s">
        <v>120</v>
      </c>
      <c r="O30056">
        <v>14</v>
      </c>
      <c r="P30056" t="s">
        <v>247</v>
      </c>
      <c r="Q30056" t="s">
        <v>37709</v>
      </c>
      <c r="R30056">
        <v>20</v>
      </c>
      <c r="S30056" t="s">
        <v>153</v>
      </c>
      <c r="T30056" t="s">
        <v>105335</v>
      </c>
      <c r="U30056">
        <v>3107443431531921</v>
      </c>
      <c r="V30056" t="s">
        <v>2562</v>
      </c>
      <c r="W30056" t="s">
        <v>39</v>
      </c>
      <c r="X30056" t="s">
        <v>371</v>
      </c>
      <c r="Y30056">
        <v>9691144664842784</v>
      </c>
    </row>
    <row r="30057" spans="1:25" x14ac:dyDescent="0.25">
      <c r="A30057" t="s">
        <v>105340</v>
      </c>
      <c r="B30057" t="s">
        <v>105331</v>
      </c>
      <c r="C30057" t="s">
        <v>54</v>
      </c>
      <c r="D30057" t="s">
        <v>105332</v>
      </c>
      <c r="E30057" t="s">
        <v>334</v>
      </c>
      <c r="F30057" t="s">
        <v>105333</v>
      </c>
      <c r="G30057" t="s">
        <v>231</v>
      </c>
      <c r="H30057" t="s">
        <v>105334</v>
      </c>
      <c r="I30057">
        <v>7586673428516378</v>
      </c>
      <c r="J30057">
        <v>8</v>
      </c>
      <c r="K30057">
        <v>4</v>
      </c>
      <c r="L30057">
        <v>19</v>
      </c>
      <c r="M30057" t="s">
        <v>66</v>
      </c>
      <c r="N30057" t="s">
        <v>120</v>
      </c>
      <c r="O30057">
        <v>11</v>
      </c>
      <c r="P30057" t="s">
        <v>247</v>
      </c>
      <c r="Q30057" t="s">
        <v>37709</v>
      </c>
      <c r="R30057">
        <v>40</v>
      </c>
      <c r="S30057" t="s">
        <v>153</v>
      </c>
      <c r="T30057" t="s">
        <v>105335</v>
      </c>
      <c r="U30057">
        <v>3.8766103908890656E+16</v>
      </c>
      <c r="V30057" t="s">
        <v>402</v>
      </c>
      <c r="W30057" t="s">
        <v>39</v>
      </c>
      <c r="X30057" t="s">
        <v>105341</v>
      </c>
      <c r="Y30057">
        <v>3629396258197721</v>
      </c>
    </row>
    <row r="30058" spans="1:25" x14ac:dyDescent="0.25">
      <c r="A30058" t="s">
        <v>105342</v>
      </c>
      <c r="B30058" t="s">
        <v>105343</v>
      </c>
      <c r="C30058" t="s">
        <v>26</v>
      </c>
      <c r="D30058" t="s">
        <v>105344</v>
      </c>
      <c r="E30058" t="s">
        <v>419</v>
      </c>
      <c r="F30058" t="s">
        <v>105345</v>
      </c>
      <c r="G30058" t="s">
        <v>398</v>
      </c>
      <c r="H30058" t="s">
        <v>105346</v>
      </c>
      <c r="J30058">
        <v>4</v>
      </c>
      <c r="K30058">
        <v>4</v>
      </c>
      <c r="L30058">
        <v>2</v>
      </c>
      <c r="M30058" t="s">
        <v>75</v>
      </c>
      <c r="N30058" t="s">
        <v>97007</v>
      </c>
      <c r="O30058">
        <v>0</v>
      </c>
      <c r="P30058" t="s">
        <v>105347</v>
      </c>
      <c r="Q30058" t="s">
        <v>23816</v>
      </c>
      <c r="R30058">
        <v>60</v>
      </c>
      <c r="S30058" t="s">
        <v>36</v>
      </c>
      <c r="T30058" t="s">
        <v>105348</v>
      </c>
      <c r="U30058">
        <v>2695984889164378</v>
      </c>
      <c r="V30058" t="s">
        <v>2083</v>
      </c>
      <c r="W30058" t="s">
        <v>39</v>
      </c>
      <c r="X30058" t="s">
        <v>79</v>
      </c>
      <c r="Y30058">
        <v>7155091300056388</v>
      </c>
    </row>
    <row r="30059" spans="1:25" x14ac:dyDescent="0.25">
      <c r="A30059" t="s">
        <v>105349</v>
      </c>
      <c r="B30059" t="s">
        <v>105343</v>
      </c>
      <c r="C30059" t="s">
        <v>42</v>
      </c>
      <c r="D30059" t="s">
        <v>105344</v>
      </c>
      <c r="E30059" t="s">
        <v>1210</v>
      </c>
      <c r="F30059" t="s">
        <v>105345</v>
      </c>
      <c r="G30059" t="s">
        <v>398</v>
      </c>
      <c r="H30059" t="s">
        <v>105346</v>
      </c>
      <c r="I30059">
        <v>89972575</v>
      </c>
      <c r="J30059">
        <v>4</v>
      </c>
      <c r="K30059">
        <v>4</v>
      </c>
      <c r="L30059">
        <v>2</v>
      </c>
      <c r="M30059" t="s">
        <v>75</v>
      </c>
      <c r="N30059" t="s">
        <v>97007</v>
      </c>
      <c r="O30059">
        <v>2</v>
      </c>
      <c r="P30059" t="s">
        <v>531</v>
      </c>
      <c r="Q30059" t="s">
        <v>23816</v>
      </c>
      <c r="R30059">
        <v>60</v>
      </c>
      <c r="S30059" t="s">
        <v>36</v>
      </c>
      <c r="T30059" t="s">
        <v>105348</v>
      </c>
      <c r="U30059">
        <v>2.9379695972492696E+16</v>
      </c>
      <c r="V30059" t="s">
        <v>2087</v>
      </c>
      <c r="W30059" t="s">
        <v>39</v>
      </c>
      <c r="X30059" t="s">
        <v>105350</v>
      </c>
      <c r="Y30059">
        <v>8661946700427752</v>
      </c>
    </row>
    <row r="30060" spans="1:25" x14ac:dyDescent="0.25">
      <c r="A30060" t="s">
        <v>105351</v>
      </c>
      <c r="B30060" t="s">
        <v>105343</v>
      </c>
      <c r="C30060" t="s">
        <v>49</v>
      </c>
      <c r="D30060" t="s">
        <v>105344</v>
      </c>
      <c r="E30060" t="s">
        <v>419</v>
      </c>
      <c r="F30060" t="s">
        <v>105345</v>
      </c>
      <c r="G30060" t="s">
        <v>398</v>
      </c>
      <c r="H30060" t="s">
        <v>105346</v>
      </c>
      <c r="J30060">
        <v>4</v>
      </c>
      <c r="K30060">
        <v>4</v>
      </c>
      <c r="L30060">
        <v>2</v>
      </c>
      <c r="M30060" t="s">
        <v>2043</v>
      </c>
      <c r="N30060" t="s">
        <v>97007</v>
      </c>
      <c r="O30060">
        <v>2</v>
      </c>
      <c r="P30060" t="s">
        <v>44</v>
      </c>
      <c r="Q30060" t="s">
        <v>23816</v>
      </c>
      <c r="R30060">
        <v>60</v>
      </c>
      <c r="S30060" t="s">
        <v>36</v>
      </c>
      <c r="T30060" t="s">
        <v>105348</v>
      </c>
      <c r="U30060">
        <v>2.7811139414565248E+16</v>
      </c>
      <c r="V30060" t="s">
        <v>51</v>
      </c>
      <c r="W30060" t="s">
        <v>39</v>
      </c>
      <c r="X30060" t="s">
        <v>105352</v>
      </c>
      <c r="Y30060">
        <v>8468019381107989</v>
      </c>
    </row>
    <row r="30061" spans="1:25" x14ac:dyDescent="0.25">
      <c r="A30061" t="s">
        <v>105353</v>
      </c>
      <c r="B30061" t="s">
        <v>105343</v>
      </c>
      <c r="C30061" t="s">
        <v>54</v>
      </c>
      <c r="D30061" t="s">
        <v>105344</v>
      </c>
      <c r="E30061" t="s">
        <v>1431</v>
      </c>
      <c r="F30061" t="s">
        <v>105345</v>
      </c>
      <c r="G30061" t="s">
        <v>398</v>
      </c>
      <c r="H30061" t="s">
        <v>105346</v>
      </c>
      <c r="I30061">
        <v>89972575</v>
      </c>
      <c r="J30061">
        <v>4</v>
      </c>
      <c r="K30061">
        <v>4</v>
      </c>
      <c r="L30061">
        <v>2</v>
      </c>
      <c r="M30061" t="s">
        <v>75</v>
      </c>
      <c r="N30061" t="s">
        <v>97007</v>
      </c>
      <c r="O30061">
        <v>2</v>
      </c>
      <c r="P30061" t="s">
        <v>247</v>
      </c>
      <c r="Q30061" t="s">
        <v>23816</v>
      </c>
      <c r="R30061">
        <v>60</v>
      </c>
      <c r="S30061" t="s">
        <v>36</v>
      </c>
      <c r="T30061" t="s">
        <v>105348</v>
      </c>
      <c r="U30061">
        <v>2929424401456133</v>
      </c>
      <c r="V30061" t="s">
        <v>5957</v>
      </c>
      <c r="W30061" t="s">
        <v>198</v>
      </c>
      <c r="X30061" t="s">
        <v>105354</v>
      </c>
      <c r="Y30061">
        <v>3.3400825101856436E+16</v>
      </c>
    </row>
    <row r="30062" spans="1:25" x14ac:dyDescent="0.25">
      <c r="A30062" t="s">
        <v>105355</v>
      </c>
      <c r="B30062" t="s">
        <v>105356</v>
      </c>
      <c r="C30062" t="s">
        <v>26</v>
      </c>
      <c r="D30062" t="s">
        <v>105357</v>
      </c>
      <c r="E30062" t="s">
        <v>686</v>
      </c>
      <c r="F30062" t="s">
        <v>105358</v>
      </c>
      <c r="G30062" t="s">
        <v>231</v>
      </c>
      <c r="H30062" t="s">
        <v>105359</v>
      </c>
      <c r="J30062">
        <v>3</v>
      </c>
      <c r="K30062">
        <v>3</v>
      </c>
      <c r="L30062">
        <v>17</v>
      </c>
      <c r="M30062" t="s">
        <v>75</v>
      </c>
      <c r="N30062" t="s">
        <v>33992</v>
      </c>
      <c r="O30062">
        <v>27</v>
      </c>
      <c r="P30062" t="s">
        <v>145</v>
      </c>
      <c r="Q30062" t="s">
        <v>54440</v>
      </c>
      <c r="R30062">
        <v>70</v>
      </c>
      <c r="S30062" t="s">
        <v>153</v>
      </c>
      <c r="T30062" t="s">
        <v>105360</v>
      </c>
      <c r="U30062">
        <v>3724465707935481</v>
      </c>
      <c r="V30062" t="s">
        <v>3066</v>
      </c>
      <c r="W30062" t="s">
        <v>149</v>
      </c>
      <c r="X30062" t="s">
        <v>105361</v>
      </c>
      <c r="Y30062">
        <v>1913982696548664</v>
      </c>
    </row>
    <row r="30063" spans="1:25" x14ac:dyDescent="0.25">
      <c r="A30063" t="s">
        <v>105362</v>
      </c>
      <c r="B30063" t="s">
        <v>105356</v>
      </c>
      <c r="C30063" t="s">
        <v>42</v>
      </c>
      <c r="D30063" t="s">
        <v>105357</v>
      </c>
      <c r="E30063" t="s">
        <v>686</v>
      </c>
      <c r="F30063" t="s">
        <v>105358</v>
      </c>
      <c r="G30063" t="s">
        <v>231</v>
      </c>
      <c r="H30063" t="s">
        <v>105363</v>
      </c>
      <c r="I30063">
        <v>52088725</v>
      </c>
      <c r="J30063">
        <v>3</v>
      </c>
      <c r="K30063">
        <v>3</v>
      </c>
      <c r="L30063">
        <v>17</v>
      </c>
      <c r="M30063" t="s">
        <v>75</v>
      </c>
      <c r="N30063" t="s">
        <v>33992</v>
      </c>
      <c r="O30063">
        <v>27</v>
      </c>
      <c r="P30063" t="s">
        <v>145</v>
      </c>
      <c r="Q30063" t="s">
        <v>54440</v>
      </c>
      <c r="R30063">
        <v>120</v>
      </c>
      <c r="S30063" t="s">
        <v>80</v>
      </c>
      <c r="T30063" t="s">
        <v>105360</v>
      </c>
      <c r="U30063">
        <v>3885045619093797</v>
      </c>
      <c r="V30063" t="s">
        <v>2160</v>
      </c>
      <c r="W30063" t="s">
        <v>149</v>
      </c>
      <c r="X30063" t="s">
        <v>105364</v>
      </c>
      <c r="Y30063">
        <v>4849015202036222</v>
      </c>
    </row>
    <row r="30064" spans="1:25" x14ac:dyDescent="0.25">
      <c r="A30064" t="s">
        <v>105365</v>
      </c>
      <c r="B30064" t="s">
        <v>105356</v>
      </c>
      <c r="C30064" t="s">
        <v>49</v>
      </c>
      <c r="D30064" t="s">
        <v>105357</v>
      </c>
      <c r="E30064" t="s">
        <v>686</v>
      </c>
      <c r="F30064" t="s">
        <v>105358</v>
      </c>
      <c r="G30064" t="s">
        <v>231</v>
      </c>
      <c r="H30064" t="s">
        <v>105363</v>
      </c>
      <c r="I30064">
        <v>52088725</v>
      </c>
      <c r="J30064">
        <v>3</v>
      </c>
      <c r="K30064">
        <v>3</v>
      </c>
      <c r="L30064">
        <v>17</v>
      </c>
      <c r="M30064" t="s">
        <v>75</v>
      </c>
      <c r="N30064" t="s">
        <v>33992</v>
      </c>
      <c r="O30064">
        <v>30</v>
      </c>
      <c r="P30064" t="s">
        <v>212</v>
      </c>
      <c r="Q30064" t="s">
        <v>54440</v>
      </c>
      <c r="R30064">
        <v>120</v>
      </c>
      <c r="S30064" t="s">
        <v>153</v>
      </c>
      <c r="T30064" t="s">
        <v>105360</v>
      </c>
      <c r="U30064">
        <v>2.4437229754140064E+16</v>
      </c>
      <c r="V30064" t="s">
        <v>2165</v>
      </c>
      <c r="W30064" t="s">
        <v>149</v>
      </c>
      <c r="X30064" t="s">
        <v>105366</v>
      </c>
      <c r="Y30064">
        <v>4536603910730709</v>
      </c>
    </row>
    <row r="30065" spans="1:25" x14ac:dyDescent="0.25">
      <c r="A30065" t="s">
        <v>105367</v>
      </c>
      <c r="B30065" t="s">
        <v>105356</v>
      </c>
      <c r="C30065" t="s">
        <v>54</v>
      </c>
      <c r="D30065" t="s">
        <v>105357</v>
      </c>
      <c r="E30065" t="s">
        <v>686</v>
      </c>
      <c r="F30065" t="s">
        <v>105358</v>
      </c>
      <c r="G30065" t="s">
        <v>231</v>
      </c>
      <c r="H30065" t="s">
        <v>105363</v>
      </c>
      <c r="I30065">
        <v>52088725</v>
      </c>
      <c r="J30065">
        <v>3</v>
      </c>
      <c r="K30065">
        <v>3</v>
      </c>
      <c r="L30065">
        <v>17</v>
      </c>
      <c r="M30065" t="s">
        <v>75</v>
      </c>
      <c r="N30065" t="s">
        <v>33992</v>
      </c>
      <c r="O30065">
        <v>27</v>
      </c>
      <c r="P30065" t="s">
        <v>368</v>
      </c>
      <c r="Q30065" t="s">
        <v>80</v>
      </c>
      <c r="R30065">
        <v>120</v>
      </c>
      <c r="S30065" t="s">
        <v>153</v>
      </c>
      <c r="T30065" t="s">
        <v>105360</v>
      </c>
      <c r="U30065">
        <v>2.6560936818707448E+16</v>
      </c>
      <c r="V30065" t="s">
        <v>2168</v>
      </c>
      <c r="W30065" t="s">
        <v>149</v>
      </c>
      <c r="X30065" t="s">
        <v>105368</v>
      </c>
      <c r="Y30065">
        <v>5533578358797985</v>
      </c>
    </row>
    <row r="30066" spans="1:25" x14ac:dyDescent="0.25">
      <c r="A30066" t="s">
        <v>105369</v>
      </c>
      <c r="B30066" t="s">
        <v>105370</v>
      </c>
      <c r="C30066" t="s">
        <v>26</v>
      </c>
      <c r="D30066" t="s">
        <v>105371</v>
      </c>
      <c r="E30066" t="s">
        <v>1729</v>
      </c>
      <c r="F30066" t="s">
        <v>105372</v>
      </c>
      <c r="G30066" t="s">
        <v>633</v>
      </c>
      <c r="H30066" t="s">
        <v>105373</v>
      </c>
      <c r="I30066">
        <v>8133655000000002</v>
      </c>
      <c r="J30066">
        <v>6</v>
      </c>
      <c r="K30066">
        <v>6</v>
      </c>
      <c r="L30066">
        <v>5</v>
      </c>
      <c r="M30066" t="s">
        <v>144</v>
      </c>
      <c r="N30066" t="s">
        <v>79</v>
      </c>
      <c r="O30066">
        <v>14</v>
      </c>
      <c r="P30066" t="s">
        <v>44</v>
      </c>
      <c r="Q30066" t="s">
        <v>4362</v>
      </c>
      <c r="R30066">
        <v>20</v>
      </c>
      <c r="S30066" t="s">
        <v>80</v>
      </c>
      <c r="T30066" t="s">
        <v>105374</v>
      </c>
      <c r="U30066">
        <v>4.2406946861260688E+16</v>
      </c>
      <c r="V30066" t="s">
        <v>3185</v>
      </c>
      <c r="W30066" t="s">
        <v>198</v>
      </c>
      <c r="X30066" t="s">
        <v>105375</v>
      </c>
      <c r="Y30066">
        <v>8077617992593355</v>
      </c>
    </row>
    <row r="30067" spans="1:25" x14ac:dyDescent="0.25">
      <c r="A30067" t="s">
        <v>105376</v>
      </c>
      <c r="B30067" t="s">
        <v>105370</v>
      </c>
      <c r="C30067" t="s">
        <v>42</v>
      </c>
      <c r="D30067" t="s">
        <v>105371</v>
      </c>
      <c r="E30067" t="s">
        <v>1729</v>
      </c>
      <c r="F30067" t="s">
        <v>105372</v>
      </c>
      <c r="G30067" t="s">
        <v>633</v>
      </c>
      <c r="H30067" t="s">
        <v>105373</v>
      </c>
      <c r="I30067">
        <v>8133655000000002</v>
      </c>
      <c r="J30067">
        <v>6</v>
      </c>
      <c r="K30067">
        <v>6</v>
      </c>
      <c r="L30067">
        <v>5</v>
      </c>
      <c r="M30067" t="s">
        <v>144</v>
      </c>
      <c r="N30067" t="s">
        <v>79</v>
      </c>
      <c r="O30067">
        <v>14</v>
      </c>
      <c r="P30067" t="s">
        <v>322</v>
      </c>
      <c r="Q30067" t="s">
        <v>4362</v>
      </c>
      <c r="R30067">
        <v>40</v>
      </c>
      <c r="S30067" t="s">
        <v>153</v>
      </c>
      <c r="T30067" t="s">
        <v>105374</v>
      </c>
      <c r="U30067">
        <v>3370068377580184</v>
      </c>
      <c r="V30067" t="s">
        <v>51</v>
      </c>
      <c r="W30067" t="s">
        <v>39</v>
      </c>
      <c r="X30067" t="s">
        <v>105377</v>
      </c>
      <c r="Y30067">
        <v>9025793522297972</v>
      </c>
    </row>
    <row r="30068" spans="1:25" x14ac:dyDescent="0.25">
      <c r="A30068" t="s">
        <v>105378</v>
      </c>
      <c r="B30068" t="s">
        <v>105370</v>
      </c>
      <c r="C30068" t="s">
        <v>49</v>
      </c>
      <c r="D30068" t="s">
        <v>105371</v>
      </c>
      <c r="E30068" t="s">
        <v>1729</v>
      </c>
      <c r="F30068" t="s">
        <v>105372</v>
      </c>
      <c r="G30068" t="s">
        <v>633</v>
      </c>
      <c r="H30068" t="s">
        <v>105373</v>
      </c>
      <c r="I30068">
        <v>8133655000000002</v>
      </c>
      <c r="J30068">
        <v>6</v>
      </c>
      <c r="K30068">
        <v>6</v>
      </c>
      <c r="L30068">
        <v>5</v>
      </c>
      <c r="M30068" t="s">
        <v>144</v>
      </c>
      <c r="N30068" t="s">
        <v>79</v>
      </c>
      <c r="O30068">
        <v>14</v>
      </c>
      <c r="P30068" t="s">
        <v>44</v>
      </c>
      <c r="Q30068" t="s">
        <v>4362</v>
      </c>
      <c r="R30068">
        <v>40</v>
      </c>
      <c r="S30068" t="s">
        <v>153</v>
      </c>
      <c r="T30068" t="s">
        <v>105374</v>
      </c>
      <c r="U30068">
        <v>3278330568691443</v>
      </c>
      <c r="V30068" t="s">
        <v>2685</v>
      </c>
      <c r="W30068" t="s">
        <v>39</v>
      </c>
      <c r="X30068" t="s">
        <v>105379</v>
      </c>
      <c r="Y30068">
        <v>9514496125582244</v>
      </c>
    </row>
    <row r="30069" spans="1:25" x14ac:dyDescent="0.25">
      <c r="A30069" t="s">
        <v>105380</v>
      </c>
      <c r="B30069" t="s">
        <v>105370</v>
      </c>
      <c r="C30069" t="s">
        <v>54</v>
      </c>
      <c r="D30069" t="s">
        <v>105371</v>
      </c>
      <c r="E30069" t="s">
        <v>2125</v>
      </c>
      <c r="F30069" t="s">
        <v>105372</v>
      </c>
      <c r="G30069" t="s">
        <v>633</v>
      </c>
      <c r="H30069" t="s">
        <v>105373</v>
      </c>
      <c r="J30069">
        <v>6</v>
      </c>
      <c r="K30069">
        <v>6</v>
      </c>
      <c r="L30069">
        <v>5</v>
      </c>
      <c r="M30069" t="s">
        <v>144</v>
      </c>
      <c r="N30069" t="s">
        <v>79</v>
      </c>
      <c r="O30069">
        <v>14</v>
      </c>
      <c r="P30069" t="s">
        <v>44</v>
      </c>
      <c r="Q30069" t="s">
        <v>4362</v>
      </c>
      <c r="R30069">
        <v>40</v>
      </c>
      <c r="S30069" t="s">
        <v>153</v>
      </c>
      <c r="T30069" t="s">
        <v>105374</v>
      </c>
      <c r="U30069">
        <v>3063251361870897</v>
      </c>
      <c r="V30069" t="s">
        <v>2688</v>
      </c>
      <c r="W30069" t="s">
        <v>39</v>
      </c>
      <c r="X30069" t="s">
        <v>105381</v>
      </c>
      <c r="Y30069">
        <v>3.0734975087071996E+16</v>
      </c>
    </row>
    <row r="30070" spans="1:25" x14ac:dyDescent="0.25">
      <c r="A30070" t="s">
        <v>105382</v>
      </c>
      <c r="B30070" t="s">
        <v>105383</v>
      </c>
      <c r="C30070" t="s">
        <v>26</v>
      </c>
      <c r="D30070" t="s">
        <v>105384</v>
      </c>
      <c r="E30070" t="s">
        <v>587</v>
      </c>
      <c r="F30070" t="s">
        <v>73</v>
      </c>
      <c r="G30070" t="s">
        <v>633</v>
      </c>
      <c r="H30070" t="s">
        <v>105385</v>
      </c>
      <c r="I30070">
        <v>1.2040566666666666E+16</v>
      </c>
      <c r="J30070">
        <v>7</v>
      </c>
      <c r="K30070">
        <v>5</v>
      </c>
      <c r="L30070">
        <v>11</v>
      </c>
      <c r="M30070" t="s">
        <v>144</v>
      </c>
      <c r="N30070" t="s">
        <v>79</v>
      </c>
      <c r="O30070">
        <v>9</v>
      </c>
      <c r="P30070" t="s">
        <v>234</v>
      </c>
      <c r="Q30070" t="s">
        <v>59350</v>
      </c>
      <c r="R30070">
        <v>30</v>
      </c>
      <c r="S30070" t="s">
        <v>153</v>
      </c>
      <c r="T30070" t="s">
        <v>105386</v>
      </c>
      <c r="U30070">
        <v>3977656917116145</v>
      </c>
      <c r="V30070" t="s">
        <v>51</v>
      </c>
      <c r="W30070" t="s">
        <v>149</v>
      </c>
      <c r="X30070" t="s">
        <v>105387</v>
      </c>
      <c r="Y30070">
        <v>1.0194422232281372E+16</v>
      </c>
    </row>
    <row r="30071" spans="1:25" x14ac:dyDescent="0.25">
      <c r="A30071" t="s">
        <v>105388</v>
      </c>
      <c r="B30071" t="s">
        <v>105383</v>
      </c>
      <c r="C30071" t="s">
        <v>42</v>
      </c>
      <c r="D30071" t="s">
        <v>105384</v>
      </c>
      <c r="E30071" t="s">
        <v>587</v>
      </c>
      <c r="F30071" t="s">
        <v>105389</v>
      </c>
      <c r="G30071" t="s">
        <v>633</v>
      </c>
      <c r="H30071" t="s">
        <v>105390</v>
      </c>
      <c r="I30071">
        <v>1.2040566666666666E+16</v>
      </c>
      <c r="J30071">
        <v>7</v>
      </c>
      <c r="K30071">
        <v>5</v>
      </c>
      <c r="L30071">
        <v>11</v>
      </c>
      <c r="M30071" t="s">
        <v>144</v>
      </c>
      <c r="N30071" t="s">
        <v>79</v>
      </c>
      <c r="O30071">
        <v>13</v>
      </c>
      <c r="P30071" t="s">
        <v>234</v>
      </c>
      <c r="Q30071" t="s">
        <v>18836</v>
      </c>
      <c r="R30071">
        <v>30</v>
      </c>
      <c r="S30071" t="s">
        <v>153</v>
      </c>
      <c r="T30071" t="s">
        <v>105386</v>
      </c>
      <c r="U30071">
        <v>3.6612333695191496E+16</v>
      </c>
      <c r="V30071" t="s">
        <v>3066</v>
      </c>
      <c r="W30071" t="s">
        <v>149</v>
      </c>
      <c r="X30071" t="s">
        <v>105391</v>
      </c>
      <c r="Y30071">
        <v>129296768711905</v>
      </c>
    </row>
    <row r="30072" spans="1:25" x14ac:dyDescent="0.25">
      <c r="A30072" t="s">
        <v>105392</v>
      </c>
      <c r="B30072" t="s">
        <v>105383</v>
      </c>
      <c r="C30072" t="s">
        <v>49</v>
      </c>
      <c r="D30072" t="s">
        <v>105384</v>
      </c>
      <c r="E30072" t="s">
        <v>3136</v>
      </c>
      <c r="F30072" t="s">
        <v>105389</v>
      </c>
      <c r="G30072" t="s">
        <v>633</v>
      </c>
      <c r="H30072" t="s">
        <v>105385</v>
      </c>
      <c r="J30072">
        <v>7</v>
      </c>
      <c r="K30072">
        <v>5</v>
      </c>
      <c r="L30072">
        <v>11</v>
      </c>
      <c r="M30072" t="s">
        <v>1104</v>
      </c>
      <c r="N30072" t="s">
        <v>79</v>
      </c>
      <c r="O30072">
        <v>9</v>
      </c>
      <c r="P30072" t="s">
        <v>234</v>
      </c>
      <c r="Q30072" t="s">
        <v>18836</v>
      </c>
      <c r="R30072">
        <v>30</v>
      </c>
      <c r="S30072" t="s">
        <v>153</v>
      </c>
      <c r="T30072" t="s">
        <v>105386</v>
      </c>
      <c r="U30072">
        <v>4.1823846017822424E+16</v>
      </c>
      <c r="V30072" t="s">
        <v>2160</v>
      </c>
      <c r="W30072" t="s">
        <v>149</v>
      </c>
      <c r="X30072" t="s">
        <v>105393</v>
      </c>
      <c r="Y30072">
        <v>1.2298598748224928E+16</v>
      </c>
    </row>
    <row r="30073" spans="1:25" x14ac:dyDescent="0.25">
      <c r="A30073" t="s">
        <v>105394</v>
      </c>
      <c r="B30073" t="s">
        <v>105383</v>
      </c>
      <c r="C30073" t="s">
        <v>54</v>
      </c>
      <c r="D30073" t="s">
        <v>105384</v>
      </c>
      <c r="E30073" t="s">
        <v>2559</v>
      </c>
      <c r="F30073" t="s">
        <v>105389</v>
      </c>
      <c r="G30073" t="s">
        <v>633</v>
      </c>
      <c r="H30073" t="s">
        <v>105385</v>
      </c>
      <c r="I30073">
        <v>1.2040566666666666E+16</v>
      </c>
      <c r="J30073">
        <v>7</v>
      </c>
      <c r="K30073">
        <v>5</v>
      </c>
      <c r="L30073">
        <v>11</v>
      </c>
      <c r="M30073" t="s">
        <v>144</v>
      </c>
      <c r="N30073" t="s">
        <v>79</v>
      </c>
      <c r="O30073">
        <v>14</v>
      </c>
      <c r="P30073" t="s">
        <v>79</v>
      </c>
      <c r="Q30073" t="s">
        <v>18836</v>
      </c>
      <c r="R30073">
        <v>30</v>
      </c>
      <c r="S30073" t="s">
        <v>153</v>
      </c>
      <c r="T30073" t="s">
        <v>105386</v>
      </c>
      <c r="U30073">
        <v>3.6281977517933016E+16</v>
      </c>
      <c r="V30073" t="s">
        <v>2165</v>
      </c>
      <c r="W30073" t="s">
        <v>149</v>
      </c>
      <c r="X30073" t="s">
        <v>105395</v>
      </c>
      <c r="Y30073">
        <v>1.2204910000329668E+16</v>
      </c>
    </row>
    <row r="30074" spans="1:25" x14ac:dyDescent="0.25">
      <c r="A30074" t="s">
        <v>105396</v>
      </c>
      <c r="B30074" t="s">
        <v>105397</v>
      </c>
      <c r="C30074" t="s">
        <v>26</v>
      </c>
      <c r="D30074" t="s">
        <v>105398</v>
      </c>
      <c r="E30074" t="s">
        <v>1154</v>
      </c>
      <c r="F30074" t="s">
        <v>105399</v>
      </c>
      <c r="G30074" t="s">
        <v>166</v>
      </c>
      <c r="H30074" t="s">
        <v>105400</v>
      </c>
      <c r="I30074">
        <v>98473375</v>
      </c>
      <c r="J30074">
        <v>10</v>
      </c>
      <c r="K30074">
        <v>8</v>
      </c>
      <c r="L30074">
        <v>25</v>
      </c>
      <c r="M30074" t="s">
        <v>44</v>
      </c>
      <c r="N30074" t="s">
        <v>105401</v>
      </c>
      <c r="O30074">
        <v>58</v>
      </c>
      <c r="P30074" t="s">
        <v>28</v>
      </c>
      <c r="Q30074" t="s">
        <v>21879</v>
      </c>
      <c r="R30074">
        <v>110</v>
      </c>
      <c r="S30074" t="s">
        <v>465</v>
      </c>
      <c r="T30074" t="s">
        <v>105402</v>
      </c>
      <c r="U30074">
        <v>2452749360781397</v>
      </c>
      <c r="V30074" t="s">
        <v>3085</v>
      </c>
      <c r="W30074" t="s">
        <v>149</v>
      </c>
      <c r="X30074" t="s">
        <v>105403</v>
      </c>
      <c r="Y30074">
        <v>3.0066999486020968E+16</v>
      </c>
    </row>
    <row r="30075" spans="1:25" x14ac:dyDescent="0.25">
      <c r="A30075" t="s">
        <v>105404</v>
      </c>
      <c r="B30075" t="s">
        <v>105397</v>
      </c>
      <c r="C30075" t="s">
        <v>42</v>
      </c>
      <c r="D30075" t="s">
        <v>105398</v>
      </c>
      <c r="E30075" t="s">
        <v>1154</v>
      </c>
      <c r="F30075" t="s">
        <v>105399</v>
      </c>
      <c r="G30075" t="s">
        <v>166</v>
      </c>
      <c r="H30075" t="s">
        <v>105400</v>
      </c>
      <c r="I30075">
        <v>98473375</v>
      </c>
      <c r="J30075">
        <v>10</v>
      </c>
      <c r="K30075">
        <v>8</v>
      </c>
      <c r="L30075">
        <v>25</v>
      </c>
      <c r="M30075" t="s">
        <v>44</v>
      </c>
      <c r="N30075" t="s">
        <v>105401</v>
      </c>
      <c r="O30075">
        <v>54</v>
      </c>
      <c r="P30075" t="s">
        <v>28</v>
      </c>
      <c r="Q30075" t="s">
        <v>21879</v>
      </c>
      <c r="R30075">
        <v>110</v>
      </c>
      <c r="S30075" t="s">
        <v>465</v>
      </c>
      <c r="T30075" t="s">
        <v>105402</v>
      </c>
      <c r="U30075">
        <v>2999041363171329</v>
      </c>
      <c r="V30075" t="s">
        <v>818</v>
      </c>
      <c r="W30075" t="s">
        <v>149</v>
      </c>
      <c r="X30075" t="s">
        <v>105405</v>
      </c>
      <c r="Y30075">
        <v>2.5687644667913856E+16</v>
      </c>
    </row>
    <row r="30076" spans="1:25" x14ac:dyDescent="0.25">
      <c r="A30076" t="s">
        <v>105406</v>
      </c>
      <c r="B30076" t="s">
        <v>105397</v>
      </c>
      <c r="C30076" t="s">
        <v>49</v>
      </c>
      <c r="D30076" t="s">
        <v>105398</v>
      </c>
      <c r="E30076" t="s">
        <v>1154</v>
      </c>
      <c r="F30076" t="s">
        <v>105399</v>
      </c>
      <c r="G30076" t="s">
        <v>166</v>
      </c>
      <c r="H30076" t="s">
        <v>105400</v>
      </c>
      <c r="I30076">
        <v>9774189998008056</v>
      </c>
      <c r="J30076">
        <v>10</v>
      </c>
      <c r="K30076">
        <v>8</v>
      </c>
      <c r="L30076">
        <v>25</v>
      </c>
      <c r="M30076" t="s">
        <v>44</v>
      </c>
      <c r="N30076" t="s">
        <v>105401</v>
      </c>
      <c r="O30076">
        <v>50</v>
      </c>
      <c r="P30076" t="s">
        <v>28</v>
      </c>
      <c r="Q30076" t="s">
        <v>21879</v>
      </c>
      <c r="R30076">
        <v>110</v>
      </c>
      <c r="S30076" t="s">
        <v>80</v>
      </c>
      <c r="T30076" t="s">
        <v>105402</v>
      </c>
      <c r="U30076">
        <v>2.2879238562962236E+16</v>
      </c>
      <c r="V30076" t="s">
        <v>821</v>
      </c>
      <c r="W30076" t="s">
        <v>149</v>
      </c>
      <c r="X30076" t="s">
        <v>105407</v>
      </c>
      <c r="Y30076">
        <v>2301211975825084</v>
      </c>
    </row>
    <row r="30077" spans="1:25" x14ac:dyDescent="0.25">
      <c r="A30077" t="s">
        <v>105408</v>
      </c>
      <c r="B30077" t="s">
        <v>105397</v>
      </c>
      <c r="C30077" t="s">
        <v>54</v>
      </c>
      <c r="D30077" t="s">
        <v>105398</v>
      </c>
      <c r="E30077" t="s">
        <v>1154</v>
      </c>
      <c r="F30077" t="s">
        <v>105399</v>
      </c>
      <c r="G30077" t="s">
        <v>166</v>
      </c>
      <c r="H30077" t="s">
        <v>105400</v>
      </c>
      <c r="I30077">
        <v>9774189998008056</v>
      </c>
      <c r="J30077">
        <v>10</v>
      </c>
      <c r="K30077">
        <v>8</v>
      </c>
      <c r="L30077">
        <v>25</v>
      </c>
      <c r="M30077" t="s">
        <v>44</v>
      </c>
      <c r="N30077" t="s">
        <v>105401</v>
      </c>
      <c r="O30077">
        <v>55</v>
      </c>
      <c r="P30077" t="s">
        <v>287</v>
      </c>
      <c r="Q30077" t="s">
        <v>1508</v>
      </c>
      <c r="R30077">
        <v>110</v>
      </c>
      <c r="S30077" t="s">
        <v>465</v>
      </c>
      <c r="T30077" t="s">
        <v>105402</v>
      </c>
      <c r="U30077">
        <v>2.3522507753936228E+16</v>
      </c>
      <c r="V30077" t="s">
        <v>825</v>
      </c>
      <c r="W30077" t="s">
        <v>149</v>
      </c>
      <c r="X30077" t="s">
        <v>105409</v>
      </c>
      <c r="Y30077">
        <v>2.6439537378518156E+16</v>
      </c>
    </row>
    <row r="30078" spans="1:25" x14ac:dyDescent="0.25">
      <c r="A30078" t="s">
        <v>105410</v>
      </c>
      <c r="B30078" t="s">
        <v>105411</v>
      </c>
      <c r="C30078" t="s">
        <v>26</v>
      </c>
      <c r="D30078" t="s">
        <v>103171</v>
      </c>
      <c r="E30078" t="s">
        <v>116</v>
      </c>
      <c r="F30078" t="s">
        <v>105412</v>
      </c>
      <c r="G30078" t="s">
        <v>447</v>
      </c>
      <c r="H30078" t="s">
        <v>105413</v>
      </c>
      <c r="I30078">
        <v>8925250955392059</v>
      </c>
      <c r="J30078">
        <v>4</v>
      </c>
      <c r="K30078">
        <v>5</v>
      </c>
      <c r="L30078">
        <v>18</v>
      </c>
      <c r="M30078" t="s">
        <v>32</v>
      </c>
      <c r="N30078" t="s">
        <v>105414</v>
      </c>
      <c r="O30078">
        <v>19</v>
      </c>
      <c r="P30078" t="s">
        <v>152</v>
      </c>
      <c r="Q30078" t="s">
        <v>54999</v>
      </c>
      <c r="R30078">
        <v>80</v>
      </c>
      <c r="S30078" t="s">
        <v>153</v>
      </c>
      <c r="T30078" t="s">
        <v>105415</v>
      </c>
      <c r="U30078">
        <v>4.313092573281968E+16</v>
      </c>
      <c r="V30078" t="s">
        <v>1159</v>
      </c>
      <c r="W30078" t="s">
        <v>149</v>
      </c>
      <c r="X30078" t="s">
        <v>105416</v>
      </c>
      <c r="Y30078">
        <v>8161982712505245</v>
      </c>
    </row>
    <row r="30079" spans="1:25" x14ac:dyDescent="0.25">
      <c r="A30079" t="s">
        <v>105417</v>
      </c>
      <c r="B30079" t="s">
        <v>105411</v>
      </c>
      <c r="C30079" t="s">
        <v>42</v>
      </c>
      <c r="D30079" t="s">
        <v>103171</v>
      </c>
      <c r="E30079" t="s">
        <v>116</v>
      </c>
      <c r="F30079" t="s">
        <v>73</v>
      </c>
      <c r="G30079" t="s">
        <v>447</v>
      </c>
      <c r="H30079" t="s">
        <v>105413</v>
      </c>
      <c r="I30079">
        <v>8925250955392059</v>
      </c>
      <c r="J30079">
        <v>4</v>
      </c>
      <c r="K30079">
        <v>5</v>
      </c>
      <c r="L30079">
        <v>18</v>
      </c>
      <c r="M30079" t="s">
        <v>32</v>
      </c>
      <c r="N30079" t="s">
        <v>105414</v>
      </c>
      <c r="O30079">
        <v>19</v>
      </c>
      <c r="P30079" t="s">
        <v>152</v>
      </c>
      <c r="Q30079" t="s">
        <v>54999</v>
      </c>
      <c r="R30079">
        <v>80</v>
      </c>
      <c r="S30079" t="s">
        <v>153</v>
      </c>
      <c r="T30079" t="s">
        <v>105415</v>
      </c>
      <c r="U30079">
        <v>3343536597994542</v>
      </c>
      <c r="V30079" t="s">
        <v>1162</v>
      </c>
      <c r="W30079" t="s">
        <v>149</v>
      </c>
      <c r="X30079" t="s">
        <v>105418</v>
      </c>
      <c r="Y30079">
        <v>2.6187167073719956E+16</v>
      </c>
    </row>
    <row r="30080" spans="1:25" x14ac:dyDescent="0.25">
      <c r="A30080" t="s">
        <v>105419</v>
      </c>
      <c r="B30080" t="s">
        <v>105411</v>
      </c>
      <c r="C30080" t="s">
        <v>49</v>
      </c>
      <c r="D30080" t="s">
        <v>103171</v>
      </c>
      <c r="E30080" t="s">
        <v>116</v>
      </c>
      <c r="F30080" t="s">
        <v>105412</v>
      </c>
      <c r="G30080" t="s">
        <v>447</v>
      </c>
      <c r="H30080" t="s">
        <v>105413</v>
      </c>
      <c r="I30080">
        <v>8925250955392059</v>
      </c>
      <c r="J30080">
        <v>4</v>
      </c>
      <c r="K30080">
        <v>5</v>
      </c>
      <c r="L30080">
        <v>18</v>
      </c>
      <c r="M30080" t="s">
        <v>901</v>
      </c>
      <c r="N30080" t="s">
        <v>105414</v>
      </c>
      <c r="O30080">
        <v>19</v>
      </c>
      <c r="P30080" t="s">
        <v>396</v>
      </c>
      <c r="Q30080" t="s">
        <v>54999</v>
      </c>
      <c r="R30080">
        <v>80</v>
      </c>
      <c r="S30080" t="s">
        <v>153</v>
      </c>
      <c r="T30080" t="s">
        <v>105415</v>
      </c>
      <c r="U30080">
        <v>2405791581112641</v>
      </c>
      <c r="V30080" t="s">
        <v>99</v>
      </c>
      <c r="W30080" t="s">
        <v>149</v>
      </c>
      <c r="X30080" t="s">
        <v>105420</v>
      </c>
      <c r="Y30080">
        <v>4.3981064431226448E+16</v>
      </c>
    </row>
    <row r="30081" spans="1:25" x14ac:dyDescent="0.25">
      <c r="A30081" t="s">
        <v>105421</v>
      </c>
      <c r="B30081" t="s">
        <v>105411</v>
      </c>
      <c r="C30081" t="s">
        <v>54</v>
      </c>
      <c r="D30081" t="s">
        <v>103171</v>
      </c>
      <c r="E30081" t="s">
        <v>116</v>
      </c>
      <c r="F30081" t="s">
        <v>105412</v>
      </c>
      <c r="G30081" t="s">
        <v>447</v>
      </c>
      <c r="H30081" t="s">
        <v>105413</v>
      </c>
      <c r="J30081">
        <v>4</v>
      </c>
      <c r="K30081">
        <v>5</v>
      </c>
      <c r="L30081">
        <v>18</v>
      </c>
      <c r="M30081" t="s">
        <v>32</v>
      </c>
      <c r="N30081" t="s">
        <v>105414</v>
      </c>
      <c r="O30081">
        <v>19</v>
      </c>
      <c r="P30081" t="s">
        <v>152</v>
      </c>
      <c r="Q30081" t="s">
        <v>54999</v>
      </c>
      <c r="R30081">
        <v>80</v>
      </c>
      <c r="S30081" t="s">
        <v>80</v>
      </c>
      <c r="T30081" t="s">
        <v>105415</v>
      </c>
      <c r="U30081">
        <v>2762216192131845</v>
      </c>
      <c r="V30081" t="s">
        <v>103</v>
      </c>
      <c r="W30081" t="s">
        <v>149</v>
      </c>
      <c r="X30081" t="s">
        <v>105422</v>
      </c>
      <c r="Y30081">
        <v>3684962377395616</v>
      </c>
    </row>
    <row r="30082" spans="1:25" x14ac:dyDescent="0.25">
      <c r="A30082" t="s">
        <v>105423</v>
      </c>
      <c r="B30082" t="s">
        <v>105424</v>
      </c>
      <c r="C30082" t="s">
        <v>26</v>
      </c>
      <c r="D30082" t="s">
        <v>105425</v>
      </c>
      <c r="E30082" t="s">
        <v>438</v>
      </c>
      <c r="F30082" t="s">
        <v>105426</v>
      </c>
      <c r="G30082" t="s">
        <v>93</v>
      </c>
      <c r="H30082" t="s">
        <v>105427</v>
      </c>
      <c r="I30082">
        <v>4636996666666667</v>
      </c>
      <c r="J30082">
        <v>8</v>
      </c>
      <c r="K30082">
        <v>9</v>
      </c>
      <c r="L30082">
        <v>29</v>
      </c>
      <c r="M30082" t="s">
        <v>127</v>
      </c>
      <c r="N30082" t="s">
        <v>105428</v>
      </c>
      <c r="O30082">
        <v>34</v>
      </c>
      <c r="P30082" t="s">
        <v>1352</v>
      </c>
      <c r="Q30082" t="s">
        <v>105429</v>
      </c>
      <c r="R30082">
        <v>70</v>
      </c>
      <c r="S30082" t="s">
        <v>465</v>
      </c>
      <c r="T30082" t="s">
        <v>105430</v>
      </c>
      <c r="U30082">
        <v>2.5399675707451512E+16</v>
      </c>
      <c r="V30082" t="s">
        <v>2218</v>
      </c>
      <c r="W30082" t="s">
        <v>149</v>
      </c>
      <c r="X30082" t="s">
        <v>105431</v>
      </c>
    </row>
    <row r="30083" spans="1:25" x14ac:dyDescent="0.25">
      <c r="A30083" t="s">
        <v>105432</v>
      </c>
      <c r="B30083" t="s">
        <v>105424</v>
      </c>
      <c r="C30083" t="s">
        <v>42</v>
      </c>
      <c r="D30083" t="s">
        <v>105425</v>
      </c>
      <c r="E30083" t="s">
        <v>438</v>
      </c>
      <c r="F30083" t="s">
        <v>105426</v>
      </c>
      <c r="G30083" t="s">
        <v>93</v>
      </c>
      <c r="H30083" t="s">
        <v>105427</v>
      </c>
      <c r="I30083">
        <v>4636996666666667</v>
      </c>
      <c r="J30083">
        <v>8</v>
      </c>
      <c r="K30083">
        <v>9</v>
      </c>
      <c r="L30083">
        <v>29</v>
      </c>
      <c r="M30083" t="s">
        <v>127</v>
      </c>
      <c r="N30083" t="s">
        <v>105428</v>
      </c>
      <c r="O30083">
        <v>34</v>
      </c>
      <c r="P30083" t="s">
        <v>1154</v>
      </c>
      <c r="Q30083" t="s">
        <v>105429</v>
      </c>
      <c r="R30083">
        <v>70</v>
      </c>
      <c r="S30083" t="s">
        <v>465</v>
      </c>
      <c r="T30083" t="s">
        <v>105430</v>
      </c>
      <c r="U30083">
        <v>3.1969438798765804E+16</v>
      </c>
      <c r="V30083" t="s">
        <v>2222</v>
      </c>
      <c r="W30083" t="s">
        <v>198</v>
      </c>
      <c r="X30083" t="s">
        <v>105433</v>
      </c>
      <c r="Y30083">
        <v>1.7485992239673028E+16</v>
      </c>
    </row>
    <row r="30084" spans="1:25" x14ac:dyDescent="0.25">
      <c r="A30084" t="s">
        <v>105434</v>
      </c>
      <c r="B30084" t="s">
        <v>105424</v>
      </c>
      <c r="C30084" t="s">
        <v>49</v>
      </c>
      <c r="D30084" t="s">
        <v>105425</v>
      </c>
      <c r="E30084" t="s">
        <v>719</v>
      </c>
      <c r="F30084" t="s">
        <v>105426</v>
      </c>
      <c r="G30084" t="s">
        <v>93</v>
      </c>
      <c r="H30084" t="s">
        <v>105427</v>
      </c>
      <c r="I30084">
        <v>4636996666666667</v>
      </c>
      <c r="J30084">
        <v>8</v>
      </c>
      <c r="K30084">
        <v>9</v>
      </c>
      <c r="L30084">
        <v>29</v>
      </c>
      <c r="M30084" t="s">
        <v>127</v>
      </c>
      <c r="N30084" t="s">
        <v>105428</v>
      </c>
      <c r="O30084">
        <v>34</v>
      </c>
      <c r="P30084" t="s">
        <v>1352</v>
      </c>
      <c r="Q30084" t="s">
        <v>105429</v>
      </c>
      <c r="R30084">
        <v>70</v>
      </c>
      <c r="S30084" t="s">
        <v>80</v>
      </c>
      <c r="T30084" t="s">
        <v>105430</v>
      </c>
      <c r="U30084">
        <v>3224312819990533</v>
      </c>
      <c r="V30084" t="s">
        <v>2225</v>
      </c>
      <c r="W30084" t="s">
        <v>149</v>
      </c>
      <c r="X30084" t="s">
        <v>79</v>
      </c>
    </row>
    <row r="30085" spans="1:25" x14ac:dyDescent="0.25">
      <c r="A30085" t="s">
        <v>105435</v>
      </c>
      <c r="B30085" t="s">
        <v>105424</v>
      </c>
      <c r="C30085" t="s">
        <v>54</v>
      </c>
      <c r="D30085" t="s">
        <v>105425</v>
      </c>
      <c r="E30085" t="s">
        <v>438</v>
      </c>
      <c r="F30085" t="s">
        <v>105426</v>
      </c>
      <c r="G30085" t="s">
        <v>93</v>
      </c>
      <c r="H30085" t="s">
        <v>105427</v>
      </c>
      <c r="I30085">
        <v>4636996666666667</v>
      </c>
      <c r="J30085">
        <v>8</v>
      </c>
      <c r="K30085">
        <v>9</v>
      </c>
      <c r="L30085">
        <v>29</v>
      </c>
      <c r="M30085" t="s">
        <v>105436</v>
      </c>
      <c r="N30085" t="s">
        <v>105428</v>
      </c>
      <c r="O30085">
        <v>34</v>
      </c>
      <c r="P30085" t="s">
        <v>1154</v>
      </c>
      <c r="Q30085" t="s">
        <v>8316</v>
      </c>
      <c r="R30085">
        <v>120</v>
      </c>
      <c r="S30085" t="s">
        <v>465</v>
      </c>
      <c r="T30085" t="s">
        <v>105430</v>
      </c>
      <c r="U30085">
        <v>341794209650281</v>
      </c>
      <c r="V30085" t="s">
        <v>2228</v>
      </c>
      <c r="W30085" t="s">
        <v>149</v>
      </c>
      <c r="X30085" t="s">
        <v>105437</v>
      </c>
      <c r="Y30085">
        <v>706807617181787</v>
      </c>
    </row>
    <row r="30086" spans="1:25" x14ac:dyDescent="0.25">
      <c r="A30086" t="s">
        <v>105438</v>
      </c>
      <c r="B30086" t="s">
        <v>105439</v>
      </c>
      <c r="C30086" t="s">
        <v>26</v>
      </c>
      <c r="D30086" t="s">
        <v>105440</v>
      </c>
      <c r="E30086" t="s">
        <v>1638</v>
      </c>
      <c r="F30086" t="s">
        <v>105441</v>
      </c>
      <c r="G30086" t="s">
        <v>209</v>
      </c>
      <c r="H30086" t="s">
        <v>105442</v>
      </c>
      <c r="I30086">
        <v>582381</v>
      </c>
      <c r="J30086">
        <v>9</v>
      </c>
      <c r="K30086">
        <v>9</v>
      </c>
      <c r="L30086">
        <v>28</v>
      </c>
      <c r="M30086" t="s">
        <v>34</v>
      </c>
      <c r="N30086" t="s">
        <v>105443</v>
      </c>
      <c r="O30086">
        <v>37</v>
      </c>
      <c r="P30086" t="s">
        <v>287</v>
      </c>
      <c r="Q30086" t="s">
        <v>10894</v>
      </c>
      <c r="R30086">
        <v>60</v>
      </c>
      <c r="S30086" t="s">
        <v>465</v>
      </c>
      <c r="T30086" t="s">
        <v>105444</v>
      </c>
      <c r="U30086">
        <v>2.6173987634289928E+16</v>
      </c>
      <c r="V30086" t="s">
        <v>3168</v>
      </c>
      <c r="W30086" t="s">
        <v>149</v>
      </c>
      <c r="X30086" t="s">
        <v>105445</v>
      </c>
      <c r="Y30086">
        <v>3779224819887649</v>
      </c>
    </row>
    <row r="30087" spans="1:25" x14ac:dyDescent="0.25">
      <c r="A30087" t="s">
        <v>105446</v>
      </c>
      <c r="B30087" t="s">
        <v>105439</v>
      </c>
      <c r="C30087" t="s">
        <v>42</v>
      </c>
      <c r="D30087" t="s">
        <v>79</v>
      </c>
      <c r="E30087" t="s">
        <v>1638</v>
      </c>
      <c r="F30087" t="s">
        <v>105441</v>
      </c>
      <c r="G30087" t="s">
        <v>209</v>
      </c>
      <c r="H30087" t="s">
        <v>105442</v>
      </c>
      <c r="I30087">
        <v>582381</v>
      </c>
      <c r="J30087">
        <v>9</v>
      </c>
      <c r="K30087">
        <v>9</v>
      </c>
      <c r="L30087">
        <v>28</v>
      </c>
      <c r="M30087" t="s">
        <v>34</v>
      </c>
      <c r="N30087" t="s">
        <v>105443</v>
      </c>
      <c r="O30087">
        <v>37</v>
      </c>
      <c r="P30087" t="s">
        <v>152</v>
      </c>
      <c r="Q30087" t="s">
        <v>10894</v>
      </c>
      <c r="R30087">
        <v>60</v>
      </c>
      <c r="S30087" t="s">
        <v>465</v>
      </c>
      <c r="T30087" t="s">
        <v>105444</v>
      </c>
      <c r="U30087">
        <v>3049684830510184</v>
      </c>
      <c r="V30087" t="s">
        <v>5061</v>
      </c>
      <c r="W30087" t="s">
        <v>149</v>
      </c>
      <c r="X30087" t="s">
        <v>105447</v>
      </c>
      <c r="Y30087">
        <v>4532827696438472</v>
      </c>
    </row>
    <row r="30088" spans="1:25" x14ac:dyDescent="0.25">
      <c r="A30088" t="s">
        <v>105448</v>
      </c>
      <c r="B30088" t="s">
        <v>105439</v>
      </c>
      <c r="C30088" t="s">
        <v>49</v>
      </c>
      <c r="D30088" t="s">
        <v>105440</v>
      </c>
      <c r="E30088" t="s">
        <v>1638</v>
      </c>
      <c r="F30088" t="s">
        <v>105441</v>
      </c>
      <c r="G30088" t="s">
        <v>64</v>
      </c>
      <c r="H30088" t="s">
        <v>105442</v>
      </c>
      <c r="I30088">
        <v>582381</v>
      </c>
      <c r="J30088">
        <v>9</v>
      </c>
      <c r="K30088">
        <v>9</v>
      </c>
      <c r="L30088">
        <v>28</v>
      </c>
      <c r="M30088" t="s">
        <v>34</v>
      </c>
      <c r="N30088" t="s">
        <v>105443</v>
      </c>
      <c r="O30088">
        <v>37</v>
      </c>
      <c r="P30088" t="s">
        <v>152</v>
      </c>
      <c r="Q30088" t="s">
        <v>10894</v>
      </c>
      <c r="R30088">
        <v>60</v>
      </c>
      <c r="S30088" t="s">
        <v>80</v>
      </c>
      <c r="T30088" t="s">
        <v>105444</v>
      </c>
      <c r="U30088">
        <v>3.5980947262080216E+16</v>
      </c>
      <c r="V30088" t="s">
        <v>51</v>
      </c>
      <c r="W30088" t="s">
        <v>149</v>
      </c>
      <c r="X30088" t="s">
        <v>105449</v>
      </c>
      <c r="Y30088">
        <v>8950576545522041</v>
      </c>
    </row>
    <row r="30089" spans="1:25" x14ac:dyDescent="0.25">
      <c r="A30089" t="s">
        <v>105450</v>
      </c>
      <c r="B30089" t="s">
        <v>105439</v>
      </c>
      <c r="C30089" t="s">
        <v>54</v>
      </c>
      <c r="D30089" t="s">
        <v>105440</v>
      </c>
      <c r="E30089" t="s">
        <v>1638</v>
      </c>
      <c r="F30089" t="s">
        <v>105441</v>
      </c>
      <c r="G30089" t="s">
        <v>209</v>
      </c>
      <c r="H30089" t="s">
        <v>105442</v>
      </c>
      <c r="I30089">
        <v>582381</v>
      </c>
      <c r="J30089">
        <v>9</v>
      </c>
      <c r="K30089">
        <v>9</v>
      </c>
      <c r="L30089">
        <v>28</v>
      </c>
      <c r="M30089" t="s">
        <v>34</v>
      </c>
      <c r="N30089" t="s">
        <v>105443</v>
      </c>
      <c r="O30089">
        <v>37</v>
      </c>
      <c r="P30089" t="s">
        <v>152</v>
      </c>
      <c r="Q30089" t="s">
        <v>12909</v>
      </c>
      <c r="R30089">
        <v>100</v>
      </c>
      <c r="S30089" t="s">
        <v>465</v>
      </c>
      <c r="T30089" t="s">
        <v>105444</v>
      </c>
      <c r="U30089">
        <v>3333940672705415</v>
      </c>
      <c r="V30089" t="s">
        <v>3603</v>
      </c>
      <c r="W30089" t="s">
        <v>149</v>
      </c>
      <c r="X30089" t="s">
        <v>105451</v>
      </c>
      <c r="Y30089">
        <v>3741655484869928</v>
      </c>
    </row>
    <row r="30090" spans="1:25" x14ac:dyDescent="0.25">
      <c r="A30090" t="s">
        <v>105452</v>
      </c>
      <c r="B30090" t="s">
        <v>105453</v>
      </c>
      <c r="C30090" t="s">
        <v>26</v>
      </c>
      <c r="D30090" t="s">
        <v>105454</v>
      </c>
      <c r="E30090" t="s">
        <v>900</v>
      </c>
      <c r="F30090" t="s">
        <v>105455</v>
      </c>
      <c r="G30090" t="s">
        <v>93</v>
      </c>
      <c r="H30090" t="s">
        <v>105456</v>
      </c>
      <c r="I30090">
        <v>1.7483458333333336E+16</v>
      </c>
      <c r="J30090">
        <v>4</v>
      </c>
      <c r="K30090">
        <v>4</v>
      </c>
      <c r="L30090">
        <v>16</v>
      </c>
      <c r="M30090" t="s">
        <v>34</v>
      </c>
      <c r="N30090" t="s">
        <v>105457</v>
      </c>
      <c r="O30090">
        <v>10</v>
      </c>
      <c r="P30090" t="s">
        <v>368</v>
      </c>
      <c r="Q30090" t="s">
        <v>29502</v>
      </c>
      <c r="R30090">
        <v>80</v>
      </c>
      <c r="S30090" t="s">
        <v>80</v>
      </c>
      <c r="T30090" t="s">
        <v>105458</v>
      </c>
      <c r="U30090">
        <v>3514317852998559</v>
      </c>
      <c r="V30090" t="s">
        <v>2358</v>
      </c>
      <c r="W30090" t="s">
        <v>149</v>
      </c>
      <c r="X30090" t="s">
        <v>105459</v>
      </c>
      <c r="Y30090">
        <v>2041485808806995</v>
      </c>
    </row>
    <row r="30091" spans="1:25" x14ac:dyDescent="0.25">
      <c r="A30091" t="s">
        <v>105460</v>
      </c>
      <c r="B30091" t="s">
        <v>105453</v>
      </c>
      <c r="C30091" t="s">
        <v>42</v>
      </c>
      <c r="D30091" t="s">
        <v>105454</v>
      </c>
      <c r="E30091" t="s">
        <v>900</v>
      </c>
      <c r="F30091" t="s">
        <v>105455</v>
      </c>
      <c r="G30091" t="s">
        <v>93</v>
      </c>
      <c r="H30091" t="s">
        <v>105456</v>
      </c>
      <c r="I30091">
        <v>1.7483458333333336E+16</v>
      </c>
      <c r="J30091">
        <v>4</v>
      </c>
      <c r="K30091">
        <v>4</v>
      </c>
      <c r="L30091">
        <v>16</v>
      </c>
      <c r="M30091" t="s">
        <v>34</v>
      </c>
      <c r="N30091" t="s">
        <v>105457</v>
      </c>
      <c r="O30091">
        <v>13</v>
      </c>
      <c r="P30091" t="s">
        <v>368</v>
      </c>
      <c r="Q30091" t="s">
        <v>22607</v>
      </c>
      <c r="R30091">
        <v>80</v>
      </c>
      <c r="S30091" t="s">
        <v>153</v>
      </c>
      <c r="T30091" t="s">
        <v>105458</v>
      </c>
      <c r="U30091">
        <v>3544771036183561</v>
      </c>
      <c r="V30091" t="s">
        <v>3975</v>
      </c>
      <c r="W30091" t="s">
        <v>149</v>
      </c>
      <c r="X30091" t="s">
        <v>105461</v>
      </c>
      <c r="Y30091">
        <v>2988732653858285</v>
      </c>
    </row>
    <row r="30092" spans="1:25" x14ac:dyDescent="0.25">
      <c r="A30092" t="s">
        <v>105462</v>
      </c>
      <c r="B30092" t="s">
        <v>105453</v>
      </c>
      <c r="C30092" t="s">
        <v>49</v>
      </c>
      <c r="D30092" t="s">
        <v>105454</v>
      </c>
      <c r="E30092" t="s">
        <v>900</v>
      </c>
      <c r="F30092" t="s">
        <v>105455</v>
      </c>
      <c r="G30092" t="s">
        <v>93</v>
      </c>
      <c r="H30092" t="s">
        <v>105456</v>
      </c>
      <c r="I30092">
        <v>1.7483458333333336E+16</v>
      </c>
      <c r="J30092">
        <v>4</v>
      </c>
      <c r="K30092">
        <v>4</v>
      </c>
      <c r="L30092">
        <v>16</v>
      </c>
      <c r="M30092" t="s">
        <v>34</v>
      </c>
      <c r="N30092" t="s">
        <v>105457</v>
      </c>
      <c r="O30092">
        <v>10</v>
      </c>
      <c r="P30092" t="s">
        <v>368</v>
      </c>
      <c r="Q30092" t="s">
        <v>22607</v>
      </c>
      <c r="R30092">
        <v>80</v>
      </c>
      <c r="S30092" t="s">
        <v>153</v>
      </c>
      <c r="T30092" t="s">
        <v>105458</v>
      </c>
      <c r="U30092">
        <v>2766720100804545</v>
      </c>
      <c r="V30092" t="s">
        <v>4561</v>
      </c>
      <c r="W30092" t="s">
        <v>149</v>
      </c>
      <c r="X30092" t="s">
        <v>105463</v>
      </c>
      <c r="Y30092">
        <v>3.3681170006813864E+16</v>
      </c>
    </row>
    <row r="30093" spans="1:25" x14ac:dyDescent="0.25">
      <c r="A30093" t="s">
        <v>105464</v>
      </c>
      <c r="B30093" t="s">
        <v>105453</v>
      </c>
      <c r="C30093" t="s">
        <v>54</v>
      </c>
      <c r="D30093" t="s">
        <v>105454</v>
      </c>
      <c r="E30093" t="s">
        <v>900</v>
      </c>
      <c r="F30093" t="s">
        <v>105455</v>
      </c>
      <c r="G30093" t="s">
        <v>93</v>
      </c>
      <c r="H30093" t="s">
        <v>105456</v>
      </c>
      <c r="I30093">
        <v>1.7483458333333336E+16</v>
      </c>
      <c r="J30093">
        <v>4</v>
      </c>
      <c r="K30093">
        <v>4</v>
      </c>
      <c r="L30093">
        <v>16</v>
      </c>
      <c r="M30093" t="s">
        <v>34</v>
      </c>
      <c r="N30093" t="s">
        <v>105457</v>
      </c>
      <c r="O30093">
        <v>10</v>
      </c>
      <c r="P30093" t="s">
        <v>368</v>
      </c>
      <c r="Q30093" t="s">
        <v>22607</v>
      </c>
      <c r="R30093">
        <v>80</v>
      </c>
      <c r="S30093" t="s">
        <v>153</v>
      </c>
      <c r="T30093" t="s">
        <v>105458</v>
      </c>
      <c r="U30093">
        <v>3543577444724033</v>
      </c>
      <c r="V30093" t="s">
        <v>5104</v>
      </c>
      <c r="W30093" t="s">
        <v>149</v>
      </c>
      <c r="X30093" t="s">
        <v>105465</v>
      </c>
      <c r="Y30093">
        <v>3.3194634823484916E+16</v>
      </c>
    </row>
    <row r="30094" spans="1:25" x14ac:dyDescent="0.25">
      <c r="A30094" t="s">
        <v>105466</v>
      </c>
      <c r="B30094" t="s">
        <v>105467</v>
      </c>
      <c r="C30094" t="s">
        <v>26</v>
      </c>
      <c r="D30094" t="s">
        <v>105468</v>
      </c>
      <c r="E30094" t="s">
        <v>587</v>
      </c>
      <c r="F30094" t="s">
        <v>105469</v>
      </c>
      <c r="G30094" t="s">
        <v>166</v>
      </c>
      <c r="H30094" t="s">
        <v>105470</v>
      </c>
      <c r="I30094">
        <v>76448875</v>
      </c>
      <c r="J30094">
        <v>0</v>
      </c>
      <c r="K30094">
        <v>7</v>
      </c>
      <c r="L30094">
        <v>10</v>
      </c>
      <c r="M30094" t="s">
        <v>32</v>
      </c>
      <c r="N30094" t="s">
        <v>94096</v>
      </c>
      <c r="O30094">
        <v>6</v>
      </c>
      <c r="P30094" t="s">
        <v>56</v>
      </c>
      <c r="Q30094" t="s">
        <v>36735</v>
      </c>
      <c r="R30094">
        <v>70</v>
      </c>
      <c r="S30094" t="s">
        <v>36</v>
      </c>
      <c r="T30094" t="s">
        <v>105471</v>
      </c>
      <c r="U30094">
        <v>3456984858141947</v>
      </c>
      <c r="V30094" t="s">
        <v>51</v>
      </c>
      <c r="W30094" t="s">
        <v>39</v>
      </c>
      <c r="X30094" t="s">
        <v>105472</v>
      </c>
      <c r="Y30094">
        <v>6102248935397265</v>
      </c>
    </row>
    <row r="30095" spans="1:25" x14ac:dyDescent="0.25">
      <c r="A30095" t="s">
        <v>105473</v>
      </c>
      <c r="B30095" t="s">
        <v>105467</v>
      </c>
      <c r="C30095" t="s">
        <v>42</v>
      </c>
      <c r="D30095" t="s">
        <v>105468</v>
      </c>
      <c r="E30095" t="s">
        <v>587</v>
      </c>
      <c r="F30095" t="s">
        <v>105469</v>
      </c>
      <c r="G30095" t="s">
        <v>166</v>
      </c>
      <c r="H30095" t="s">
        <v>105474</v>
      </c>
      <c r="I30095">
        <v>76448875</v>
      </c>
      <c r="J30095">
        <v>0</v>
      </c>
      <c r="K30095">
        <v>7</v>
      </c>
      <c r="L30095">
        <v>10</v>
      </c>
      <c r="M30095" t="s">
        <v>901</v>
      </c>
      <c r="N30095" t="s">
        <v>94096</v>
      </c>
      <c r="O30095">
        <v>2</v>
      </c>
      <c r="P30095" t="s">
        <v>56</v>
      </c>
      <c r="Q30095" t="s">
        <v>22459</v>
      </c>
      <c r="R30095">
        <v>70</v>
      </c>
      <c r="S30095" t="s">
        <v>36</v>
      </c>
      <c r="T30095" t="s">
        <v>105471</v>
      </c>
      <c r="U30095">
        <v>3838085605866299</v>
      </c>
      <c r="V30095" t="s">
        <v>108</v>
      </c>
      <c r="W30095" t="s">
        <v>39</v>
      </c>
      <c r="X30095" t="s">
        <v>105475</v>
      </c>
      <c r="Y30095">
        <v>5551381160022345</v>
      </c>
    </row>
    <row r="30096" spans="1:25" x14ac:dyDescent="0.25">
      <c r="A30096" t="s">
        <v>105476</v>
      </c>
      <c r="B30096" t="s">
        <v>105467</v>
      </c>
      <c r="C30096" t="s">
        <v>49</v>
      </c>
      <c r="D30096" t="s">
        <v>105468</v>
      </c>
      <c r="E30096" t="s">
        <v>587</v>
      </c>
      <c r="F30096" t="s">
        <v>105469</v>
      </c>
      <c r="G30096" t="s">
        <v>166</v>
      </c>
      <c r="H30096" t="s">
        <v>105474</v>
      </c>
      <c r="J30096">
        <v>0</v>
      </c>
      <c r="K30096">
        <v>7</v>
      </c>
      <c r="L30096">
        <v>10</v>
      </c>
      <c r="M30096" t="s">
        <v>32</v>
      </c>
      <c r="N30096" t="s">
        <v>94096</v>
      </c>
      <c r="O30096">
        <v>2</v>
      </c>
      <c r="P30096" t="s">
        <v>56</v>
      </c>
      <c r="Q30096" t="s">
        <v>36735</v>
      </c>
      <c r="R30096">
        <v>70</v>
      </c>
      <c r="S30096" t="s">
        <v>36</v>
      </c>
      <c r="T30096" t="s">
        <v>105471</v>
      </c>
      <c r="U30096">
        <v>3.84524997790304E+16</v>
      </c>
      <c r="V30096" t="s">
        <v>584</v>
      </c>
      <c r="W30096" t="s">
        <v>39</v>
      </c>
      <c r="X30096" t="s">
        <v>105477</v>
      </c>
      <c r="Y30096">
        <v>6647495265361338</v>
      </c>
    </row>
    <row r="30097" spans="1:25" x14ac:dyDescent="0.25">
      <c r="A30097" t="s">
        <v>105478</v>
      </c>
      <c r="B30097" t="s">
        <v>105467</v>
      </c>
      <c r="C30097" t="s">
        <v>54</v>
      </c>
      <c r="D30097" t="s">
        <v>105468</v>
      </c>
      <c r="E30097" t="s">
        <v>587</v>
      </c>
      <c r="F30097" t="s">
        <v>105469</v>
      </c>
      <c r="G30097" t="s">
        <v>166</v>
      </c>
      <c r="H30097" t="s">
        <v>105474</v>
      </c>
      <c r="I30097">
        <v>76448875</v>
      </c>
      <c r="J30097">
        <v>0</v>
      </c>
      <c r="K30097">
        <v>7</v>
      </c>
      <c r="L30097">
        <v>10</v>
      </c>
      <c r="M30097" t="s">
        <v>32</v>
      </c>
      <c r="N30097" t="s">
        <v>94096</v>
      </c>
      <c r="O30097">
        <v>2</v>
      </c>
      <c r="P30097" t="s">
        <v>32</v>
      </c>
      <c r="Q30097" t="s">
        <v>80</v>
      </c>
      <c r="R30097">
        <v>70</v>
      </c>
      <c r="S30097" t="s">
        <v>36</v>
      </c>
      <c r="T30097" t="s">
        <v>105471</v>
      </c>
      <c r="U30097">
        <v>3.3292732701990516E+16</v>
      </c>
      <c r="V30097" t="s">
        <v>588</v>
      </c>
      <c r="W30097" t="s">
        <v>39</v>
      </c>
      <c r="X30097" t="s">
        <v>105479</v>
      </c>
      <c r="Y30097">
        <v>1.8153546884421464E+16</v>
      </c>
    </row>
    <row r="30098" spans="1:25" x14ac:dyDescent="0.25">
      <c r="A30098" t="s">
        <v>105480</v>
      </c>
      <c r="B30098" t="s">
        <v>105481</v>
      </c>
      <c r="C30098" t="s">
        <v>26</v>
      </c>
      <c r="D30098" t="s">
        <v>105482</v>
      </c>
      <c r="E30098" t="s">
        <v>469</v>
      </c>
      <c r="F30098" t="s">
        <v>105483</v>
      </c>
      <c r="G30098" t="s">
        <v>254</v>
      </c>
      <c r="H30098" t="s">
        <v>105484</v>
      </c>
      <c r="J30098">
        <v>7</v>
      </c>
      <c r="K30098">
        <v>6</v>
      </c>
      <c r="L30098">
        <v>17</v>
      </c>
      <c r="M30098" t="s">
        <v>111</v>
      </c>
      <c r="N30098" t="s">
        <v>105485</v>
      </c>
      <c r="O30098">
        <v>33</v>
      </c>
      <c r="P30098" t="s">
        <v>79</v>
      </c>
      <c r="Q30098" t="s">
        <v>1661</v>
      </c>
      <c r="R30098">
        <v>120</v>
      </c>
      <c r="S30098" t="s">
        <v>465</v>
      </c>
      <c r="T30098" t="s">
        <v>105486</v>
      </c>
      <c r="U30098">
        <v>3881009199595079</v>
      </c>
      <c r="V30098" t="s">
        <v>3933</v>
      </c>
      <c r="W30098" t="s">
        <v>149</v>
      </c>
      <c r="X30098" t="s">
        <v>105487</v>
      </c>
      <c r="Y30098">
        <v>1.5276914339371862E+16</v>
      </c>
    </row>
    <row r="30099" spans="1:25" x14ac:dyDescent="0.25">
      <c r="A30099" t="s">
        <v>105488</v>
      </c>
      <c r="B30099" t="s">
        <v>105481</v>
      </c>
      <c r="C30099" t="s">
        <v>42</v>
      </c>
      <c r="D30099" t="s">
        <v>105482</v>
      </c>
      <c r="E30099" t="s">
        <v>173</v>
      </c>
      <c r="F30099" t="s">
        <v>105483</v>
      </c>
      <c r="G30099" t="s">
        <v>254</v>
      </c>
      <c r="H30099" t="s">
        <v>105484</v>
      </c>
      <c r="I30099">
        <v>5348098403964643</v>
      </c>
      <c r="J30099">
        <v>7</v>
      </c>
      <c r="K30099">
        <v>6</v>
      </c>
      <c r="L30099">
        <v>17</v>
      </c>
      <c r="M30099" t="s">
        <v>111</v>
      </c>
      <c r="N30099" t="s">
        <v>105485</v>
      </c>
      <c r="O30099">
        <v>28</v>
      </c>
      <c r="P30099" t="s">
        <v>1154</v>
      </c>
      <c r="Q30099" t="s">
        <v>1661</v>
      </c>
      <c r="R30099">
        <v>130</v>
      </c>
      <c r="S30099" t="s">
        <v>465</v>
      </c>
      <c r="T30099" t="s">
        <v>105486</v>
      </c>
      <c r="U30099">
        <v>3634742294541509</v>
      </c>
      <c r="V30099" t="s">
        <v>3937</v>
      </c>
      <c r="W30099" t="s">
        <v>149</v>
      </c>
      <c r="X30099" t="s">
        <v>105489</v>
      </c>
      <c r="Y30099">
        <v>3.4824337440455116E+16</v>
      </c>
    </row>
    <row r="30100" spans="1:25" x14ac:dyDescent="0.25">
      <c r="A30100" t="s">
        <v>105490</v>
      </c>
      <c r="B30100" t="s">
        <v>105481</v>
      </c>
      <c r="C30100" t="s">
        <v>49</v>
      </c>
      <c r="D30100" t="s">
        <v>105482</v>
      </c>
      <c r="E30100" t="s">
        <v>173</v>
      </c>
      <c r="F30100" t="s">
        <v>105483</v>
      </c>
      <c r="G30100" t="s">
        <v>254</v>
      </c>
      <c r="H30100" t="s">
        <v>105484</v>
      </c>
      <c r="I30100">
        <v>5348098403964643</v>
      </c>
      <c r="J30100">
        <v>7</v>
      </c>
      <c r="K30100">
        <v>6</v>
      </c>
      <c r="L30100">
        <v>17</v>
      </c>
      <c r="M30100" t="s">
        <v>111</v>
      </c>
      <c r="N30100" t="s">
        <v>105485</v>
      </c>
      <c r="O30100">
        <v>28</v>
      </c>
      <c r="P30100" t="s">
        <v>1154</v>
      </c>
      <c r="Q30100" t="s">
        <v>1661</v>
      </c>
      <c r="R30100">
        <v>130</v>
      </c>
      <c r="S30100" t="s">
        <v>465</v>
      </c>
      <c r="T30100" t="s">
        <v>105486</v>
      </c>
      <c r="U30100">
        <v>2.8302798093740748E+16</v>
      </c>
      <c r="V30100" t="s">
        <v>17652</v>
      </c>
      <c r="W30100" t="s">
        <v>149</v>
      </c>
      <c r="X30100" t="s">
        <v>105491</v>
      </c>
      <c r="Y30100">
        <v>5576683276454171</v>
      </c>
    </row>
    <row r="30101" spans="1:25" x14ac:dyDescent="0.25">
      <c r="A30101" t="s">
        <v>105492</v>
      </c>
      <c r="B30101" t="s">
        <v>105481</v>
      </c>
      <c r="C30101" t="s">
        <v>54</v>
      </c>
      <c r="D30101" t="s">
        <v>105482</v>
      </c>
      <c r="E30101" t="s">
        <v>173</v>
      </c>
      <c r="F30101" t="s">
        <v>105483</v>
      </c>
      <c r="G30101" t="s">
        <v>64</v>
      </c>
      <c r="H30101" t="s">
        <v>105484</v>
      </c>
      <c r="I30101">
        <v>5348098403964643</v>
      </c>
      <c r="J30101">
        <v>7</v>
      </c>
      <c r="K30101">
        <v>6</v>
      </c>
      <c r="L30101">
        <v>17</v>
      </c>
      <c r="M30101" t="s">
        <v>111</v>
      </c>
      <c r="N30101" t="s">
        <v>105485</v>
      </c>
      <c r="O30101">
        <v>28</v>
      </c>
      <c r="P30101" t="s">
        <v>1154</v>
      </c>
      <c r="Q30101" t="s">
        <v>105493</v>
      </c>
      <c r="R30101">
        <v>130</v>
      </c>
      <c r="S30101" t="s">
        <v>80</v>
      </c>
      <c r="T30101" t="s">
        <v>105486</v>
      </c>
      <c r="U30101">
        <v>3.8386184999104856E+16</v>
      </c>
      <c r="V30101" t="s">
        <v>51</v>
      </c>
      <c r="W30101" t="s">
        <v>149</v>
      </c>
      <c r="X30101" t="s">
        <v>105494</v>
      </c>
      <c r="Y30101">
        <v>3.4989464524580064E+16</v>
      </c>
    </row>
    <row r="30102" spans="1:25" x14ac:dyDescent="0.25">
      <c r="A30102" t="s">
        <v>105495</v>
      </c>
      <c r="B30102" t="s">
        <v>105496</v>
      </c>
      <c r="C30102" t="s">
        <v>26</v>
      </c>
      <c r="D30102" t="s">
        <v>92603</v>
      </c>
      <c r="E30102" t="s">
        <v>276</v>
      </c>
      <c r="F30102" t="s">
        <v>105497</v>
      </c>
      <c r="G30102" t="s">
        <v>594</v>
      </c>
      <c r="H30102" t="s">
        <v>105498</v>
      </c>
      <c r="I30102">
        <v>959315</v>
      </c>
      <c r="J30102">
        <v>5</v>
      </c>
      <c r="K30102">
        <v>4</v>
      </c>
      <c r="L30102">
        <v>16</v>
      </c>
      <c r="M30102" t="s">
        <v>75</v>
      </c>
      <c r="N30102" t="s">
        <v>105499</v>
      </c>
      <c r="O30102">
        <v>16</v>
      </c>
      <c r="P30102" t="s">
        <v>287</v>
      </c>
      <c r="Q30102" t="s">
        <v>2365</v>
      </c>
      <c r="R30102">
        <v>50</v>
      </c>
      <c r="S30102" t="s">
        <v>153</v>
      </c>
      <c r="T30102" t="s">
        <v>105500</v>
      </c>
      <c r="U30102">
        <v>3.4244230086050216E+16</v>
      </c>
      <c r="V30102" t="s">
        <v>488</v>
      </c>
      <c r="W30102" t="s">
        <v>149</v>
      </c>
      <c r="X30102" t="s">
        <v>105501</v>
      </c>
      <c r="Y30102">
        <v>3045527137746651</v>
      </c>
    </row>
    <row r="30103" spans="1:25" x14ac:dyDescent="0.25">
      <c r="A30103" t="s">
        <v>105502</v>
      </c>
      <c r="B30103" t="s">
        <v>105496</v>
      </c>
      <c r="C30103" t="s">
        <v>42</v>
      </c>
      <c r="D30103" t="s">
        <v>92603</v>
      </c>
      <c r="E30103" t="s">
        <v>276</v>
      </c>
      <c r="F30103" t="s">
        <v>105497</v>
      </c>
      <c r="G30103" t="s">
        <v>594</v>
      </c>
      <c r="H30103" t="s">
        <v>105498</v>
      </c>
      <c r="I30103">
        <v>959315</v>
      </c>
      <c r="J30103">
        <v>5</v>
      </c>
      <c r="K30103">
        <v>4</v>
      </c>
      <c r="L30103">
        <v>16</v>
      </c>
      <c r="M30103" t="s">
        <v>75</v>
      </c>
      <c r="N30103" t="s">
        <v>105499</v>
      </c>
      <c r="O30103">
        <v>16</v>
      </c>
      <c r="P30103" t="s">
        <v>287</v>
      </c>
      <c r="Q30103" t="s">
        <v>2365</v>
      </c>
      <c r="R30103">
        <v>50</v>
      </c>
      <c r="S30103" t="s">
        <v>153</v>
      </c>
      <c r="T30103" t="s">
        <v>105500</v>
      </c>
      <c r="U30103">
        <v>3.5759697708862204E+16</v>
      </c>
      <c r="V30103" t="s">
        <v>51</v>
      </c>
      <c r="W30103" t="s">
        <v>198</v>
      </c>
      <c r="X30103" t="s">
        <v>105503</v>
      </c>
      <c r="Y30103">
        <v>2769270603131533</v>
      </c>
    </row>
    <row r="30104" spans="1:25" x14ac:dyDescent="0.25">
      <c r="A30104" t="s">
        <v>105504</v>
      </c>
      <c r="B30104" t="s">
        <v>105496</v>
      </c>
      <c r="C30104" t="s">
        <v>49</v>
      </c>
      <c r="D30104" t="s">
        <v>92603</v>
      </c>
      <c r="E30104" t="s">
        <v>830</v>
      </c>
      <c r="F30104" t="s">
        <v>105497</v>
      </c>
      <c r="G30104" t="s">
        <v>594</v>
      </c>
      <c r="H30104" t="s">
        <v>105498</v>
      </c>
      <c r="I30104">
        <v>959315</v>
      </c>
      <c r="J30104">
        <v>5</v>
      </c>
      <c r="K30104">
        <v>4</v>
      </c>
      <c r="L30104">
        <v>16</v>
      </c>
      <c r="M30104" t="s">
        <v>126</v>
      </c>
      <c r="N30104" t="s">
        <v>105499</v>
      </c>
      <c r="O30104">
        <v>16</v>
      </c>
      <c r="P30104" t="s">
        <v>276</v>
      </c>
      <c r="Q30104" t="s">
        <v>2365</v>
      </c>
      <c r="R30104">
        <v>50</v>
      </c>
      <c r="S30104" t="s">
        <v>80</v>
      </c>
      <c r="T30104" t="s">
        <v>105500</v>
      </c>
      <c r="U30104">
        <v>4041194397046788</v>
      </c>
      <c r="V30104" t="s">
        <v>932</v>
      </c>
      <c r="W30104" t="s">
        <v>149</v>
      </c>
      <c r="X30104" t="s">
        <v>105505</v>
      </c>
      <c r="Y30104">
        <v>3047195664641225</v>
      </c>
    </row>
    <row r="30105" spans="1:25" x14ac:dyDescent="0.25">
      <c r="A30105" t="s">
        <v>105506</v>
      </c>
      <c r="B30105" t="s">
        <v>105496</v>
      </c>
      <c r="C30105" t="s">
        <v>54</v>
      </c>
      <c r="D30105" t="s">
        <v>79</v>
      </c>
      <c r="E30105" t="s">
        <v>276</v>
      </c>
      <c r="F30105" t="s">
        <v>105497</v>
      </c>
      <c r="G30105" t="s">
        <v>594</v>
      </c>
      <c r="H30105" t="s">
        <v>105498</v>
      </c>
      <c r="I30105">
        <v>959315</v>
      </c>
      <c r="J30105">
        <v>5</v>
      </c>
      <c r="K30105">
        <v>4</v>
      </c>
      <c r="L30105">
        <v>16</v>
      </c>
      <c r="M30105" t="s">
        <v>75</v>
      </c>
      <c r="N30105" t="s">
        <v>105499</v>
      </c>
      <c r="O30105">
        <v>16</v>
      </c>
      <c r="P30105" t="s">
        <v>287</v>
      </c>
      <c r="Q30105" t="s">
        <v>47076</v>
      </c>
      <c r="R30105">
        <v>50</v>
      </c>
      <c r="S30105" t="s">
        <v>80</v>
      </c>
      <c r="T30105" t="s">
        <v>105500</v>
      </c>
      <c r="U30105">
        <v>3912184413817723</v>
      </c>
      <c r="V30105" t="s">
        <v>935</v>
      </c>
      <c r="W30105" t="s">
        <v>149</v>
      </c>
      <c r="X30105" t="s">
        <v>105507</v>
      </c>
      <c r="Y30105">
        <v>3001605924713318</v>
      </c>
    </row>
    <row r="30106" spans="1:25" x14ac:dyDescent="0.25">
      <c r="A30106" t="s">
        <v>105508</v>
      </c>
      <c r="B30106" t="s">
        <v>105509</v>
      </c>
      <c r="C30106" t="s">
        <v>26</v>
      </c>
      <c r="D30106" t="s">
        <v>105510</v>
      </c>
      <c r="E30106" t="s">
        <v>296</v>
      </c>
      <c r="F30106" t="s">
        <v>105511</v>
      </c>
      <c r="G30106" t="s">
        <v>93</v>
      </c>
      <c r="H30106" t="s">
        <v>105512</v>
      </c>
      <c r="I30106">
        <v>3272601666666667</v>
      </c>
      <c r="J30106">
        <v>8</v>
      </c>
      <c r="K30106">
        <v>4</v>
      </c>
      <c r="L30106">
        <v>19</v>
      </c>
      <c r="M30106" t="s">
        <v>75</v>
      </c>
      <c r="N30106" t="s">
        <v>72999</v>
      </c>
      <c r="O30106">
        <v>28</v>
      </c>
      <c r="P30106" t="s">
        <v>234</v>
      </c>
      <c r="Q30106" t="s">
        <v>373</v>
      </c>
      <c r="R30106">
        <v>80</v>
      </c>
      <c r="S30106" t="s">
        <v>153</v>
      </c>
      <c r="T30106" t="s">
        <v>105513</v>
      </c>
      <c r="U30106">
        <v>3621041525816294</v>
      </c>
      <c r="V30106" t="s">
        <v>2586</v>
      </c>
      <c r="W30106" t="s">
        <v>149</v>
      </c>
      <c r="X30106" t="s">
        <v>105514</v>
      </c>
      <c r="Y30106">
        <v>4710997501621971</v>
      </c>
    </row>
    <row r="30107" spans="1:25" x14ac:dyDescent="0.25">
      <c r="A30107" t="s">
        <v>105515</v>
      </c>
      <c r="B30107" t="s">
        <v>105509</v>
      </c>
      <c r="C30107" t="s">
        <v>42</v>
      </c>
      <c r="D30107" t="s">
        <v>105510</v>
      </c>
      <c r="E30107" t="s">
        <v>296</v>
      </c>
      <c r="F30107" t="s">
        <v>105511</v>
      </c>
      <c r="G30107" t="s">
        <v>64</v>
      </c>
      <c r="H30107" t="s">
        <v>105512</v>
      </c>
      <c r="I30107">
        <v>3272601666666667</v>
      </c>
      <c r="J30107">
        <v>428</v>
      </c>
      <c r="K30107">
        <v>4</v>
      </c>
      <c r="L30107">
        <v>19</v>
      </c>
      <c r="M30107" t="s">
        <v>75</v>
      </c>
      <c r="N30107" t="s">
        <v>72999</v>
      </c>
      <c r="O30107">
        <v>24</v>
      </c>
      <c r="P30107" t="s">
        <v>234</v>
      </c>
      <c r="Q30107" t="s">
        <v>373</v>
      </c>
      <c r="R30107">
        <v>80</v>
      </c>
      <c r="S30107" t="s">
        <v>153</v>
      </c>
      <c r="T30107" t="s">
        <v>105513</v>
      </c>
      <c r="U30107">
        <v>2.7011702657223892E+16</v>
      </c>
      <c r="V30107" t="s">
        <v>2589</v>
      </c>
      <c r="W30107" t="s">
        <v>149</v>
      </c>
      <c r="X30107" t="s">
        <v>105516</v>
      </c>
      <c r="Y30107">
        <v>4360993876261821</v>
      </c>
    </row>
    <row r="30108" spans="1:25" x14ac:dyDescent="0.25">
      <c r="A30108" t="s">
        <v>105517</v>
      </c>
      <c r="B30108" t="s">
        <v>105509</v>
      </c>
      <c r="C30108" t="s">
        <v>49</v>
      </c>
      <c r="D30108" t="s">
        <v>105510</v>
      </c>
      <c r="E30108" t="s">
        <v>296</v>
      </c>
      <c r="F30108" t="s">
        <v>105511</v>
      </c>
      <c r="G30108" t="s">
        <v>93</v>
      </c>
      <c r="H30108" t="s">
        <v>105512</v>
      </c>
      <c r="I30108">
        <v>3272601666666667</v>
      </c>
      <c r="J30108">
        <v>8</v>
      </c>
      <c r="K30108">
        <v>4</v>
      </c>
      <c r="L30108">
        <v>19</v>
      </c>
      <c r="M30108" t="s">
        <v>75</v>
      </c>
      <c r="N30108" t="s">
        <v>72999</v>
      </c>
      <c r="O30108">
        <v>25</v>
      </c>
      <c r="P30108" t="s">
        <v>145</v>
      </c>
      <c r="Q30108" t="s">
        <v>373</v>
      </c>
      <c r="R30108">
        <v>80</v>
      </c>
      <c r="S30108" t="s">
        <v>153</v>
      </c>
      <c r="T30108" t="s">
        <v>105513</v>
      </c>
      <c r="U30108">
        <v>2985199088976038</v>
      </c>
      <c r="V30108" t="s">
        <v>1930</v>
      </c>
      <c r="W30108" t="s">
        <v>149</v>
      </c>
      <c r="X30108" t="s">
        <v>105518</v>
      </c>
      <c r="Y30108">
        <v>4.2459492626832592E+16</v>
      </c>
    </row>
    <row r="30109" spans="1:25" x14ac:dyDescent="0.25">
      <c r="A30109" t="s">
        <v>105519</v>
      </c>
      <c r="B30109" t="s">
        <v>105509</v>
      </c>
      <c r="C30109" t="s">
        <v>54</v>
      </c>
      <c r="D30109" t="s">
        <v>105510</v>
      </c>
      <c r="E30109" t="s">
        <v>296</v>
      </c>
      <c r="F30109" t="s">
        <v>105511</v>
      </c>
      <c r="G30109" t="s">
        <v>93</v>
      </c>
      <c r="H30109" t="s">
        <v>105512</v>
      </c>
      <c r="I30109">
        <v>3272601666666667</v>
      </c>
      <c r="J30109">
        <v>8</v>
      </c>
      <c r="K30109">
        <v>4</v>
      </c>
      <c r="L30109">
        <v>19</v>
      </c>
      <c r="M30109" t="s">
        <v>75</v>
      </c>
      <c r="N30109" t="s">
        <v>72999</v>
      </c>
      <c r="O30109">
        <v>26</v>
      </c>
      <c r="P30109" t="s">
        <v>234</v>
      </c>
      <c r="Q30109" t="s">
        <v>373</v>
      </c>
      <c r="R30109">
        <v>80</v>
      </c>
      <c r="S30109" t="s">
        <v>153</v>
      </c>
      <c r="T30109" t="s">
        <v>105513</v>
      </c>
      <c r="U30109">
        <v>3.4764916139078544E+16</v>
      </c>
      <c r="V30109" t="s">
        <v>1031</v>
      </c>
      <c r="W30109" t="s">
        <v>149</v>
      </c>
      <c r="X30109" t="s">
        <v>105520</v>
      </c>
      <c r="Y30109">
        <v>4.2601833742484472E+16</v>
      </c>
    </row>
    <row r="30110" spans="1:25" x14ac:dyDescent="0.25">
      <c r="A30110" t="s">
        <v>105521</v>
      </c>
      <c r="B30110" t="s">
        <v>105522</v>
      </c>
      <c r="C30110" t="s">
        <v>26</v>
      </c>
      <c r="D30110" t="s">
        <v>105523</v>
      </c>
      <c r="E30110" t="s">
        <v>334</v>
      </c>
      <c r="F30110" t="s">
        <v>105524</v>
      </c>
      <c r="G30110" t="s">
        <v>64</v>
      </c>
      <c r="H30110" t="s">
        <v>105525</v>
      </c>
      <c r="I30110">
        <v>13515225</v>
      </c>
      <c r="J30110">
        <v>2</v>
      </c>
      <c r="K30110">
        <v>3</v>
      </c>
      <c r="L30110">
        <v>8</v>
      </c>
      <c r="M30110" t="s">
        <v>66</v>
      </c>
      <c r="N30110" t="s">
        <v>1475</v>
      </c>
      <c r="O30110">
        <v>25</v>
      </c>
      <c r="P30110" t="s">
        <v>368</v>
      </c>
      <c r="Q30110" t="s">
        <v>146</v>
      </c>
      <c r="R30110">
        <v>60</v>
      </c>
      <c r="S30110" t="s">
        <v>36</v>
      </c>
      <c r="T30110" t="s">
        <v>105526</v>
      </c>
      <c r="U30110">
        <v>3835342553014787</v>
      </c>
      <c r="V30110" t="s">
        <v>2438</v>
      </c>
      <c r="W30110" t="s">
        <v>39</v>
      </c>
      <c r="X30110" t="s">
        <v>105527</v>
      </c>
      <c r="Y30110">
        <v>288038140496691</v>
      </c>
    </row>
    <row r="30111" spans="1:25" x14ac:dyDescent="0.25">
      <c r="A30111" t="s">
        <v>105528</v>
      </c>
      <c r="B30111" t="s">
        <v>105522</v>
      </c>
      <c r="C30111" t="s">
        <v>42</v>
      </c>
      <c r="D30111" t="s">
        <v>105523</v>
      </c>
      <c r="E30111" t="s">
        <v>346</v>
      </c>
      <c r="F30111" t="s">
        <v>105524</v>
      </c>
      <c r="G30111" t="s">
        <v>633</v>
      </c>
      <c r="H30111" t="s">
        <v>105525</v>
      </c>
      <c r="J30111">
        <v>2</v>
      </c>
      <c r="K30111">
        <v>3</v>
      </c>
      <c r="L30111">
        <v>8</v>
      </c>
      <c r="M30111" t="s">
        <v>66</v>
      </c>
      <c r="N30111" t="s">
        <v>1475</v>
      </c>
      <c r="O30111">
        <v>22</v>
      </c>
      <c r="P30111" t="s">
        <v>247</v>
      </c>
      <c r="Q30111" t="s">
        <v>146</v>
      </c>
      <c r="R30111">
        <v>60</v>
      </c>
      <c r="S30111" t="s">
        <v>36</v>
      </c>
      <c r="T30111" t="s">
        <v>105526</v>
      </c>
      <c r="U30111">
        <v>2.9398722098505124E+16</v>
      </c>
      <c r="V30111" t="s">
        <v>1139</v>
      </c>
      <c r="W30111" t="s">
        <v>39</v>
      </c>
      <c r="X30111" t="s">
        <v>105529</v>
      </c>
      <c r="Y30111">
        <v>2968687634510252</v>
      </c>
    </row>
    <row r="30112" spans="1:25" x14ac:dyDescent="0.25">
      <c r="A30112" t="s">
        <v>105530</v>
      </c>
      <c r="B30112" t="s">
        <v>105522</v>
      </c>
      <c r="C30112" t="s">
        <v>49</v>
      </c>
      <c r="D30112" t="s">
        <v>105523</v>
      </c>
      <c r="E30112" t="s">
        <v>346</v>
      </c>
      <c r="F30112" t="s">
        <v>105524</v>
      </c>
      <c r="G30112" t="s">
        <v>633</v>
      </c>
      <c r="H30112" t="s">
        <v>105525</v>
      </c>
      <c r="I30112">
        <v>13515225</v>
      </c>
      <c r="J30112">
        <v>2</v>
      </c>
      <c r="K30112">
        <v>3</v>
      </c>
      <c r="L30112">
        <v>8</v>
      </c>
      <c r="M30112" t="s">
        <v>66</v>
      </c>
      <c r="N30112" t="s">
        <v>1475</v>
      </c>
      <c r="O30112">
        <v>19</v>
      </c>
      <c r="P30112" t="s">
        <v>79</v>
      </c>
      <c r="Q30112" t="s">
        <v>146</v>
      </c>
      <c r="R30112">
        <v>60</v>
      </c>
      <c r="S30112" t="s">
        <v>80</v>
      </c>
      <c r="T30112" t="s">
        <v>105526</v>
      </c>
      <c r="U30112">
        <v>3868876034683146</v>
      </c>
      <c r="V30112" t="s">
        <v>51</v>
      </c>
      <c r="W30112" t="s">
        <v>39</v>
      </c>
      <c r="X30112" t="s">
        <v>105531</v>
      </c>
      <c r="Y30112">
        <v>2740738126370935</v>
      </c>
    </row>
    <row r="30113" spans="1:25" x14ac:dyDescent="0.25">
      <c r="A30113" t="s">
        <v>105532</v>
      </c>
      <c r="B30113" t="s">
        <v>105522</v>
      </c>
      <c r="C30113" t="s">
        <v>54</v>
      </c>
      <c r="D30113" t="s">
        <v>105523</v>
      </c>
      <c r="E30113" t="s">
        <v>346</v>
      </c>
      <c r="F30113" t="s">
        <v>105524</v>
      </c>
      <c r="G30113" t="s">
        <v>633</v>
      </c>
      <c r="H30113" t="s">
        <v>105525</v>
      </c>
      <c r="J30113">
        <v>2</v>
      </c>
      <c r="K30113">
        <v>3</v>
      </c>
      <c r="L30113">
        <v>8</v>
      </c>
      <c r="M30113" t="s">
        <v>66</v>
      </c>
      <c r="N30113" t="s">
        <v>1475</v>
      </c>
      <c r="O30113">
        <v>22</v>
      </c>
      <c r="P30113" t="s">
        <v>79</v>
      </c>
      <c r="Q30113" t="s">
        <v>146</v>
      </c>
      <c r="R30113">
        <v>60</v>
      </c>
      <c r="S30113" t="s">
        <v>36</v>
      </c>
      <c r="T30113" t="s">
        <v>105526</v>
      </c>
      <c r="U30113">
        <v>3.9963282405117472E+16</v>
      </c>
      <c r="V30113" t="s">
        <v>1146</v>
      </c>
      <c r="W30113" t="s">
        <v>39</v>
      </c>
      <c r="X30113" t="s">
        <v>105533</v>
      </c>
      <c r="Y30113">
        <v>2721883858309281</v>
      </c>
    </row>
    <row r="30114" spans="1:25" x14ac:dyDescent="0.25">
      <c r="A30114" t="s">
        <v>105534</v>
      </c>
      <c r="B30114" t="s">
        <v>105535</v>
      </c>
      <c r="C30114" t="s">
        <v>26</v>
      </c>
      <c r="D30114" t="s">
        <v>105536</v>
      </c>
      <c r="E30114" t="s">
        <v>187</v>
      </c>
      <c r="F30114" t="s">
        <v>105537</v>
      </c>
      <c r="G30114" t="s">
        <v>118</v>
      </c>
      <c r="H30114" t="s">
        <v>105538</v>
      </c>
      <c r="I30114">
        <v>1652104166666667</v>
      </c>
      <c r="J30114">
        <v>3</v>
      </c>
      <c r="K30114">
        <v>7</v>
      </c>
      <c r="L30114">
        <v>10</v>
      </c>
      <c r="M30114" t="s">
        <v>32</v>
      </c>
      <c r="N30114" t="s">
        <v>105539</v>
      </c>
      <c r="O30114">
        <v>33</v>
      </c>
      <c r="P30114" t="s">
        <v>368</v>
      </c>
      <c r="Q30114" t="s">
        <v>36463</v>
      </c>
      <c r="R30114">
        <v>90</v>
      </c>
      <c r="S30114" t="s">
        <v>153</v>
      </c>
      <c r="T30114" t="s">
        <v>105540</v>
      </c>
      <c r="U30114">
        <v>2.2742776375238384E+16</v>
      </c>
      <c r="V30114" t="s">
        <v>1809</v>
      </c>
      <c r="W30114" t="s">
        <v>149</v>
      </c>
      <c r="X30114" t="s">
        <v>105541</v>
      </c>
      <c r="Y30114">
        <v>2659131880996522</v>
      </c>
    </row>
    <row r="30115" spans="1:25" x14ac:dyDescent="0.25">
      <c r="A30115" t="s">
        <v>105542</v>
      </c>
      <c r="B30115" t="s">
        <v>105535</v>
      </c>
      <c r="C30115" t="s">
        <v>42</v>
      </c>
      <c r="D30115" t="s">
        <v>105536</v>
      </c>
      <c r="E30115" t="s">
        <v>187</v>
      </c>
      <c r="F30115" t="s">
        <v>105537</v>
      </c>
      <c r="G30115" t="s">
        <v>118</v>
      </c>
      <c r="H30115" t="s">
        <v>105538</v>
      </c>
      <c r="I30115">
        <v>1652104166666667</v>
      </c>
      <c r="J30115">
        <v>3</v>
      </c>
      <c r="K30115">
        <v>7</v>
      </c>
      <c r="L30115">
        <v>10</v>
      </c>
      <c r="M30115" t="s">
        <v>32</v>
      </c>
      <c r="N30115" t="s">
        <v>105539</v>
      </c>
      <c r="O30115">
        <v>25</v>
      </c>
      <c r="P30115" t="s">
        <v>247</v>
      </c>
      <c r="Q30115" t="s">
        <v>36463</v>
      </c>
      <c r="R30115">
        <v>90</v>
      </c>
      <c r="S30115" t="s">
        <v>153</v>
      </c>
      <c r="T30115" t="s">
        <v>105540</v>
      </c>
      <c r="U30115">
        <v>3008546024423727</v>
      </c>
      <c r="V30115" t="s">
        <v>1900</v>
      </c>
      <c r="W30115" t="s">
        <v>149</v>
      </c>
      <c r="X30115" t="s">
        <v>105543</v>
      </c>
      <c r="Y30115">
        <v>2924250513454512</v>
      </c>
    </row>
    <row r="30116" spans="1:25" x14ac:dyDescent="0.25">
      <c r="A30116" t="s">
        <v>105544</v>
      </c>
      <c r="B30116" t="s">
        <v>105535</v>
      </c>
      <c r="C30116" t="s">
        <v>49</v>
      </c>
      <c r="D30116" t="s">
        <v>105536</v>
      </c>
      <c r="E30116" t="s">
        <v>187</v>
      </c>
      <c r="F30116" t="s">
        <v>105537</v>
      </c>
      <c r="G30116" t="s">
        <v>118</v>
      </c>
      <c r="H30116" t="s">
        <v>105538</v>
      </c>
      <c r="J30116">
        <v>3</v>
      </c>
      <c r="K30116">
        <v>7</v>
      </c>
      <c r="L30116">
        <v>10</v>
      </c>
      <c r="M30116" t="s">
        <v>32</v>
      </c>
      <c r="N30116" t="s">
        <v>105539</v>
      </c>
      <c r="O30116">
        <v>28</v>
      </c>
      <c r="P30116" t="s">
        <v>247</v>
      </c>
      <c r="Q30116" t="s">
        <v>36463</v>
      </c>
      <c r="R30116">
        <v>90</v>
      </c>
      <c r="S30116" t="s">
        <v>153</v>
      </c>
      <c r="T30116" t="s">
        <v>105540</v>
      </c>
      <c r="U30116">
        <v>2.277340976166384E+16</v>
      </c>
      <c r="V30116" t="s">
        <v>1903</v>
      </c>
      <c r="W30116" t="s">
        <v>149</v>
      </c>
      <c r="X30116" t="s">
        <v>105545</v>
      </c>
      <c r="Y30116">
        <v>1.9518197971908072E+16</v>
      </c>
    </row>
    <row r="30117" spans="1:25" x14ac:dyDescent="0.25">
      <c r="A30117" t="s">
        <v>105546</v>
      </c>
      <c r="B30117" t="s">
        <v>105535</v>
      </c>
      <c r="C30117" t="s">
        <v>54</v>
      </c>
      <c r="D30117" t="s">
        <v>79</v>
      </c>
      <c r="E30117" t="s">
        <v>187</v>
      </c>
      <c r="F30117" t="s">
        <v>105537</v>
      </c>
      <c r="G30117" t="s">
        <v>118</v>
      </c>
      <c r="H30117" t="s">
        <v>105538</v>
      </c>
      <c r="I30117">
        <v>1652104166666667</v>
      </c>
      <c r="J30117">
        <v>3</v>
      </c>
      <c r="K30117">
        <v>7</v>
      </c>
      <c r="L30117">
        <v>10</v>
      </c>
      <c r="M30117" t="s">
        <v>32</v>
      </c>
      <c r="N30117" t="s">
        <v>105539</v>
      </c>
      <c r="O30117">
        <v>29</v>
      </c>
      <c r="P30117" t="s">
        <v>44</v>
      </c>
      <c r="Q30117" t="s">
        <v>36463</v>
      </c>
      <c r="R30117">
        <v>90</v>
      </c>
      <c r="S30117" t="s">
        <v>153</v>
      </c>
      <c r="T30117" t="s">
        <v>105540</v>
      </c>
      <c r="U30117">
        <v>2.8331760516314764E+16</v>
      </c>
      <c r="V30117" t="s">
        <v>2562</v>
      </c>
      <c r="W30117" t="s">
        <v>149</v>
      </c>
      <c r="X30117" t="s">
        <v>79</v>
      </c>
      <c r="Y30117">
        <v>2.126424301148456E+16</v>
      </c>
    </row>
    <row r="30118" spans="1:25" x14ac:dyDescent="0.25">
      <c r="A30118" t="s">
        <v>105547</v>
      </c>
      <c r="B30118" t="s">
        <v>105548</v>
      </c>
      <c r="C30118" t="s">
        <v>26</v>
      </c>
      <c r="D30118" t="s">
        <v>79</v>
      </c>
      <c r="E30118" t="s">
        <v>713</v>
      </c>
      <c r="F30118" t="s">
        <v>73</v>
      </c>
      <c r="G30118" t="s">
        <v>142</v>
      </c>
      <c r="H30118" t="s">
        <v>105549</v>
      </c>
      <c r="I30118">
        <v>2463793333333333</v>
      </c>
      <c r="J30118">
        <v>3</v>
      </c>
      <c r="K30118">
        <v>4</v>
      </c>
      <c r="L30118">
        <v>9</v>
      </c>
      <c r="M30118" t="s">
        <v>34</v>
      </c>
      <c r="N30118" t="s">
        <v>105550</v>
      </c>
      <c r="O30118">
        <v>11</v>
      </c>
      <c r="P30118" t="s">
        <v>212</v>
      </c>
      <c r="Q30118" t="s">
        <v>3399</v>
      </c>
      <c r="R30118">
        <v>80</v>
      </c>
      <c r="S30118" t="s">
        <v>153</v>
      </c>
      <c r="T30118" t="s">
        <v>105551</v>
      </c>
      <c r="U30118">
        <v>2.7405585200849928E+16</v>
      </c>
      <c r="V30118" t="s">
        <v>4440</v>
      </c>
      <c r="W30118" t="s">
        <v>149</v>
      </c>
      <c r="X30118" t="s">
        <v>105552</v>
      </c>
      <c r="Y30118">
        <v>1637167776932915</v>
      </c>
    </row>
    <row r="30119" spans="1:25" x14ac:dyDescent="0.25">
      <c r="A30119" t="s">
        <v>105553</v>
      </c>
      <c r="B30119" t="s">
        <v>105548</v>
      </c>
      <c r="C30119" t="s">
        <v>42</v>
      </c>
      <c r="D30119" t="s">
        <v>105554</v>
      </c>
      <c r="E30119" t="s">
        <v>713</v>
      </c>
      <c r="F30119" t="s">
        <v>105555</v>
      </c>
      <c r="G30119" t="s">
        <v>142</v>
      </c>
      <c r="H30119" t="s">
        <v>105549</v>
      </c>
      <c r="I30119">
        <v>2463793333333333</v>
      </c>
      <c r="J30119">
        <v>3</v>
      </c>
      <c r="K30119">
        <v>4</v>
      </c>
      <c r="L30119">
        <v>9</v>
      </c>
      <c r="M30119" t="s">
        <v>34</v>
      </c>
      <c r="N30119" t="s">
        <v>105550</v>
      </c>
      <c r="O30119">
        <v>10</v>
      </c>
      <c r="P30119" t="s">
        <v>212</v>
      </c>
      <c r="Q30119" t="s">
        <v>19989</v>
      </c>
      <c r="R30119">
        <v>80</v>
      </c>
      <c r="S30119" t="s">
        <v>80</v>
      </c>
      <c r="T30119" t="s">
        <v>105551</v>
      </c>
      <c r="U30119">
        <v>3.2018532096167476E+16</v>
      </c>
      <c r="V30119" t="s">
        <v>4443</v>
      </c>
      <c r="W30119" t="s">
        <v>149</v>
      </c>
      <c r="X30119" t="s">
        <v>105556</v>
      </c>
      <c r="Y30119">
        <v>2852449778488895</v>
      </c>
    </row>
    <row r="30120" spans="1:25" x14ac:dyDescent="0.25">
      <c r="A30120" t="s">
        <v>105557</v>
      </c>
      <c r="B30120" t="s">
        <v>105548</v>
      </c>
      <c r="C30120" t="s">
        <v>49</v>
      </c>
      <c r="D30120" t="s">
        <v>105554</v>
      </c>
      <c r="E30120" t="s">
        <v>713</v>
      </c>
      <c r="F30120" t="s">
        <v>105555</v>
      </c>
      <c r="G30120" t="s">
        <v>142</v>
      </c>
      <c r="H30120" t="s">
        <v>105549</v>
      </c>
      <c r="I30120">
        <v>2463793333333333</v>
      </c>
      <c r="J30120">
        <v>3</v>
      </c>
      <c r="K30120">
        <v>4</v>
      </c>
      <c r="L30120">
        <v>9</v>
      </c>
      <c r="M30120" t="s">
        <v>34</v>
      </c>
      <c r="N30120" t="s">
        <v>105550</v>
      </c>
      <c r="O30120">
        <v>10</v>
      </c>
      <c r="P30120" t="s">
        <v>212</v>
      </c>
      <c r="Q30120" t="s">
        <v>105558</v>
      </c>
      <c r="R30120">
        <v>80</v>
      </c>
      <c r="S30120" t="s">
        <v>153</v>
      </c>
      <c r="T30120" t="s">
        <v>105551</v>
      </c>
      <c r="U30120">
        <v>2.967129707311148E+16</v>
      </c>
      <c r="V30120" t="s">
        <v>5523</v>
      </c>
      <c r="W30120" t="s">
        <v>149</v>
      </c>
      <c r="X30120" t="s">
        <v>105559</v>
      </c>
      <c r="Y30120">
        <v>2.8175304748982072E+16</v>
      </c>
    </row>
    <row r="30121" spans="1:25" x14ac:dyDescent="0.25">
      <c r="A30121" t="s">
        <v>105560</v>
      </c>
      <c r="B30121" t="s">
        <v>105548</v>
      </c>
      <c r="C30121" t="s">
        <v>54</v>
      </c>
      <c r="D30121" t="s">
        <v>105554</v>
      </c>
      <c r="E30121" t="s">
        <v>713</v>
      </c>
      <c r="F30121" t="s">
        <v>105555</v>
      </c>
      <c r="G30121" t="s">
        <v>142</v>
      </c>
      <c r="H30121" t="s">
        <v>105549</v>
      </c>
      <c r="I30121">
        <v>2463793333333333</v>
      </c>
      <c r="J30121">
        <v>3</v>
      </c>
      <c r="K30121">
        <v>4</v>
      </c>
      <c r="L30121">
        <v>9</v>
      </c>
      <c r="M30121" t="s">
        <v>34</v>
      </c>
      <c r="N30121" t="s">
        <v>105550</v>
      </c>
      <c r="O30121">
        <v>10</v>
      </c>
      <c r="P30121" t="s">
        <v>218</v>
      </c>
      <c r="Q30121" t="s">
        <v>62897</v>
      </c>
      <c r="S30121" t="s">
        <v>153</v>
      </c>
      <c r="T30121" t="s">
        <v>105551</v>
      </c>
      <c r="U30121">
        <v>2.5227258733072864E+16</v>
      </c>
      <c r="V30121" t="s">
        <v>5526</v>
      </c>
      <c r="W30121" t="s">
        <v>149</v>
      </c>
      <c r="X30121" t="s">
        <v>79</v>
      </c>
      <c r="Y30121">
        <v>7872238282483791</v>
      </c>
    </row>
    <row r="30122" spans="1:25" x14ac:dyDescent="0.25">
      <c r="A30122" t="s">
        <v>105561</v>
      </c>
      <c r="B30122" t="s">
        <v>105562</v>
      </c>
      <c r="C30122" t="s">
        <v>26</v>
      </c>
      <c r="D30122" t="s">
        <v>105563</v>
      </c>
      <c r="E30122" t="s">
        <v>900</v>
      </c>
      <c r="F30122" t="s">
        <v>105564</v>
      </c>
      <c r="G30122" t="s">
        <v>209</v>
      </c>
      <c r="H30122" t="s">
        <v>105565</v>
      </c>
      <c r="I30122">
        <v>1412750833333333</v>
      </c>
      <c r="J30122">
        <v>7</v>
      </c>
      <c r="K30122">
        <v>7</v>
      </c>
      <c r="L30122">
        <v>23</v>
      </c>
      <c r="M30122" t="s">
        <v>127</v>
      </c>
      <c r="N30122" t="s">
        <v>105566</v>
      </c>
      <c r="O30122">
        <v>20</v>
      </c>
      <c r="P30122" t="s">
        <v>1154</v>
      </c>
      <c r="Q30122" t="s">
        <v>824</v>
      </c>
      <c r="R30122">
        <v>90</v>
      </c>
      <c r="S30122" t="s">
        <v>80</v>
      </c>
      <c r="T30122" t="s">
        <v>105567</v>
      </c>
      <c r="U30122">
        <v>3397916240064587</v>
      </c>
      <c r="V30122" t="s">
        <v>2300</v>
      </c>
      <c r="W30122" t="s">
        <v>149</v>
      </c>
      <c r="X30122" t="s">
        <v>105568</v>
      </c>
      <c r="Y30122">
        <v>2.37052704087832E+16</v>
      </c>
    </row>
    <row r="30123" spans="1:25" x14ac:dyDescent="0.25">
      <c r="A30123" t="s">
        <v>105569</v>
      </c>
      <c r="B30123" t="s">
        <v>105562</v>
      </c>
      <c r="C30123" t="s">
        <v>42</v>
      </c>
      <c r="D30123" t="s">
        <v>79</v>
      </c>
      <c r="E30123" t="s">
        <v>2203</v>
      </c>
      <c r="F30123" t="s">
        <v>105564</v>
      </c>
      <c r="G30123" t="s">
        <v>209</v>
      </c>
      <c r="H30123" t="s">
        <v>105565</v>
      </c>
      <c r="I30123">
        <v>1412750833333333</v>
      </c>
      <c r="J30123">
        <v>7</v>
      </c>
      <c r="K30123">
        <v>7</v>
      </c>
      <c r="L30123">
        <v>23</v>
      </c>
      <c r="M30123" t="s">
        <v>127</v>
      </c>
      <c r="N30123" t="s">
        <v>105566</v>
      </c>
      <c r="O30123">
        <v>20</v>
      </c>
      <c r="P30123" t="s">
        <v>79</v>
      </c>
      <c r="Q30123" t="s">
        <v>25656</v>
      </c>
      <c r="R30123">
        <v>90</v>
      </c>
      <c r="S30123" t="s">
        <v>465</v>
      </c>
      <c r="T30123" t="s">
        <v>105567</v>
      </c>
      <c r="U30123">
        <v>3536533453211489</v>
      </c>
      <c r="V30123" t="s">
        <v>2304</v>
      </c>
      <c r="W30123" t="s">
        <v>149</v>
      </c>
      <c r="X30123" t="s">
        <v>105570</v>
      </c>
      <c r="Y30123">
        <v>2995167656370588</v>
      </c>
    </row>
    <row r="30124" spans="1:25" x14ac:dyDescent="0.25">
      <c r="A30124" t="s">
        <v>105571</v>
      </c>
      <c r="B30124" t="s">
        <v>105562</v>
      </c>
      <c r="C30124" t="s">
        <v>49</v>
      </c>
      <c r="D30124" t="s">
        <v>105563</v>
      </c>
      <c r="E30124" t="s">
        <v>900</v>
      </c>
      <c r="F30124" t="s">
        <v>105564</v>
      </c>
      <c r="G30124" t="s">
        <v>209</v>
      </c>
      <c r="H30124" t="s">
        <v>105565</v>
      </c>
      <c r="I30124">
        <v>1412750833333333</v>
      </c>
      <c r="J30124">
        <v>7</v>
      </c>
      <c r="K30124">
        <v>7</v>
      </c>
      <c r="L30124">
        <v>23</v>
      </c>
      <c r="M30124" t="s">
        <v>127</v>
      </c>
      <c r="N30124" t="s">
        <v>105566</v>
      </c>
      <c r="O30124">
        <v>20</v>
      </c>
      <c r="P30124" t="s">
        <v>140</v>
      </c>
      <c r="Q30124" t="s">
        <v>235</v>
      </c>
      <c r="R30124">
        <v>90</v>
      </c>
      <c r="S30124" t="s">
        <v>465</v>
      </c>
      <c r="T30124" t="s">
        <v>105567</v>
      </c>
      <c r="U30124">
        <v>3.9158810134074904E+16</v>
      </c>
      <c r="V30124" t="s">
        <v>2047</v>
      </c>
      <c r="W30124" t="s">
        <v>149</v>
      </c>
      <c r="X30124" t="s">
        <v>105572</v>
      </c>
      <c r="Y30124">
        <v>2253297190082069</v>
      </c>
    </row>
    <row r="30125" spans="1:25" x14ac:dyDescent="0.25">
      <c r="A30125" t="s">
        <v>105573</v>
      </c>
      <c r="B30125" t="s">
        <v>105562</v>
      </c>
      <c r="C30125" t="s">
        <v>54</v>
      </c>
      <c r="D30125" t="s">
        <v>105563</v>
      </c>
      <c r="E30125" t="s">
        <v>900</v>
      </c>
      <c r="F30125" t="s">
        <v>105564</v>
      </c>
      <c r="G30125" t="s">
        <v>209</v>
      </c>
      <c r="H30125" t="s">
        <v>105565</v>
      </c>
      <c r="I30125">
        <v>1412750833333333</v>
      </c>
      <c r="J30125">
        <v>7</v>
      </c>
      <c r="K30125">
        <v>7</v>
      </c>
      <c r="L30125">
        <v>23</v>
      </c>
      <c r="M30125" t="s">
        <v>127</v>
      </c>
      <c r="N30125" t="s">
        <v>105566</v>
      </c>
      <c r="O30125">
        <v>20</v>
      </c>
      <c r="P30125" t="s">
        <v>140</v>
      </c>
      <c r="Q30125" t="s">
        <v>235</v>
      </c>
      <c r="R30125">
        <v>90</v>
      </c>
      <c r="S30125" t="s">
        <v>465</v>
      </c>
      <c r="T30125" t="s">
        <v>105567</v>
      </c>
      <c r="U30125">
        <v>3.3517847285059576E+16</v>
      </c>
      <c r="V30125" t="s">
        <v>1382</v>
      </c>
      <c r="W30125" t="s">
        <v>149</v>
      </c>
      <c r="X30125" t="s">
        <v>79</v>
      </c>
      <c r="Y30125">
        <v>1875103575190873</v>
      </c>
    </row>
    <row r="30126" spans="1:25" x14ac:dyDescent="0.25">
      <c r="A30126" t="s">
        <v>105574</v>
      </c>
      <c r="B30126" t="s">
        <v>105575</v>
      </c>
      <c r="C30126" t="s">
        <v>26</v>
      </c>
      <c r="D30126" t="s">
        <v>105576</v>
      </c>
      <c r="E30126" t="s">
        <v>485</v>
      </c>
      <c r="F30126" t="s">
        <v>105577</v>
      </c>
      <c r="G30126" t="s">
        <v>336</v>
      </c>
      <c r="H30126" t="s">
        <v>105578</v>
      </c>
      <c r="I30126">
        <v>2946835</v>
      </c>
      <c r="J30126">
        <v>8</v>
      </c>
      <c r="K30126">
        <v>6</v>
      </c>
      <c r="L30126">
        <v>25</v>
      </c>
      <c r="M30126" t="s">
        <v>32</v>
      </c>
      <c r="N30126" t="s">
        <v>105579</v>
      </c>
      <c r="O30126">
        <v>22</v>
      </c>
      <c r="P30126" t="s">
        <v>276</v>
      </c>
      <c r="Q30126" t="s">
        <v>2715</v>
      </c>
      <c r="R30126">
        <v>130</v>
      </c>
      <c r="S30126" t="s">
        <v>465</v>
      </c>
      <c r="T30126" t="s">
        <v>105580</v>
      </c>
      <c r="U30126">
        <v>2.8320481544613576E+16</v>
      </c>
      <c r="V30126" t="s">
        <v>501</v>
      </c>
      <c r="W30126" t="s">
        <v>149</v>
      </c>
      <c r="X30126" t="s">
        <v>105581</v>
      </c>
      <c r="Y30126">
        <v>4233102477850212</v>
      </c>
    </row>
    <row r="30127" spans="1:25" x14ac:dyDescent="0.25">
      <c r="A30127" t="s">
        <v>105582</v>
      </c>
      <c r="B30127" t="s">
        <v>105575</v>
      </c>
      <c r="C30127" t="s">
        <v>42</v>
      </c>
      <c r="D30127" t="s">
        <v>105576</v>
      </c>
      <c r="E30127" t="s">
        <v>485</v>
      </c>
      <c r="F30127" t="s">
        <v>105577</v>
      </c>
      <c r="G30127" t="s">
        <v>336</v>
      </c>
      <c r="H30127" t="s">
        <v>105578</v>
      </c>
      <c r="I30127">
        <v>2946835</v>
      </c>
      <c r="J30127">
        <v>8</v>
      </c>
      <c r="K30127">
        <v>6</v>
      </c>
      <c r="L30127">
        <v>25</v>
      </c>
      <c r="M30127" t="s">
        <v>32</v>
      </c>
      <c r="N30127" t="s">
        <v>105579</v>
      </c>
      <c r="O30127">
        <v>22</v>
      </c>
      <c r="P30127" t="s">
        <v>287</v>
      </c>
      <c r="Q30127" t="s">
        <v>2715</v>
      </c>
      <c r="R30127">
        <v>130</v>
      </c>
      <c r="S30127" t="s">
        <v>80</v>
      </c>
      <c r="T30127" t="s">
        <v>105580</v>
      </c>
      <c r="U30127">
        <v>3.3900523371502124E+16</v>
      </c>
      <c r="V30127" t="s">
        <v>506</v>
      </c>
      <c r="W30127" t="s">
        <v>149</v>
      </c>
      <c r="X30127" t="s">
        <v>105583</v>
      </c>
      <c r="Y30127">
        <v>3475381228121338</v>
      </c>
    </row>
    <row r="30128" spans="1:25" x14ac:dyDescent="0.25">
      <c r="A30128" t="s">
        <v>105584</v>
      </c>
      <c r="B30128" t="s">
        <v>105575</v>
      </c>
      <c r="C30128" t="s">
        <v>49</v>
      </c>
      <c r="D30128" t="s">
        <v>105576</v>
      </c>
      <c r="E30128" t="s">
        <v>900</v>
      </c>
      <c r="F30128" t="s">
        <v>105577</v>
      </c>
      <c r="G30128" t="s">
        <v>336</v>
      </c>
      <c r="H30128" t="s">
        <v>105585</v>
      </c>
      <c r="I30128">
        <v>2946835</v>
      </c>
      <c r="J30128">
        <v>8</v>
      </c>
      <c r="K30128">
        <v>6</v>
      </c>
      <c r="L30128">
        <v>25</v>
      </c>
      <c r="M30128" t="s">
        <v>32</v>
      </c>
      <c r="N30128" t="s">
        <v>105579</v>
      </c>
      <c r="O30128">
        <v>22</v>
      </c>
      <c r="P30128" t="s">
        <v>287</v>
      </c>
      <c r="Q30128" t="s">
        <v>2715</v>
      </c>
      <c r="R30128">
        <v>130</v>
      </c>
      <c r="S30128" t="s">
        <v>465</v>
      </c>
      <c r="T30128" t="s">
        <v>105580</v>
      </c>
      <c r="U30128">
        <v>2.4770897357601316E+16</v>
      </c>
      <c r="V30128" t="s">
        <v>509</v>
      </c>
      <c r="W30128" t="s">
        <v>149</v>
      </c>
      <c r="X30128" t="s">
        <v>105586</v>
      </c>
      <c r="Y30128">
        <v>381390679949762</v>
      </c>
    </row>
    <row r="30129" spans="1:25" x14ac:dyDescent="0.25">
      <c r="A30129" t="s">
        <v>105587</v>
      </c>
      <c r="B30129" t="s">
        <v>105575</v>
      </c>
      <c r="C30129" t="s">
        <v>54</v>
      </c>
      <c r="D30129" t="s">
        <v>105576</v>
      </c>
      <c r="E30129" t="s">
        <v>900</v>
      </c>
      <c r="F30129" t="s">
        <v>105577</v>
      </c>
      <c r="G30129" t="s">
        <v>336</v>
      </c>
      <c r="H30129" t="s">
        <v>105578</v>
      </c>
      <c r="I30129">
        <v>2946835</v>
      </c>
      <c r="J30129">
        <v>8</v>
      </c>
      <c r="K30129">
        <v>6</v>
      </c>
      <c r="L30129">
        <v>25</v>
      </c>
      <c r="M30129" t="s">
        <v>32</v>
      </c>
      <c r="N30129" t="s">
        <v>105579</v>
      </c>
      <c r="O30129">
        <v>23</v>
      </c>
      <c r="P30129" t="s">
        <v>287</v>
      </c>
      <c r="Q30129" t="s">
        <v>2715</v>
      </c>
      <c r="R30129">
        <v>130</v>
      </c>
      <c r="S30129" t="s">
        <v>465</v>
      </c>
      <c r="T30129" t="s">
        <v>105580</v>
      </c>
      <c r="U30129">
        <v>329443768056087</v>
      </c>
      <c r="V30129" t="s">
        <v>512</v>
      </c>
      <c r="W30129" t="s">
        <v>149</v>
      </c>
      <c r="X30129" t="s">
        <v>105588</v>
      </c>
      <c r="Y30129">
        <v>3.5575084444879344E+16</v>
      </c>
    </row>
    <row r="30130" spans="1:25" x14ac:dyDescent="0.25">
      <c r="A30130" t="s">
        <v>105589</v>
      </c>
      <c r="B30130" t="s">
        <v>105590</v>
      </c>
      <c r="C30130" t="s">
        <v>26</v>
      </c>
      <c r="D30130" t="s">
        <v>105591</v>
      </c>
      <c r="E30130" t="s">
        <v>2125</v>
      </c>
      <c r="F30130" t="s">
        <v>105592</v>
      </c>
      <c r="G30130" t="s">
        <v>633</v>
      </c>
      <c r="H30130" t="s">
        <v>105593</v>
      </c>
      <c r="I30130">
        <v>2065150833333333</v>
      </c>
      <c r="J30130">
        <v>4</v>
      </c>
      <c r="K30130">
        <v>5</v>
      </c>
      <c r="L30130">
        <v>12</v>
      </c>
      <c r="M30130" t="s">
        <v>32</v>
      </c>
      <c r="N30130" t="s">
        <v>1523</v>
      </c>
      <c r="O30130">
        <v>7</v>
      </c>
      <c r="P30130" t="s">
        <v>79</v>
      </c>
      <c r="Q30130" t="s">
        <v>52826</v>
      </c>
      <c r="R30130">
        <v>50</v>
      </c>
      <c r="S30130" t="s">
        <v>80</v>
      </c>
      <c r="T30130" t="s">
        <v>105594</v>
      </c>
      <c r="U30130">
        <v>3756679099291312</v>
      </c>
      <c r="V30130" t="s">
        <v>1930</v>
      </c>
      <c r="W30130" t="s">
        <v>39</v>
      </c>
      <c r="X30130" t="s">
        <v>105595</v>
      </c>
      <c r="Y30130">
        <v>3218441632672922</v>
      </c>
    </row>
    <row r="30131" spans="1:25" x14ac:dyDescent="0.25">
      <c r="A30131" t="s">
        <v>105596</v>
      </c>
      <c r="B30131" t="s">
        <v>105590</v>
      </c>
      <c r="C30131" t="s">
        <v>42</v>
      </c>
      <c r="D30131" t="s">
        <v>105591</v>
      </c>
      <c r="E30131" t="s">
        <v>2125</v>
      </c>
      <c r="F30131" t="s">
        <v>105592</v>
      </c>
      <c r="G30131" t="s">
        <v>633</v>
      </c>
      <c r="H30131" t="s">
        <v>105593</v>
      </c>
      <c r="I30131">
        <v>2065150833333333</v>
      </c>
      <c r="J30131">
        <v>4</v>
      </c>
      <c r="K30131">
        <v>5</v>
      </c>
      <c r="L30131">
        <v>12</v>
      </c>
      <c r="M30131" t="s">
        <v>901</v>
      </c>
      <c r="N30131" t="s">
        <v>1523</v>
      </c>
      <c r="O30131">
        <v>7</v>
      </c>
      <c r="P30131" t="s">
        <v>247</v>
      </c>
      <c r="Q30131" t="s">
        <v>52826</v>
      </c>
      <c r="R30131">
        <v>50</v>
      </c>
      <c r="S30131" t="s">
        <v>36</v>
      </c>
      <c r="T30131" t="s">
        <v>105594</v>
      </c>
      <c r="U30131">
        <v>3752564068284002</v>
      </c>
      <c r="V30131" t="s">
        <v>1031</v>
      </c>
      <c r="W30131" t="s">
        <v>39</v>
      </c>
      <c r="X30131" t="s">
        <v>105597</v>
      </c>
      <c r="Y30131">
        <v>2.0534994398724536E+16</v>
      </c>
    </row>
    <row r="30132" spans="1:25" x14ac:dyDescent="0.25">
      <c r="A30132" t="s">
        <v>105598</v>
      </c>
      <c r="B30132" t="s">
        <v>105590</v>
      </c>
      <c r="C30132" t="s">
        <v>49</v>
      </c>
      <c r="D30132" t="s">
        <v>105591</v>
      </c>
      <c r="E30132" t="s">
        <v>2125</v>
      </c>
      <c r="F30132" t="s">
        <v>105592</v>
      </c>
      <c r="G30132" t="s">
        <v>633</v>
      </c>
      <c r="H30132" t="s">
        <v>105593</v>
      </c>
      <c r="I30132">
        <v>2065150833333333</v>
      </c>
      <c r="J30132">
        <v>4</v>
      </c>
      <c r="K30132">
        <v>5</v>
      </c>
      <c r="L30132">
        <v>12</v>
      </c>
      <c r="M30132" t="s">
        <v>32</v>
      </c>
      <c r="N30132" t="s">
        <v>1523</v>
      </c>
      <c r="O30132">
        <v>7</v>
      </c>
      <c r="P30132" t="s">
        <v>322</v>
      </c>
      <c r="Q30132" t="s">
        <v>52826</v>
      </c>
      <c r="R30132">
        <v>50</v>
      </c>
      <c r="S30132" t="s">
        <v>36</v>
      </c>
      <c r="T30132" t="s">
        <v>105594</v>
      </c>
      <c r="U30132">
        <v>3565629695820701</v>
      </c>
      <c r="V30132" t="s">
        <v>1035</v>
      </c>
      <c r="W30132" t="s">
        <v>198</v>
      </c>
      <c r="X30132" t="s">
        <v>105599</v>
      </c>
      <c r="Y30132">
        <v>3148943343022732</v>
      </c>
    </row>
    <row r="30133" spans="1:25" x14ac:dyDescent="0.25">
      <c r="A30133" t="s">
        <v>105600</v>
      </c>
      <c r="B30133" t="s">
        <v>105590</v>
      </c>
      <c r="C30133" t="s">
        <v>54</v>
      </c>
      <c r="D30133" t="s">
        <v>79</v>
      </c>
      <c r="E30133" t="s">
        <v>2125</v>
      </c>
      <c r="F30133" t="s">
        <v>105592</v>
      </c>
      <c r="G30133" t="s">
        <v>633</v>
      </c>
      <c r="H30133" t="s">
        <v>105593</v>
      </c>
      <c r="I30133">
        <v>2065150833333333</v>
      </c>
      <c r="J30133">
        <v>4</v>
      </c>
      <c r="K30133">
        <v>5</v>
      </c>
      <c r="L30133">
        <v>12</v>
      </c>
      <c r="M30133" t="s">
        <v>32</v>
      </c>
      <c r="N30133" t="s">
        <v>1523</v>
      </c>
      <c r="O30133">
        <v>4</v>
      </c>
      <c r="P30133" t="s">
        <v>247</v>
      </c>
      <c r="Q30133" t="s">
        <v>52826</v>
      </c>
      <c r="R30133">
        <v>50</v>
      </c>
      <c r="S30133" t="s">
        <v>36</v>
      </c>
      <c r="T30133" t="s">
        <v>105594</v>
      </c>
      <c r="U30133">
        <v>2.6995586669842172E+16</v>
      </c>
      <c r="V30133" t="s">
        <v>1039</v>
      </c>
      <c r="W30133" t="s">
        <v>39</v>
      </c>
      <c r="X30133" t="s">
        <v>105601</v>
      </c>
      <c r="Y30133">
        <v>3.656163580021528E+16</v>
      </c>
    </row>
    <row r="30134" spans="1:25" x14ac:dyDescent="0.25">
      <c r="A30134" t="s">
        <v>105602</v>
      </c>
      <c r="B30134" t="s">
        <v>105603</v>
      </c>
      <c r="C30134" t="s">
        <v>26</v>
      </c>
      <c r="D30134" t="s">
        <v>33498</v>
      </c>
      <c r="E30134" t="s">
        <v>686</v>
      </c>
      <c r="F30134" t="s">
        <v>105604</v>
      </c>
      <c r="G30134" t="s">
        <v>30</v>
      </c>
      <c r="H30134" t="s">
        <v>105605</v>
      </c>
      <c r="I30134">
        <v>2.4092968724455688E+16</v>
      </c>
      <c r="J30134">
        <v>3</v>
      </c>
      <c r="K30134">
        <v>2</v>
      </c>
      <c r="L30134">
        <v>10</v>
      </c>
      <c r="M30134" t="s">
        <v>190</v>
      </c>
      <c r="N30134" t="s">
        <v>4073</v>
      </c>
      <c r="O30134">
        <v>9</v>
      </c>
      <c r="P30134" t="s">
        <v>234</v>
      </c>
      <c r="Q30134" t="s">
        <v>18345</v>
      </c>
      <c r="R30134">
        <v>60</v>
      </c>
      <c r="S30134" t="s">
        <v>80</v>
      </c>
      <c r="T30134" t="s">
        <v>24019</v>
      </c>
      <c r="U30134">
        <v>342891765841137</v>
      </c>
      <c r="V30134" t="s">
        <v>411</v>
      </c>
      <c r="W30134" t="s">
        <v>39</v>
      </c>
      <c r="X30134" t="s">
        <v>105606</v>
      </c>
      <c r="Y30134">
        <v>381752429423416</v>
      </c>
    </row>
    <row r="30135" spans="1:25" x14ac:dyDescent="0.25">
      <c r="A30135" t="s">
        <v>105607</v>
      </c>
      <c r="B30135" t="s">
        <v>105603</v>
      </c>
      <c r="C30135" t="s">
        <v>42</v>
      </c>
      <c r="D30135" t="s">
        <v>33498</v>
      </c>
      <c r="E30135" t="s">
        <v>686</v>
      </c>
      <c r="F30135" t="s">
        <v>105604</v>
      </c>
      <c r="G30135" t="s">
        <v>30</v>
      </c>
      <c r="H30135" t="s">
        <v>105605</v>
      </c>
      <c r="I30135">
        <v>2.4092968724455688E+16</v>
      </c>
      <c r="J30135">
        <v>3</v>
      </c>
      <c r="K30135">
        <v>2</v>
      </c>
      <c r="L30135">
        <v>10</v>
      </c>
      <c r="M30135" t="s">
        <v>190</v>
      </c>
      <c r="N30135" t="s">
        <v>4073</v>
      </c>
      <c r="O30135">
        <v>6</v>
      </c>
      <c r="P30135" t="s">
        <v>234</v>
      </c>
      <c r="Q30135" t="s">
        <v>18345</v>
      </c>
      <c r="R30135">
        <v>60</v>
      </c>
      <c r="S30135" t="s">
        <v>80</v>
      </c>
      <c r="T30135" t="s">
        <v>24019</v>
      </c>
      <c r="U30135">
        <v>3.5508154551005896E+16</v>
      </c>
      <c r="V30135" t="s">
        <v>414</v>
      </c>
      <c r="W30135" t="s">
        <v>39</v>
      </c>
      <c r="X30135" t="s">
        <v>105608</v>
      </c>
      <c r="Y30135">
        <v>3790422531835108</v>
      </c>
    </row>
    <row r="30136" spans="1:25" x14ac:dyDescent="0.25">
      <c r="A30136" t="s">
        <v>105609</v>
      </c>
      <c r="B30136" t="s">
        <v>105603</v>
      </c>
      <c r="C30136" t="s">
        <v>49</v>
      </c>
      <c r="D30136" t="s">
        <v>33498</v>
      </c>
      <c r="E30136" t="s">
        <v>686</v>
      </c>
      <c r="F30136" t="s">
        <v>105604</v>
      </c>
      <c r="G30136" t="s">
        <v>30</v>
      </c>
      <c r="H30136" t="s">
        <v>105605</v>
      </c>
      <c r="I30136">
        <v>2.4092968724455688E+16</v>
      </c>
      <c r="J30136">
        <v>3</v>
      </c>
      <c r="K30136">
        <v>2</v>
      </c>
      <c r="L30136">
        <v>10</v>
      </c>
      <c r="M30136" t="s">
        <v>190</v>
      </c>
      <c r="N30136" t="s">
        <v>4073</v>
      </c>
      <c r="O30136">
        <v>6</v>
      </c>
      <c r="P30136" t="s">
        <v>212</v>
      </c>
      <c r="Q30136" t="s">
        <v>29092</v>
      </c>
      <c r="R30136">
        <v>60</v>
      </c>
      <c r="S30136" t="s">
        <v>36</v>
      </c>
      <c r="T30136" t="s">
        <v>24019</v>
      </c>
      <c r="U30136">
        <v>4083027661821757</v>
      </c>
      <c r="V30136" t="s">
        <v>4782</v>
      </c>
      <c r="W30136" t="s">
        <v>39</v>
      </c>
      <c r="X30136" t="s">
        <v>105610</v>
      </c>
      <c r="Y30136">
        <v>3.0701668255585592E+16</v>
      </c>
    </row>
    <row r="30137" spans="1:25" x14ac:dyDescent="0.25">
      <c r="A30137" t="s">
        <v>105611</v>
      </c>
      <c r="B30137" t="s">
        <v>105603</v>
      </c>
      <c r="C30137" t="s">
        <v>54</v>
      </c>
      <c r="D30137" t="s">
        <v>33498</v>
      </c>
      <c r="E30137" t="s">
        <v>686</v>
      </c>
      <c r="F30137" t="s">
        <v>105604</v>
      </c>
      <c r="G30137" t="s">
        <v>30</v>
      </c>
      <c r="H30137" t="s">
        <v>105605</v>
      </c>
      <c r="I30137">
        <v>2.4092968724455688E+16</v>
      </c>
      <c r="J30137">
        <v>3</v>
      </c>
      <c r="K30137">
        <v>2</v>
      </c>
      <c r="L30137">
        <v>10</v>
      </c>
      <c r="M30137" t="s">
        <v>190</v>
      </c>
      <c r="N30137" t="s">
        <v>4073</v>
      </c>
      <c r="O30137">
        <v>6</v>
      </c>
      <c r="P30137" t="s">
        <v>234</v>
      </c>
      <c r="Q30137" t="s">
        <v>18345</v>
      </c>
      <c r="R30137">
        <v>60</v>
      </c>
      <c r="S30137" t="s">
        <v>36</v>
      </c>
      <c r="T30137" t="s">
        <v>24019</v>
      </c>
      <c r="U30137">
        <v>3938989083897465</v>
      </c>
      <c r="V30137" t="s">
        <v>4869</v>
      </c>
      <c r="W30137" t="s">
        <v>39</v>
      </c>
      <c r="X30137" t="s">
        <v>105612</v>
      </c>
      <c r="Y30137">
        <v>4053723134573075</v>
      </c>
    </row>
    <row r="30138" spans="1:25" x14ac:dyDescent="0.25">
      <c r="A30138" t="s">
        <v>105613</v>
      </c>
      <c r="B30138" t="s">
        <v>105614</v>
      </c>
      <c r="C30138" t="s">
        <v>26</v>
      </c>
      <c r="D30138" t="s">
        <v>105615</v>
      </c>
      <c r="E30138" t="s">
        <v>207</v>
      </c>
      <c r="F30138" t="s">
        <v>105616</v>
      </c>
      <c r="G30138" t="s">
        <v>209</v>
      </c>
      <c r="H30138" t="s">
        <v>105617</v>
      </c>
      <c r="I30138">
        <v>4408425</v>
      </c>
      <c r="J30138">
        <v>4</v>
      </c>
      <c r="K30138">
        <v>7</v>
      </c>
      <c r="L30138">
        <v>17</v>
      </c>
      <c r="M30138" t="s">
        <v>111</v>
      </c>
      <c r="N30138" t="s">
        <v>105618</v>
      </c>
      <c r="O30138">
        <v>28</v>
      </c>
      <c r="P30138" t="s">
        <v>34</v>
      </c>
      <c r="Q30138" t="s">
        <v>1299</v>
      </c>
      <c r="R30138">
        <v>70</v>
      </c>
      <c r="S30138" t="s">
        <v>153</v>
      </c>
      <c r="T30138" t="s">
        <v>105619</v>
      </c>
      <c r="U30138">
        <v>3734070830904842</v>
      </c>
      <c r="V30138" t="s">
        <v>4964</v>
      </c>
      <c r="W30138" t="s">
        <v>149</v>
      </c>
      <c r="X30138" t="s">
        <v>105620</v>
      </c>
      <c r="Y30138">
        <v>2.9568273750934236E+16</v>
      </c>
    </row>
    <row r="30139" spans="1:25" x14ac:dyDescent="0.25">
      <c r="A30139" t="s">
        <v>105621</v>
      </c>
      <c r="B30139" t="s">
        <v>105614</v>
      </c>
      <c r="C30139" t="s">
        <v>42</v>
      </c>
      <c r="D30139" t="s">
        <v>105615</v>
      </c>
      <c r="E30139" t="s">
        <v>164</v>
      </c>
      <c r="F30139" t="s">
        <v>105616</v>
      </c>
      <c r="G30139" t="s">
        <v>209</v>
      </c>
      <c r="H30139" t="s">
        <v>105617</v>
      </c>
      <c r="I30139">
        <v>4408425</v>
      </c>
      <c r="J30139">
        <v>4</v>
      </c>
      <c r="K30139">
        <v>7</v>
      </c>
      <c r="L30139">
        <v>17</v>
      </c>
      <c r="M30139" t="s">
        <v>111</v>
      </c>
      <c r="N30139" t="s">
        <v>105618</v>
      </c>
      <c r="O30139">
        <v>28</v>
      </c>
      <c r="P30139" t="s">
        <v>322</v>
      </c>
      <c r="Q30139" t="s">
        <v>1299</v>
      </c>
      <c r="R30139">
        <v>70</v>
      </c>
      <c r="S30139" t="s">
        <v>153</v>
      </c>
      <c r="T30139" t="s">
        <v>105619</v>
      </c>
      <c r="U30139">
        <v>3753137684067237</v>
      </c>
      <c r="V30139" t="s">
        <v>893</v>
      </c>
      <c r="W30139" t="s">
        <v>149</v>
      </c>
      <c r="X30139" t="s">
        <v>105622</v>
      </c>
      <c r="Y30139">
        <v>3282145930064246</v>
      </c>
    </row>
    <row r="30140" spans="1:25" x14ac:dyDescent="0.25">
      <c r="A30140" t="s">
        <v>105623</v>
      </c>
      <c r="B30140" t="s">
        <v>105614</v>
      </c>
      <c r="C30140" t="s">
        <v>49</v>
      </c>
      <c r="D30140" t="s">
        <v>105615</v>
      </c>
      <c r="E30140" t="s">
        <v>164</v>
      </c>
      <c r="F30140" t="s">
        <v>105616</v>
      </c>
      <c r="G30140" t="s">
        <v>209</v>
      </c>
      <c r="H30140" t="s">
        <v>105617</v>
      </c>
      <c r="I30140">
        <v>4408425</v>
      </c>
      <c r="J30140">
        <v>4</v>
      </c>
      <c r="K30140">
        <v>7</v>
      </c>
      <c r="L30140">
        <v>17</v>
      </c>
      <c r="M30140" t="s">
        <v>111</v>
      </c>
      <c r="N30140" t="s">
        <v>105618</v>
      </c>
      <c r="O30140">
        <v>28</v>
      </c>
      <c r="P30140" t="s">
        <v>234</v>
      </c>
      <c r="Q30140" t="s">
        <v>2216</v>
      </c>
      <c r="R30140">
        <v>70</v>
      </c>
      <c r="S30140" t="s">
        <v>153</v>
      </c>
      <c r="T30140" t="s">
        <v>105619</v>
      </c>
      <c r="U30140">
        <v>3.5286302770329952E+16</v>
      </c>
      <c r="V30140" t="s">
        <v>897</v>
      </c>
      <c r="W30140" t="s">
        <v>149</v>
      </c>
      <c r="X30140" t="s">
        <v>105624</v>
      </c>
      <c r="Y30140">
        <v>3.0247036830623388E+16</v>
      </c>
    </row>
    <row r="30141" spans="1:25" x14ac:dyDescent="0.25">
      <c r="A30141" t="s">
        <v>105625</v>
      </c>
      <c r="B30141" t="s">
        <v>105614</v>
      </c>
      <c r="C30141" t="s">
        <v>54</v>
      </c>
      <c r="D30141" t="s">
        <v>105615</v>
      </c>
      <c r="E30141" t="s">
        <v>164</v>
      </c>
      <c r="F30141" t="s">
        <v>105616</v>
      </c>
      <c r="G30141" t="s">
        <v>209</v>
      </c>
      <c r="H30141" t="s">
        <v>105626</v>
      </c>
      <c r="I30141">
        <v>4408425</v>
      </c>
      <c r="J30141">
        <v>4</v>
      </c>
      <c r="K30141">
        <v>1022</v>
      </c>
      <c r="L30141">
        <v>17</v>
      </c>
      <c r="M30141" t="s">
        <v>531</v>
      </c>
      <c r="N30141" t="s">
        <v>105618</v>
      </c>
      <c r="O30141">
        <v>28</v>
      </c>
      <c r="P30141" t="s">
        <v>322</v>
      </c>
      <c r="Q30141" t="s">
        <v>12183</v>
      </c>
      <c r="R30141">
        <v>70</v>
      </c>
      <c r="S30141" t="s">
        <v>153</v>
      </c>
      <c r="T30141" t="s">
        <v>105619</v>
      </c>
      <c r="U30141">
        <v>3811853032996356</v>
      </c>
      <c r="V30141" t="s">
        <v>903</v>
      </c>
      <c r="W30141" t="s">
        <v>149</v>
      </c>
      <c r="X30141" t="s">
        <v>105627</v>
      </c>
      <c r="Y30141">
        <v>411616042598794</v>
      </c>
    </row>
    <row r="30142" spans="1:25" x14ac:dyDescent="0.25">
      <c r="A30142" t="s">
        <v>105628</v>
      </c>
      <c r="B30142" t="s">
        <v>105629</v>
      </c>
      <c r="C30142" t="s">
        <v>26</v>
      </c>
      <c r="D30142" t="s">
        <v>105630</v>
      </c>
      <c r="E30142" t="s">
        <v>43</v>
      </c>
      <c r="F30142" t="s">
        <v>105631</v>
      </c>
      <c r="G30142" t="s">
        <v>209</v>
      </c>
      <c r="H30142" t="s">
        <v>105632</v>
      </c>
      <c r="I30142">
        <v>1.2959729166666666E+16</v>
      </c>
      <c r="J30142">
        <v>0</v>
      </c>
      <c r="K30142">
        <v>1</v>
      </c>
      <c r="L30142">
        <v>7</v>
      </c>
      <c r="M30142" t="s">
        <v>190</v>
      </c>
      <c r="N30142" t="s">
        <v>13196</v>
      </c>
      <c r="O30142">
        <v>10</v>
      </c>
      <c r="P30142" t="s">
        <v>66</v>
      </c>
      <c r="Q30142" t="s">
        <v>10698</v>
      </c>
      <c r="R30142">
        <v>70</v>
      </c>
      <c r="S30142" t="s">
        <v>36</v>
      </c>
      <c r="T30142" t="s">
        <v>105633</v>
      </c>
      <c r="U30142">
        <v>3.0295233660485288E+16</v>
      </c>
      <c r="V30142" t="s">
        <v>1039</v>
      </c>
      <c r="W30142" t="s">
        <v>39</v>
      </c>
      <c r="X30142" t="s">
        <v>105634</v>
      </c>
      <c r="Y30142">
        <v>2.9779532669773016E+16</v>
      </c>
    </row>
    <row r="30143" spans="1:25" x14ac:dyDescent="0.25">
      <c r="A30143" t="s">
        <v>105635</v>
      </c>
      <c r="B30143" t="s">
        <v>105629</v>
      </c>
      <c r="C30143" t="s">
        <v>42</v>
      </c>
      <c r="D30143" t="s">
        <v>105630</v>
      </c>
      <c r="E30143" t="s">
        <v>43</v>
      </c>
      <c r="F30143" t="s">
        <v>105631</v>
      </c>
      <c r="G30143" t="s">
        <v>209</v>
      </c>
      <c r="H30143" t="s">
        <v>105632</v>
      </c>
      <c r="I30143">
        <v>1.2959729166666666E+16</v>
      </c>
      <c r="J30143">
        <v>0</v>
      </c>
      <c r="K30143">
        <v>1</v>
      </c>
      <c r="L30143">
        <v>7</v>
      </c>
      <c r="M30143" t="s">
        <v>190</v>
      </c>
      <c r="N30143" t="s">
        <v>13196</v>
      </c>
      <c r="O30143">
        <v>12</v>
      </c>
      <c r="P30143" t="s">
        <v>66</v>
      </c>
      <c r="Q30143" t="s">
        <v>10698</v>
      </c>
      <c r="R30143">
        <v>70</v>
      </c>
      <c r="S30143" t="s">
        <v>36</v>
      </c>
      <c r="T30143" t="s">
        <v>105633</v>
      </c>
      <c r="U30143">
        <v>3199641664584327</v>
      </c>
      <c r="V30143" t="s">
        <v>170</v>
      </c>
      <c r="W30143" t="s">
        <v>198</v>
      </c>
      <c r="X30143" t="s">
        <v>105636</v>
      </c>
      <c r="Y30143">
        <v>3133844290133653</v>
      </c>
    </row>
    <row r="30144" spans="1:25" x14ac:dyDescent="0.25">
      <c r="A30144" t="s">
        <v>105637</v>
      </c>
      <c r="B30144" t="s">
        <v>105629</v>
      </c>
      <c r="C30144" t="s">
        <v>49</v>
      </c>
      <c r="D30144" t="s">
        <v>105630</v>
      </c>
      <c r="E30144" t="s">
        <v>43</v>
      </c>
      <c r="F30144" t="s">
        <v>105631</v>
      </c>
      <c r="G30144" t="s">
        <v>209</v>
      </c>
      <c r="H30144" t="s">
        <v>105632</v>
      </c>
      <c r="I30144">
        <v>1.2959729166666666E+16</v>
      </c>
      <c r="J30144">
        <v>0</v>
      </c>
      <c r="K30144">
        <v>1</v>
      </c>
      <c r="L30144">
        <v>7</v>
      </c>
      <c r="M30144" t="s">
        <v>190</v>
      </c>
      <c r="N30144" t="s">
        <v>13196</v>
      </c>
      <c r="O30144">
        <v>12</v>
      </c>
      <c r="P30144" t="s">
        <v>75</v>
      </c>
      <c r="Q30144" t="s">
        <v>10698</v>
      </c>
      <c r="R30144">
        <v>70</v>
      </c>
      <c r="S30144" t="s">
        <v>80</v>
      </c>
      <c r="T30144" t="s">
        <v>105633</v>
      </c>
      <c r="U30144">
        <v>2663851626130657</v>
      </c>
      <c r="V30144" t="s">
        <v>175</v>
      </c>
      <c r="W30144" t="s">
        <v>39</v>
      </c>
      <c r="X30144" t="s">
        <v>105638</v>
      </c>
      <c r="Y30144">
        <v>2624286476869345</v>
      </c>
    </row>
    <row r="30145" spans="1:25" x14ac:dyDescent="0.25">
      <c r="A30145" t="s">
        <v>105639</v>
      </c>
      <c r="B30145" t="s">
        <v>105629</v>
      </c>
      <c r="C30145" t="s">
        <v>54</v>
      </c>
      <c r="D30145" t="s">
        <v>105630</v>
      </c>
      <c r="E30145" t="s">
        <v>55</v>
      </c>
      <c r="F30145" t="s">
        <v>105631</v>
      </c>
      <c r="G30145" t="s">
        <v>209</v>
      </c>
      <c r="H30145" t="s">
        <v>105632</v>
      </c>
      <c r="I30145">
        <v>1.2959729166666666E+16</v>
      </c>
      <c r="J30145">
        <v>0</v>
      </c>
      <c r="K30145">
        <v>1</v>
      </c>
      <c r="L30145">
        <v>7</v>
      </c>
      <c r="M30145" t="s">
        <v>190</v>
      </c>
      <c r="N30145" t="s">
        <v>13196</v>
      </c>
      <c r="O30145">
        <v>12</v>
      </c>
      <c r="P30145" t="s">
        <v>144</v>
      </c>
      <c r="Q30145" t="s">
        <v>10698</v>
      </c>
      <c r="R30145">
        <v>70</v>
      </c>
      <c r="S30145" t="s">
        <v>36</v>
      </c>
      <c r="T30145" t="s">
        <v>105633</v>
      </c>
      <c r="U30145">
        <v>2748133688041123</v>
      </c>
      <c r="V30145" t="s">
        <v>179</v>
      </c>
      <c r="W30145" t="s">
        <v>39</v>
      </c>
      <c r="X30145" t="s">
        <v>105640</v>
      </c>
      <c r="Y30145">
        <v>2710776063987633</v>
      </c>
    </row>
    <row r="30146" spans="1:25" x14ac:dyDescent="0.25">
      <c r="A30146" t="s">
        <v>105641</v>
      </c>
      <c r="B30146" t="s">
        <v>105642</v>
      </c>
      <c r="C30146" t="s">
        <v>26</v>
      </c>
      <c r="D30146" t="s">
        <v>88569</v>
      </c>
      <c r="E30146" t="s">
        <v>1154</v>
      </c>
      <c r="F30146" t="s">
        <v>105643</v>
      </c>
      <c r="G30146" t="s">
        <v>166</v>
      </c>
      <c r="H30146" t="s">
        <v>105644</v>
      </c>
      <c r="I30146">
        <v>97127825</v>
      </c>
      <c r="J30146">
        <v>5</v>
      </c>
      <c r="K30146">
        <v>1</v>
      </c>
      <c r="L30146">
        <v>5</v>
      </c>
      <c r="M30146" t="s">
        <v>66</v>
      </c>
      <c r="N30146" t="s">
        <v>2552</v>
      </c>
      <c r="O30146">
        <v>13</v>
      </c>
      <c r="P30146" t="s">
        <v>75</v>
      </c>
      <c r="Q30146" t="s">
        <v>80</v>
      </c>
      <c r="R30146">
        <v>30</v>
      </c>
      <c r="S30146" t="s">
        <v>36</v>
      </c>
      <c r="T30146" t="s">
        <v>105645</v>
      </c>
      <c r="U30146">
        <v>2.9422842795464288E+16</v>
      </c>
      <c r="V30146" t="s">
        <v>2386</v>
      </c>
      <c r="W30146" t="s">
        <v>39</v>
      </c>
      <c r="X30146" t="s">
        <v>105646</v>
      </c>
      <c r="Y30146">
        <v>3211407075696369</v>
      </c>
    </row>
    <row r="30147" spans="1:25" x14ac:dyDescent="0.25">
      <c r="A30147" t="s">
        <v>105647</v>
      </c>
      <c r="B30147" t="s">
        <v>105642</v>
      </c>
      <c r="C30147" t="s">
        <v>42</v>
      </c>
      <c r="D30147" t="s">
        <v>88569</v>
      </c>
      <c r="E30147" t="s">
        <v>1154</v>
      </c>
      <c r="F30147" t="s">
        <v>105643</v>
      </c>
      <c r="G30147" t="s">
        <v>166</v>
      </c>
      <c r="H30147" t="s">
        <v>105644</v>
      </c>
      <c r="I30147">
        <v>97127825</v>
      </c>
      <c r="J30147">
        <v>5</v>
      </c>
      <c r="K30147">
        <v>1</v>
      </c>
      <c r="L30147">
        <v>5</v>
      </c>
      <c r="M30147" t="s">
        <v>66</v>
      </c>
      <c r="N30147" t="s">
        <v>2552</v>
      </c>
      <c r="O30147">
        <v>13</v>
      </c>
      <c r="P30147" t="s">
        <v>75</v>
      </c>
      <c r="Q30147" t="s">
        <v>16188</v>
      </c>
      <c r="R30147">
        <v>30</v>
      </c>
      <c r="S30147" t="s">
        <v>36</v>
      </c>
      <c r="T30147" t="s">
        <v>105645</v>
      </c>
      <c r="U30147">
        <v>2621277697877982</v>
      </c>
      <c r="V30147" t="s">
        <v>51</v>
      </c>
      <c r="W30147" t="s">
        <v>39</v>
      </c>
      <c r="X30147" t="s">
        <v>105648</v>
      </c>
      <c r="Y30147">
        <v>4.4917555057890224E+16</v>
      </c>
    </row>
    <row r="30148" spans="1:25" x14ac:dyDescent="0.25">
      <c r="A30148" t="s">
        <v>105649</v>
      </c>
      <c r="B30148" t="s">
        <v>105642</v>
      </c>
      <c r="C30148" t="s">
        <v>49</v>
      </c>
      <c r="D30148" t="s">
        <v>88569</v>
      </c>
      <c r="E30148" t="s">
        <v>1154</v>
      </c>
      <c r="F30148" t="s">
        <v>105643</v>
      </c>
      <c r="G30148" t="s">
        <v>166</v>
      </c>
      <c r="H30148" t="s">
        <v>105644</v>
      </c>
      <c r="I30148">
        <v>97127825</v>
      </c>
      <c r="J30148">
        <v>5</v>
      </c>
      <c r="K30148">
        <v>1</v>
      </c>
      <c r="L30148">
        <v>5</v>
      </c>
      <c r="M30148" t="s">
        <v>66</v>
      </c>
      <c r="N30148" t="s">
        <v>2552</v>
      </c>
      <c r="O30148">
        <v>13</v>
      </c>
      <c r="P30148" t="s">
        <v>75</v>
      </c>
      <c r="Q30148" t="s">
        <v>16359</v>
      </c>
      <c r="R30148">
        <v>50</v>
      </c>
      <c r="S30148" t="s">
        <v>36</v>
      </c>
      <c r="T30148" t="s">
        <v>105645</v>
      </c>
      <c r="U30148">
        <v>3.7855302059046048E+16</v>
      </c>
      <c r="V30148" t="s">
        <v>798</v>
      </c>
      <c r="W30148" t="s">
        <v>198</v>
      </c>
      <c r="X30148" t="s">
        <v>105650</v>
      </c>
      <c r="Y30148">
        <v>9831011968011660</v>
      </c>
    </row>
    <row r="30149" spans="1:25" x14ac:dyDescent="0.25">
      <c r="A30149" t="s">
        <v>105651</v>
      </c>
      <c r="B30149" t="s">
        <v>105642</v>
      </c>
      <c r="C30149" t="s">
        <v>54</v>
      </c>
      <c r="D30149" t="s">
        <v>88569</v>
      </c>
      <c r="E30149" t="s">
        <v>1154</v>
      </c>
      <c r="F30149" t="s">
        <v>105643</v>
      </c>
      <c r="G30149" t="s">
        <v>166</v>
      </c>
      <c r="H30149" t="s">
        <v>105644</v>
      </c>
      <c r="J30149">
        <v>5</v>
      </c>
      <c r="K30149">
        <v>1</v>
      </c>
      <c r="L30149">
        <v>5</v>
      </c>
      <c r="M30149" t="s">
        <v>66</v>
      </c>
      <c r="N30149" t="s">
        <v>2552</v>
      </c>
      <c r="O30149">
        <v>13</v>
      </c>
      <c r="P30149" t="s">
        <v>75</v>
      </c>
      <c r="Q30149" t="s">
        <v>16188</v>
      </c>
      <c r="R30149">
        <v>50</v>
      </c>
      <c r="S30149" t="s">
        <v>36</v>
      </c>
      <c r="T30149" t="s">
        <v>105645</v>
      </c>
      <c r="U30149">
        <v>3430008439868608</v>
      </c>
      <c r="V30149" t="s">
        <v>801</v>
      </c>
      <c r="W30149" t="s">
        <v>39</v>
      </c>
      <c r="X30149" t="s">
        <v>79</v>
      </c>
      <c r="Y30149">
        <v>9885177712513776</v>
      </c>
    </row>
    <row r="30150" spans="1:25" x14ac:dyDescent="0.25">
      <c r="A30150" t="s">
        <v>105652</v>
      </c>
      <c r="B30150" t="s">
        <v>105653</v>
      </c>
      <c r="C30150" t="s">
        <v>26</v>
      </c>
      <c r="D30150" t="s">
        <v>31357</v>
      </c>
      <c r="E30150" t="s">
        <v>651</v>
      </c>
      <c r="F30150" t="s">
        <v>105654</v>
      </c>
      <c r="G30150" t="s">
        <v>447</v>
      </c>
      <c r="H30150" t="s">
        <v>105655</v>
      </c>
      <c r="J30150">
        <v>8</v>
      </c>
      <c r="K30150">
        <v>6</v>
      </c>
      <c r="L30150">
        <v>32</v>
      </c>
      <c r="M30150" t="s">
        <v>126</v>
      </c>
      <c r="N30150" t="s">
        <v>100702</v>
      </c>
      <c r="O30150">
        <v>15</v>
      </c>
      <c r="P30150" t="s">
        <v>218</v>
      </c>
      <c r="Q30150" t="s">
        <v>26026</v>
      </c>
      <c r="R30150">
        <v>100</v>
      </c>
      <c r="S30150" t="s">
        <v>465</v>
      </c>
      <c r="T30150" t="s">
        <v>105656</v>
      </c>
      <c r="U30150">
        <v>3654194952075592</v>
      </c>
      <c r="V30150" t="s">
        <v>3755</v>
      </c>
      <c r="W30150" t="s">
        <v>149</v>
      </c>
      <c r="X30150" t="s">
        <v>105657</v>
      </c>
      <c r="Y30150">
        <v>2.8911475051454044E+16</v>
      </c>
    </row>
    <row r="30151" spans="1:25" x14ac:dyDescent="0.25">
      <c r="A30151" t="s">
        <v>105658</v>
      </c>
      <c r="B30151" t="s">
        <v>105653</v>
      </c>
      <c r="C30151" t="s">
        <v>42</v>
      </c>
      <c r="D30151" t="s">
        <v>79</v>
      </c>
      <c r="E30151" t="s">
        <v>334</v>
      </c>
      <c r="F30151" t="s">
        <v>73</v>
      </c>
      <c r="G30151" t="s">
        <v>447</v>
      </c>
      <c r="H30151" t="s">
        <v>105655</v>
      </c>
      <c r="I30151">
        <v>6338016666666667</v>
      </c>
      <c r="J30151">
        <v>8</v>
      </c>
      <c r="K30151">
        <v>6</v>
      </c>
      <c r="L30151">
        <v>32</v>
      </c>
      <c r="M30151" t="s">
        <v>75</v>
      </c>
      <c r="N30151" t="s">
        <v>100702</v>
      </c>
      <c r="O30151">
        <v>15</v>
      </c>
      <c r="P30151" t="s">
        <v>218</v>
      </c>
      <c r="Q30151" t="s">
        <v>26026</v>
      </c>
      <c r="R30151">
        <v>100</v>
      </c>
      <c r="S30151" t="s">
        <v>465</v>
      </c>
      <c r="T30151" t="s">
        <v>105656</v>
      </c>
      <c r="U30151">
        <v>3822625728277986</v>
      </c>
      <c r="V30151" t="s">
        <v>51</v>
      </c>
      <c r="W30151" t="s">
        <v>149</v>
      </c>
      <c r="X30151" t="s">
        <v>79</v>
      </c>
      <c r="Y30151">
        <v>2710914841708268</v>
      </c>
    </row>
    <row r="30152" spans="1:25" x14ac:dyDescent="0.25">
      <c r="A30152" t="s">
        <v>105659</v>
      </c>
      <c r="B30152" t="s">
        <v>105653</v>
      </c>
      <c r="C30152" t="s">
        <v>49</v>
      </c>
      <c r="D30152" t="s">
        <v>31357</v>
      </c>
      <c r="E30152" t="s">
        <v>334</v>
      </c>
      <c r="F30152" t="s">
        <v>105654</v>
      </c>
      <c r="G30152" t="s">
        <v>447</v>
      </c>
      <c r="H30152" t="s">
        <v>105655</v>
      </c>
      <c r="I30152">
        <v>6338016666666667</v>
      </c>
      <c r="J30152">
        <v>8</v>
      </c>
      <c r="K30152">
        <v>6</v>
      </c>
      <c r="L30152">
        <v>32</v>
      </c>
      <c r="M30152" t="s">
        <v>75</v>
      </c>
      <c r="N30152" t="s">
        <v>100702</v>
      </c>
      <c r="O30152">
        <v>15</v>
      </c>
      <c r="P30152" t="s">
        <v>218</v>
      </c>
      <c r="Q30152" t="s">
        <v>80</v>
      </c>
      <c r="R30152">
        <v>100</v>
      </c>
      <c r="S30152" t="s">
        <v>80</v>
      </c>
      <c r="T30152" t="s">
        <v>105656</v>
      </c>
      <c r="U30152">
        <v>3314533230060755</v>
      </c>
      <c r="V30152" t="s">
        <v>3761</v>
      </c>
      <c r="W30152" t="s">
        <v>198</v>
      </c>
      <c r="X30152" t="s">
        <v>105660</v>
      </c>
      <c r="Y30152">
        <v>2.6056222512494736E+16</v>
      </c>
    </row>
    <row r="30153" spans="1:25" x14ac:dyDescent="0.25">
      <c r="A30153" t="s">
        <v>105661</v>
      </c>
      <c r="B30153" t="s">
        <v>105653</v>
      </c>
      <c r="C30153" t="s">
        <v>54</v>
      </c>
      <c r="D30153" t="s">
        <v>31357</v>
      </c>
      <c r="E30153" t="s">
        <v>334</v>
      </c>
      <c r="F30153" t="s">
        <v>105654</v>
      </c>
      <c r="G30153" t="s">
        <v>447</v>
      </c>
      <c r="H30153" t="s">
        <v>105655</v>
      </c>
      <c r="I30153">
        <v>5739548304339107</v>
      </c>
      <c r="J30153">
        <v>8</v>
      </c>
      <c r="K30153">
        <v>6</v>
      </c>
      <c r="L30153">
        <v>32</v>
      </c>
      <c r="M30153" t="s">
        <v>75</v>
      </c>
      <c r="N30153" t="s">
        <v>100702</v>
      </c>
      <c r="O30153">
        <v>15</v>
      </c>
      <c r="P30153" t="s">
        <v>218</v>
      </c>
      <c r="Q30153" t="s">
        <v>2639</v>
      </c>
      <c r="R30153">
        <v>150</v>
      </c>
      <c r="S30153" t="s">
        <v>465</v>
      </c>
      <c r="T30153" t="s">
        <v>105656</v>
      </c>
      <c r="U30153">
        <v>3226949074831682</v>
      </c>
      <c r="V30153" t="s">
        <v>3764</v>
      </c>
      <c r="W30153" t="s">
        <v>149</v>
      </c>
      <c r="X30153" t="s">
        <v>105662</v>
      </c>
      <c r="Y30153">
        <v>2.5647646117728256E+16</v>
      </c>
    </row>
    <row r="30154" spans="1:25" x14ac:dyDescent="0.25">
      <c r="A30154" t="s">
        <v>105663</v>
      </c>
      <c r="B30154" t="s">
        <v>105664</v>
      </c>
      <c r="C30154" t="s">
        <v>26</v>
      </c>
      <c r="D30154" t="s">
        <v>105665</v>
      </c>
      <c r="E30154" t="s">
        <v>334</v>
      </c>
      <c r="F30154" t="s">
        <v>105666</v>
      </c>
      <c r="G30154" t="s">
        <v>118</v>
      </c>
      <c r="H30154" t="s">
        <v>105667</v>
      </c>
      <c r="I30154">
        <v>1.7956608333333334E+16</v>
      </c>
      <c r="J30154">
        <v>4</v>
      </c>
      <c r="K30154">
        <v>6</v>
      </c>
      <c r="L30154">
        <v>20</v>
      </c>
      <c r="M30154" t="s">
        <v>901</v>
      </c>
      <c r="N30154" t="s">
        <v>105668</v>
      </c>
      <c r="O30154">
        <v>22</v>
      </c>
      <c r="P30154" t="s">
        <v>212</v>
      </c>
      <c r="Q30154" t="s">
        <v>65101</v>
      </c>
      <c r="R30154">
        <v>110</v>
      </c>
      <c r="S30154" t="s">
        <v>80</v>
      </c>
      <c r="T30154" t="s">
        <v>105669</v>
      </c>
      <c r="U30154">
        <v>2.5951298225045496E+16</v>
      </c>
      <c r="V30154" t="s">
        <v>662</v>
      </c>
      <c r="W30154" t="s">
        <v>149</v>
      </c>
      <c r="X30154" t="s">
        <v>105670</v>
      </c>
      <c r="Y30154">
        <v>2.7896543024999904E+16</v>
      </c>
    </row>
    <row r="30155" spans="1:25" x14ac:dyDescent="0.25">
      <c r="A30155" t="s">
        <v>105671</v>
      </c>
      <c r="B30155" t="s">
        <v>105664</v>
      </c>
      <c r="C30155" t="s">
        <v>42</v>
      </c>
      <c r="D30155" t="s">
        <v>105665</v>
      </c>
      <c r="E30155" t="s">
        <v>334</v>
      </c>
      <c r="F30155" t="s">
        <v>105666</v>
      </c>
      <c r="G30155" t="s">
        <v>118</v>
      </c>
      <c r="H30155" t="s">
        <v>105667</v>
      </c>
      <c r="I30155">
        <v>1.7956608333333334E+16</v>
      </c>
      <c r="J30155">
        <v>4</v>
      </c>
      <c r="K30155">
        <v>6</v>
      </c>
      <c r="L30155">
        <v>20</v>
      </c>
      <c r="M30155" t="s">
        <v>32</v>
      </c>
      <c r="N30155" t="s">
        <v>105668</v>
      </c>
      <c r="O30155">
        <v>22</v>
      </c>
      <c r="P30155" t="s">
        <v>368</v>
      </c>
      <c r="Q30155" t="s">
        <v>15117</v>
      </c>
      <c r="R30155">
        <v>110</v>
      </c>
      <c r="S30155" t="s">
        <v>80</v>
      </c>
      <c r="T30155" t="s">
        <v>105669</v>
      </c>
      <c r="U30155">
        <v>2.8882088549067248E+16</v>
      </c>
      <c r="V30155" t="s">
        <v>341</v>
      </c>
      <c r="W30155" t="s">
        <v>198</v>
      </c>
      <c r="X30155" t="s">
        <v>105672</v>
      </c>
      <c r="Y30155">
        <v>3.2144402105656352E+16</v>
      </c>
    </row>
    <row r="30156" spans="1:25" x14ac:dyDescent="0.25">
      <c r="A30156" t="s">
        <v>105673</v>
      </c>
      <c r="B30156" t="s">
        <v>105664</v>
      </c>
      <c r="C30156" t="s">
        <v>49</v>
      </c>
      <c r="D30156" t="s">
        <v>105665</v>
      </c>
      <c r="E30156" t="s">
        <v>334</v>
      </c>
      <c r="F30156" t="s">
        <v>105666</v>
      </c>
      <c r="G30156" t="s">
        <v>118</v>
      </c>
      <c r="H30156" t="s">
        <v>105667</v>
      </c>
      <c r="I30156">
        <v>1.7956608333333334E+16</v>
      </c>
      <c r="J30156">
        <v>4</v>
      </c>
      <c r="K30156">
        <v>6</v>
      </c>
      <c r="L30156">
        <v>20</v>
      </c>
      <c r="M30156" t="s">
        <v>32</v>
      </c>
      <c r="N30156" t="s">
        <v>105668</v>
      </c>
      <c r="O30156">
        <v>23</v>
      </c>
      <c r="P30156" t="s">
        <v>368</v>
      </c>
      <c r="Q30156" t="s">
        <v>35750</v>
      </c>
      <c r="R30156">
        <v>110</v>
      </c>
      <c r="S30156" t="s">
        <v>153</v>
      </c>
      <c r="T30156" t="s">
        <v>105669</v>
      </c>
      <c r="U30156">
        <v>2.5802229790666216E+16</v>
      </c>
      <c r="V30156" t="s">
        <v>343</v>
      </c>
      <c r="W30156" t="s">
        <v>149</v>
      </c>
      <c r="X30156" t="s">
        <v>105674</v>
      </c>
      <c r="Y30156">
        <v>2.3686660049348304E+16</v>
      </c>
    </row>
    <row r="30157" spans="1:25" x14ac:dyDescent="0.25">
      <c r="A30157" t="s">
        <v>105675</v>
      </c>
      <c r="B30157" t="s">
        <v>105664</v>
      </c>
      <c r="C30157" t="s">
        <v>54</v>
      </c>
      <c r="D30157" t="s">
        <v>105665</v>
      </c>
      <c r="E30157" t="s">
        <v>105676</v>
      </c>
      <c r="F30157" t="s">
        <v>105666</v>
      </c>
      <c r="G30157" t="s">
        <v>118</v>
      </c>
      <c r="H30157" t="s">
        <v>105667</v>
      </c>
      <c r="I30157">
        <v>1.7956608333333334E+16</v>
      </c>
      <c r="J30157">
        <v>4</v>
      </c>
      <c r="K30157">
        <v>6</v>
      </c>
      <c r="L30157">
        <v>20</v>
      </c>
      <c r="M30157" t="s">
        <v>32</v>
      </c>
      <c r="N30157" t="s">
        <v>105668</v>
      </c>
      <c r="O30157">
        <v>26</v>
      </c>
      <c r="P30157" t="s">
        <v>79</v>
      </c>
      <c r="Q30157" t="s">
        <v>65101</v>
      </c>
      <c r="R30157">
        <v>110</v>
      </c>
      <c r="S30157" t="s">
        <v>153</v>
      </c>
      <c r="T30157" t="s">
        <v>105669</v>
      </c>
      <c r="U30157">
        <v>3.8790265509054216E+16</v>
      </c>
      <c r="V30157" t="s">
        <v>347</v>
      </c>
      <c r="W30157" t="s">
        <v>149</v>
      </c>
      <c r="X30157" t="s">
        <v>105677</v>
      </c>
      <c r="Y30157">
        <v>2878722475502668</v>
      </c>
    </row>
    <row r="30158" spans="1:25" x14ac:dyDescent="0.25">
      <c r="A30158" t="s">
        <v>105678</v>
      </c>
      <c r="B30158" t="s">
        <v>105679</v>
      </c>
      <c r="C30158" t="s">
        <v>26</v>
      </c>
      <c r="D30158" t="s">
        <v>80890</v>
      </c>
      <c r="E30158" t="s">
        <v>2818</v>
      </c>
      <c r="F30158" t="s">
        <v>105680</v>
      </c>
      <c r="G30158" t="s">
        <v>557</v>
      </c>
      <c r="H30158" t="s">
        <v>105681</v>
      </c>
      <c r="I30158">
        <v>23129</v>
      </c>
      <c r="J30158">
        <v>556</v>
      </c>
      <c r="K30158">
        <v>7</v>
      </c>
      <c r="L30158">
        <v>20</v>
      </c>
      <c r="M30158" t="s">
        <v>144</v>
      </c>
      <c r="N30158" t="s">
        <v>79</v>
      </c>
      <c r="O30158">
        <v>18</v>
      </c>
      <c r="P30158" t="s">
        <v>247</v>
      </c>
      <c r="Q30158" t="s">
        <v>9076</v>
      </c>
      <c r="R30158">
        <v>90</v>
      </c>
      <c r="S30158" t="s">
        <v>153</v>
      </c>
      <c r="T30158" t="s">
        <v>105682</v>
      </c>
      <c r="U30158">
        <v>3646328776763133</v>
      </c>
      <c r="V30158" t="s">
        <v>51</v>
      </c>
      <c r="W30158" t="s">
        <v>149</v>
      </c>
      <c r="X30158" t="s">
        <v>105683</v>
      </c>
      <c r="Y30158">
        <v>4.5078528897907208E+16</v>
      </c>
    </row>
    <row r="30159" spans="1:25" x14ac:dyDescent="0.25">
      <c r="A30159" t="s">
        <v>105684</v>
      </c>
      <c r="B30159" t="s">
        <v>105679</v>
      </c>
      <c r="C30159" t="s">
        <v>42</v>
      </c>
      <c r="D30159" t="s">
        <v>80890</v>
      </c>
      <c r="E30159" t="s">
        <v>2818</v>
      </c>
      <c r="F30159" t="s">
        <v>105680</v>
      </c>
      <c r="G30159" t="s">
        <v>557</v>
      </c>
      <c r="H30159" t="s">
        <v>105681</v>
      </c>
      <c r="I30159">
        <v>23129</v>
      </c>
      <c r="J30159">
        <v>5</v>
      </c>
      <c r="K30159">
        <v>7</v>
      </c>
      <c r="L30159">
        <v>20</v>
      </c>
      <c r="M30159" t="s">
        <v>144</v>
      </c>
      <c r="N30159" t="s">
        <v>79</v>
      </c>
      <c r="O30159">
        <v>23</v>
      </c>
      <c r="P30159" t="s">
        <v>247</v>
      </c>
      <c r="Q30159" t="s">
        <v>105685</v>
      </c>
      <c r="R30159">
        <v>90</v>
      </c>
      <c r="S30159" t="s">
        <v>153</v>
      </c>
      <c r="T30159" t="s">
        <v>105682</v>
      </c>
      <c r="U30159">
        <v>3304589095281693</v>
      </c>
      <c r="V30159" t="s">
        <v>2160</v>
      </c>
      <c r="W30159" t="s">
        <v>149</v>
      </c>
      <c r="X30159" t="s">
        <v>105686</v>
      </c>
      <c r="Y30159">
        <v>4.0725182931729656E+16</v>
      </c>
    </row>
    <row r="30160" spans="1:25" x14ac:dyDescent="0.25">
      <c r="A30160" t="s">
        <v>105687</v>
      </c>
      <c r="B30160" t="s">
        <v>105679</v>
      </c>
      <c r="C30160" t="s">
        <v>49</v>
      </c>
      <c r="D30160" t="s">
        <v>80890</v>
      </c>
      <c r="E30160" t="s">
        <v>2818</v>
      </c>
      <c r="F30160" t="s">
        <v>105680</v>
      </c>
      <c r="G30160" t="s">
        <v>557</v>
      </c>
      <c r="H30160" t="s">
        <v>105681</v>
      </c>
      <c r="I30160">
        <v>23129</v>
      </c>
      <c r="J30160">
        <v>5</v>
      </c>
      <c r="K30160">
        <v>7</v>
      </c>
      <c r="L30160">
        <v>1671</v>
      </c>
      <c r="M30160" t="s">
        <v>144</v>
      </c>
      <c r="N30160" t="s">
        <v>79</v>
      </c>
      <c r="O30160">
        <v>23</v>
      </c>
      <c r="P30160" t="s">
        <v>247</v>
      </c>
      <c r="Q30160" t="s">
        <v>9076</v>
      </c>
      <c r="R30160">
        <v>90</v>
      </c>
      <c r="S30160" t="s">
        <v>153</v>
      </c>
      <c r="T30160" t="s">
        <v>105682</v>
      </c>
      <c r="U30160">
        <v>2.7832083319190932E+16</v>
      </c>
      <c r="V30160" t="s">
        <v>2165</v>
      </c>
      <c r="W30160" t="s">
        <v>198</v>
      </c>
      <c r="X30160" t="s">
        <v>105688</v>
      </c>
      <c r="Y30160">
        <v>3.8713531662182336E+16</v>
      </c>
    </row>
    <row r="30161" spans="1:25" x14ac:dyDescent="0.25">
      <c r="A30161" t="s">
        <v>105689</v>
      </c>
      <c r="B30161" t="s">
        <v>105679</v>
      </c>
      <c r="C30161" t="s">
        <v>54</v>
      </c>
      <c r="D30161" t="s">
        <v>80890</v>
      </c>
      <c r="E30161" t="s">
        <v>2818</v>
      </c>
      <c r="F30161" t="s">
        <v>105680</v>
      </c>
      <c r="G30161" t="s">
        <v>557</v>
      </c>
      <c r="H30161" t="s">
        <v>105681</v>
      </c>
      <c r="J30161">
        <v>5</v>
      </c>
      <c r="K30161">
        <v>7</v>
      </c>
      <c r="L30161">
        <v>20</v>
      </c>
      <c r="M30161" t="s">
        <v>144</v>
      </c>
      <c r="N30161" t="s">
        <v>79</v>
      </c>
      <c r="O30161">
        <v>19</v>
      </c>
      <c r="P30161" t="s">
        <v>247</v>
      </c>
      <c r="Q30161" t="s">
        <v>9076</v>
      </c>
      <c r="R30161">
        <v>90</v>
      </c>
      <c r="S30161" t="s">
        <v>153</v>
      </c>
      <c r="T30161" t="s">
        <v>105682</v>
      </c>
      <c r="U30161">
        <v>3.1303804671746944E+16</v>
      </c>
      <c r="V30161" t="s">
        <v>2168</v>
      </c>
      <c r="W30161" t="s">
        <v>149</v>
      </c>
      <c r="X30161" t="s">
        <v>105690</v>
      </c>
      <c r="Y30161">
        <v>417975630933005</v>
      </c>
    </row>
    <row r="30162" spans="1:25" x14ac:dyDescent="0.25">
      <c r="A30162" t="s">
        <v>105691</v>
      </c>
      <c r="B30162" t="s">
        <v>105692</v>
      </c>
      <c r="C30162" t="s">
        <v>26</v>
      </c>
      <c r="D30162" t="s">
        <v>105693</v>
      </c>
      <c r="E30162" t="s">
        <v>2805</v>
      </c>
      <c r="F30162" t="s">
        <v>105694</v>
      </c>
      <c r="G30162" t="s">
        <v>447</v>
      </c>
      <c r="H30162" t="s">
        <v>105695</v>
      </c>
      <c r="I30162">
        <v>5671693333333334</v>
      </c>
      <c r="J30162">
        <v>4</v>
      </c>
      <c r="K30162">
        <v>2</v>
      </c>
      <c r="L30162">
        <v>4</v>
      </c>
      <c r="M30162" t="s">
        <v>66</v>
      </c>
      <c r="N30162" t="s">
        <v>1475</v>
      </c>
      <c r="O30162">
        <v>13</v>
      </c>
      <c r="P30162" t="s">
        <v>79</v>
      </c>
      <c r="Q30162" t="s">
        <v>1349</v>
      </c>
      <c r="R30162">
        <v>60</v>
      </c>
      <c r="S30162" t="s">
        <v>36</v>
      </c>
      <c r="T30162" t="s">
        <v>105696</v>
      </c>
      <c r="U30162">
        <v>3450441744104382</v>
      </c>
      <c r="V30162" t="s">
        <v>2047</v>
      </c>
      <c r="W30162" t="s">
        <v>39</v>
      </c>
      <c r="X30162" t="s">
        <v>105697</v>
      </c>
      <c r="Y30162">
        <v>3022173156315472</v>
      </c>
    </row>
    <row r="30163" spans="1:25" x14ac:dyDescent="0.25">
      <c r="A30163" t="s">
        <v>105698</v>
      </c>
      <c r="B30163" t="s">
        <v>105692</v>
      </c>
      <c r="C30163" t="s">
        <v>42</v>
      </c>
      <c r="D30163" t="s">
        <v>105693</v>
      </c>
      <c r="E30163" t="s">
        <v>2805</v>
      </c>
      <c r="F30163" t="s">
        <v>105694</v>
      </c>
      <c r="G30163" t="s">
        <v>447</v>
      </c>
      <c r="H30163" t="s">
        <v>105695</v>
      </c>
      <c r="I30163">
        <v>5671693333333334</v>
      </c>
      <c r="J30163">
        <v>4</v>
      </c>
      <c r="K30163">
        <v>2</v>
      </c>
      <c r="L30163">
        <v>4</v>
      </c>
      <c r="M30163" t="s">
        <v>66</v>
      </c>
      <c r="N30163" t="s">
        <v>1475</v>
      </c>
      <c r="O30163">
        <v>11</v>
      </c>
      <c r="P30163" t="s">
        <v>34</v>
      </c>
      <c r="Q30163" t="s">
        <v>4451</v>
      </c>
      <c r="R30163">
        <v>60</v>
      </c>
      <c r="S30163" t="s">
        <v>36</v>
      </c>
      <c r="T30163" t="s">
        <v>105696</v>
      </c>
      <c r="U30163">
        <v>2.9635702740538504E+16</v>
      </c>
      <c r="V30163" t="s">
        <v>1382</v>
      </c>
      <c r="W30163" t="s">
        <v>39</v>
      </c>
      <c r="X30163" t="s">
        <v>371</v>
      </c>
      <c r="Y30163">
        <v>6742004143423843</v>
      </c>
    </row>
    <row r="30164" spans="1:25" x14ac:dyDescent="0.25">
      <c r="A30164" t="s">
        <v>105699</v>
      </c>
      <c r="B30164" t="s">
        <v>105692</v>
      </c>
      <c r="C30164" t="s">
        <v>49</v>
      </c>
      <c r="D30164" t="s">
        <v>105693</v>
      </c>
      <c r="E30164" t="s">
        <v>2805</v>
      </c>
      <c r="F30164" t="s">
        <v>105694</v>
      </c>
      <c r="G30164" t="s">
        <v>447</v>
      </c>
      <c r="H30164" t="s">
        <v>105695</v>
      </c>
      <c r="I30164">
        <v>5671693333333334</v>
      </c>
      <c r="J30164">
        <v>4</v>
      </c>
      <c r="K30164">
        <v>2</v>
      </c>
      <c r="L30164">
        <v>4</v>
      </c>
      <c r="M30164" t="s">
        <v>66</v>
      </c>
      <c r="N30164" t="s">
        <v>1475</v>
      </c>
      <c r="O30164">
        <v>13</v>
      </c>
      <c r="P30164" t="s">
        <v>34</v>
      </c>
      <c r="Q30164" t="s">
        <v>4451</v>
      </c>
      <c r="R30164">
        <v>60</v>
      </c>
      <c r="S30164" t="s">
        <v>80</v>
      </c>
      <c r="T30164" t="s">
        <v>105696</v>
      </c>
      <c r="U30164">
        <v>2.9947878184442144E+16</v>
      </c>
      <c r="V30164" t="s">
        <v>1385</v>
      </c>
      <c r="W30164" t="s">
        <v>39</v>
      </c>
      <c r="X30164" t="s">
        <v>105700</v>
      </c>
      <c r="Y30164">
        <v>6693347590056683</v>
      </c>
    </row>
    <row r="30165" spans="1:25" x14ac:dyDescent="0.25">
      <c r="A30165" t="s">
        <v>105701</v>
      </c>
      <c r="B30165" t="s">
        <v>105692</v>
      </c>
      <c r="C30165" t="s">
        <v>54</v>
      </c>
      <c r="D30165" t="s">
        <v>105693</v>
      </c>
      <c r="E30165" t="s">
        <v>2805</v>
      </c>
      <c r="F30165" t="s">
        <v>105694</v>
      </c>
      <c r="G30165" t="s">
        <v>447</v>
      </c>
      <c r="H30165" t="s">
        <v>105695</v>
      </c>
      <c r="I30165">
        <v>5671693333333334</v>
      </c>
      <c r="J30165">
        <v>4</v>
      </c>
      <c r="K30165">
        <v>2</v>
      </c>
      <c r="L30165">
        <v>4</v>
      </c>
      <c r="M30165" t="s">
        <v>66</v>
      </c>
      <c r="N30165" t="s">
        <v>1475</v>
      </c>
      <c r="O30165">
        <v>13</v>
      </c>
      <c r="P30165" t="s">
        <v>322</v>
      </c>
      <c r="Q30165" t="s">
        <v>4451</v>
      </c>
      <c r="R30165">
        <v>60</v>
      </c>
      <c r="S30165" t="s">
        <v>36</v>
      </c>
      <c r="T30165" t="s">
        <v>105696</v>
      </c>
      <c r="U30165">
        <v>2535169993709801</v>
      </c>
      <c r="V30165" t="s">
        <v>1388</v>
      </c>
      <c r="W30165" t="s">
        <v>39</v>
      </c>
      <c r="X30165" t="s">
        <v>105702</v>
      </c>
      <c r="Y30165">
        <v>5685043945236363</v>
      </c>
    </row>
    <row r="30166" spans="1:25" x14ac:dyDescent="0.25">
      <c r="A30166" t="s">
        <v>105703</v>
      </c>
      <c r="B30166" t="s">
        <v>105704</v>
      </c>
      <c r="C30166" t="s">
        <v>26</v>
      </c>
      <c r="D30166" t="s">
        <v>79</v>
      </c>
      <c r="E30166" t="s">
        <v>152</v>
      </c>
      <c r="F30166" t="s">
        <v>105705</v>
      </c>
      <c r="G30166" t="s">
        <v>209</v>
      </c>
      <c r="H30166" t="s">
        <v>105706</v>
      </c>
      <c r="I30166">
        <v>1.6206274999999996E+16</v>
      </c>
      <c r="J30166">
        <v>4</v>
      </c>
      <c r="K30166">
        <v>209</v>
      </c>
      <c r="L30166">
        <v>27</v>
      </c>
      <c r="M30166" t="s">
        <v>34</v>
      </c>
      <c r="N30166" t="s">
        <v>105707</v>
      </c>
      <c r="O30166">
        <v>29</v>
      </c>
      <c r="P30166" t="s">
        <v>56</v>
      </c>
      <c r="Q30166" t="s">
        <v>7888</v>
      </c>
      <c r="R30166">
        <v>90</v>
      </c>
      <c r="S30166" t="s">
        <v>80</v>
      </c>
      <c r="T30166" t="s">
        <v>105708</v>
      </c>
      <c r="U30166">
        <v>3.8894480094311032E+16</v>
      </c>
      <c r="V30166" t="s">
        <v>51</v>
      </c>
      <c r="W30166" t="s">
        <v>149</v>
      </c>
      <c r="X30166" t="s">
        <v>79</v>
      </c>
      <c r="Y30166">
        <v>2.5174092888637684E+16</v>
      </c>
    </row>
    <row r="30167" spans="1:25" x14ac:dyDescent="0.25">
      <c r="A30167" t="s">
        <v>105709</v>
      </c>
      <c r="B30167" t="s">
        <v>105704</v>
      </c>
      <c r="C30167" t="s">
        <v>42</v>
      </c>
      <c r="D30167" t="s">
        <v>105710</v>
      </c>
      <c r="E30167" t="s">
        <v>152</v>
      </c>
      <c r="F30167" t="s">
        <v>105705</v>
      </c>
      <c r="G30167" t="s">
        <v>209</v>
      </c>
      <c r="H30167" t="s">
        <v>105706</v>
      </c>
      <c r="I30167">
        <v>1.6206274999999996E+16</v>
      </c>
      <c r="J30167">
        <v>4</v>
      </c>
      <c r="K30167">
        <v>6</v>
      </c>
      <c r="L30167">
        <v>27</v>
      </c>
      <c r="M30167" t="s">
        <v>34</v>
      </c>
      <c r="N30167" t="s">
        <v>105707</v>
      </c>
      <c r="O30167">
        <v>29</v>
      </c>
      <c r="P30167" t="s">
        <v>79</v>
      </c>
      <c r="Q30167" t="s">
        <v>7888</v>
      </c>
      <c r="R30167">
        <v>90</v>
      </c>
      <c r="S30167" t="s">
        <v>80</v>
      </c>
      <c r="T30167" t="s">
        <v>105708</v>
      </c>
      <c r="U30167">
        <v>361376645572436</v>
      </c>
      <c r="V30167" t="s">
        <v>512</v>
      </c>
      <c r="W30167" t="s">
        <v>198</v>
      </c>
      <c r="X30167" t="s">
        <v>105711</v>
      </c>
      <c r="Y30167">
        <v>3.0601805054529664E+16</v>
      </c>
    </row>
    <row r="30168" spans="1:25" x14ac:dyDescent="0.25">
      <c r="A30168" t="s">
        <v>105712</v>
      </c>
      <c r="B30168" t="s">
        <v>105704</v>
      </c>
      <c r="C30168" t="s">
        <v>49</v>
      </c>
      <c r="D30168" t="s">
        <v>105710</v>
      </c>
      <c r="E30168" t="s">
        <v>276</v>
      </c>
      <c r="F30168" t="s">
        <v>105705</v>
      </c>
      <c r="G30168" t="s">
        <v>209</v>
      </c>
      <c r="H30168" t="s">
        <v>105706</v>
      </c>
      <c r="I30168">
        <v>1.6206274999999996E+16</v>
      </c>
      <c r="J30168">
        <v>862</v>
      </c>
      <c r="K30168">
        <v>6</v>
      </c>
      <c r="L30168">
        <v>27</v>
      </c>
      <c r="M30168" t="s">
        <v>34</v>
      </c>
      <c r="N30168" t="s">
        <v>105707</v>
      </c>
      <c r="O30168">
        <v>27</v>
      </c>
      <c r="P30168" t="s">
        <v>127</v>
      </c>
      <c r="Q30168" t="s">
        <v>7888</v>
      </c>
      <c r="R30168">
        <v>90</v>
      </c>
      <c r="S30168" t="s">
        <v>153</v>
      </c>
      <c r="T30168" t="s">
        <v>105708</v>
      </c>
      <c r="U30168">
        <v>3567481553091042</v>
      </c>
      <c r="V30168" t="s">
        <v>51</v>
      </c>
      <c r="W30168" t="s">
        <v>149</v>
      </c>
      <c r="X30168" t="s">
        <v>105713</v>
      </c>
      <c r="Y30168">
        <v>1655083375543046</v>
      </c>
    </row>
    <row r="30169" spans="1:25" x14ac:dyDescent="0.25">
      <c r="A30169" t="s">
        <v>105714</v>
      </c>
      <c r="B30169" t="s">
        <v>105704</v>
      </c>
      <c r="C30169" t="s">
        <v>54</v>
      </c>
      <c r="D30169" t="s">
        <v>105710</v>
      </c>
      <c r="E30169" t="s">
        <v>276</v>
      </c>
      <c r="F30169" t="s">
        <v>105705</v>
      </c>
      <c r="G30169" t="s">
        <v>209</v>
      </c>
      <c r="H30169" t="s">
        <v>105706</v>
      </c>
      <c r="I30169">
        <v>1.6206274999999996E+16</v>
      </c>
      <c r="J30169">
        <v>4</v>
      </c>
      <c r="K30169">
        <v>6</v>
      </c>
      <c r="L30169">
        <v>1319</v>
      </c>
      <c r="M30169" t="s">
        <v>34</v>
      </c>
      <c r="N30169" t="s">
        <v>105707</v>
      </c>
      <c r="O30169">
        <v>29</v>
      </c>
      <c r="P30169" t="s">
        <v>56</v>
      </c>
      <c r="Q30169" t="s">
        <v>7888</v>
      </c>
      <c r="R30169">
        <v>90</v>
      </c>
      <c r="S30169" t="s">
        <v>153</v>
      </c>
      <c r="T30169" t="s">
        <v>105708</v>
      </c>
      <c r="U30169">
        <v>3218186342504419</v>
      </c>
      <c r="V30169" t="s">
        <v>954</v>
      </c>
      <c r="W30169" t="s">
        <v>149</v>
      </c>
      <c r="X30169" t="s">
        <v>371</v>
      </c>
      <c r="Y30169">
        <v>2.1990319269414304E+16</v>
      </c>
    </row>
    <row r="30170" spans="1:25" x14ac:dyDescent="0.25">
      <c r="A30170" t="s">
        <v>105715</v>
      </c>
      <c r="B30170" t="s">
        <v>105716</v>
      </c>
      <c r="C30170" t="s">
        <v>26</v>
      </c>
      <c r="D30170" t="s">
        <v>105717</v>
      </c>
      <c r="E30170" t="s">
        <v>438</v>
      </c>
      <c r="F30170" t="s">
        <v>73</v>
      </c>
      <c r="G30170" t="s">
        <v>30</v>
      </c>
      <c r="H30170" t="s">
        <v>105718</v>
      </c>
      <c r="J30170">
        <v>8</v>
      </c>
      <c r="K30170">
        <v>4</v>
      </c>
      <c r="L30170">
        <v>11</v>
      </c>
      <c r="M30170" t="s">
        <v>32</v>
      </c>
      <c r="N30170" t="s">
        <v>105719</v>
      </c>
      <c r="O30170">
        <v>12</v>
      </c>
      <c r="P30170" t="s">
        <v>368</v>
      </c>
      <c r="Q30170" t="s">
        <v>15237</v>
      </c>
      <c r="R30170">
        <v>40</v>
      </c>
      <c r="S30170" t="s">
        <v>153</v>
      </c>
      <c r="T30170" t="s">
        <v>105720</v>
      </c>
      <c r="U30170">
        <v>4012086203162245</v>
      </c>
      <c r="V30170" t="s">
        <v>57</v>
      </c>
      <c r="W30170" t="s">
        <v>149</v>
      </c>
      <c r="X30170" t="s">
        <v>105721</v>
      </c>
      <c r="Y30170">
        <v>4372469826294657</v>
      </c>
    </row>
    <row r="30171" spans="1:25" x14ac:dyDescent="0.25">
      <c r="A30171" t="s">
        <v>105722</v>
      </c>
      <c r="B30171" t="s">
        <v>105716</v>
      </c>
      <c r="C30171" t="s">
        <v>42</v>
      </c>
      <c r="D30171" t="s">
        <v>105717</v>
      </c>
      <c r="E30171" t="s">
        <v>438</v>
      </c>
      <c r="F30171" t="s">
        <v>105723</v>
      </c>
      <c r="G30171" t="s">
        <v>30</v>
      </c>
      <c r="H30171" t="s">
        <v>105718</v>
      </c>
      <c r="J30171">
        <v>8</v>
      </c>
      <c r="K30171">
        <v>4</v>
      </c>
      <c r="L30171">
        <v>11</v>
      </c>
      <c r="M30171" t="s">
        <v>32</v>
      </c>
      <c r="N30171" t="s">
        <v>105719</v>
      </c>
      <c r="O30171">
        <v>12</v>
      </c>
      <c r="P30171" t="s">
        <v>127</v>
      </c>
      <c r="Q30171" t="s">
        <v>15237</v>
      </c>
      <c r="R30171">
        <v>40</v>
      </c>
      <c r="S30171" t="s">
        <v>80</v>
      </c>
      <c r="T30171" t="s">
        <v>105720</v>
      </c>
      <c r="U30171">
        <v>2.5411288706871556E+16</v>
      </c>
      <c r="V30171" t="s">
        <v>51</v>
      </c>
      <c r="W30171" t="s">
        <v>149</v>
      </c>
      <c r="X30171" t="s">
        <v>105724</v>
      </c>
      <c r="Y30171">
        <v>4822896043767361</v>
      </c>
    </row>
    <row r="30172" spans="1:25" x14ac:dyDescent="0.25">
      <c r="A30172" t="s">
        <v>105725</v>
      </c>
      <c r="B30172" t="s">
        <v>105716</v>
      </c>
      <c r="C30172" t="s">
        <v>49</v>
      </c>
      <c r="D30172" t="s">
        <v>105717</v>
      </c>
      <c r="E30172" t="s">
        <v>438</v>
      </c>
      <c r="F30172" t="s">
        <v>105723</v>
      </c>
      <c r="G30172" t="s">
        <v>30</v>
      </c>
      <c r="H30172" t="s">
        <v>105718</v>
      </c>
      <c r="I30172">
        <v>4197953333333334</v>
      </c>
      <c r="J30172">
        <v>8</v>
      </c>
      <c r="K30172">
        <v>4</v>
      </c>
      <c r="L30172">
        <v>11</v>
      </c>
      <c r="M30172" t="s">
        <v>32</v>
      </c>
      <c r="N30172" t="s">
        <v>105719</v>
      </c>
      <c r="O30172">
        <v>12</v>
      </c>
      <c r="P30172" t="s">
        <v>234</v>
      </c>
      <c r="Q30172" t="s">
        <v>15237</v>
      </c>
      <c r="R30172">
        <v>40</v>
      </c>
      <c r="S30172" t="s">
        <v>153</v>
      </c>
      <c r="T30172" t="s">
        <v>105720</v>
      </c>
      <c r="U30172">
        <v>3685152868953283</v>
      </c>
      <c r="V30172" t="s">
        <v>51</v>
      </c>
      <c r="W30172" t="s">
        <v>149</v>
      </c>
      <c r="X30172" t="s">
        <v>105726</v>
      </c>
      <c r="Y30172">
        <v>4.3549860652678976E+16</v>
      </c>
    </row>
    <row r="30173" spans="1:25" x14ac:dyDescent="0.25">
      <c r="A30173" t="s">
        <v>105727</v>
      </c>
      <c r="B30173" t="s">
        <v>105716</v>
      </c>
      <c r="C30173" t="s">
        <v>54</v>
      </c>
      <c r="D30173" t="s">
        <v>105717</v>
      </c>
      <c r="E30173" t="s">
        <v>438</v>
      </c>
      <c r="F30173" t="s">
        <v>105723</v>
      </c>
      <c r="G30173" t="s">
        <v>30</v>
      </c>
      <c r="H30173" t="s">
        <v>105718</v>
      </c>
      <c r="I30173">
        <v>4197953333333334</v>
      </c>
      <c r="J30173">
        <v>8</v>
      </c>
      <c r="K30173">
        <v>4</v>
      </c>
      <c r="L30173">
        <v>11</v>
      </c>
      <c r="M30173" t="s">
        <v>32</v>
      </c>
      <c r="N30173" t="s">
        <v>105719</v>
      </c>
      <c r="O30173">
        <v>12</v>
      </c>
      <c r="P30173" t="s">
        <v>322</v>
      </c>
      <c r="Q30173" t="s">
        <v>60066</v>
      </c>
      <c r="R30173">
        <v>90</v>
      </c>
      <c r="S30173" t="s">
        <v>153</v>
      </c>
      <c r="T30173" t="s">
        <v>105720</v>
      </c>
      <c r="U30173">
        <v>3782838175144648</v>
      </c>
      <c r="V30173" t="s">
        <v>2037</v>
      </c>
      <c r="W30173" t="s">
        <v>149</v>
      </c>
      <c r="X30173" t="s">
        <v>105728</v>
      </c>
      <c r="Y30173">
        <v>3207642209800374</v>
      </c>
    </row>
    <row r="30174" spans="1:25" x14ac:dyDescent="0.25">
      <c r="A30174" t="s">
        <v>105729</v>
      </c>
      <c r="B30174" t="s">
        <v>105730</v>
      </c>
      <c r="C30174" t="s">
        <v>26</v>
      </c>
      <c r="D30174" t="s">
        <v>105731</v>
      </c>
      <c r="E30174" t="s">
        <v>105732</v>
      </c>
      <c r="F30174" t="s">
        <v>105733</v>
      </c>
      <c r="G30174" t="s">
        <v>118</v>
      </c>
      <c r="H30174" t="s">
        <v>105734</v>
      </c>
      <c r="I30174">
        <v>4948045</v>
      </c>
      <c r="J30174">
        <v>8</v>
      </c>
      <c r="K30174">
        <v>5</v>
      </c>
      <c r="L30174">
        <v>17</v>
      </c>
      <c r="M30174" t="s">
        <v>32</v>
      </c>
      <c r="N30174" t="s">
        <v>105735</v>
      </c>
      <c r="O30174">
        <v>12</v>
      </c>
      <c r="P30174" t="s">
        <v>713</v>
      </c>
      <c r="Q30174" t="s">
        <v>2809</v>
      </c>
      <c r="R30174">
        <v>30</v>
      </c>
      <c r="S30174" t="s">
        <v>153</v>
      </c>
      <c r="T30174" t="s">
        <v>105736</v>
      </c>
      <c r="U30174">
        <v>2.634609329538244E+16</v>
      </c>
      <c r="V30174" t="s">
        <v>2047</v>
      </c>
      <c r="W30174" t="s">
        <v>39</v>
      </c>
      <c r="X30174" t="s">
        <v>105737</v>
      </c>
      <c r="Y30174">
        <v>4.6928135241287832E+16</v>
      </c>
    </row>
    <row r="30175" spans="1:25" x14ac:dyDescent="0.25">
      <c r="A30175" t="s">
        <v>105738</v>
      </c>
      <c r="B30175" t="s">
        <v>105730</v>
      </c>
      <c r="C30175" t="s">
        <v>42</v>
      </c>
      <c r="D30175" t="s">
        <v>105731</v>
      </c>
      <c r="E30175" t="s">
        <v>207</v>
      </c>
      <c r="F30175" t="s">
        <v>105733</v>
      </c>
      <c r="G30175" t="s">
        <v>118</v>
      </c>
      <c r="H30175" t="s">
        <v>105734</v>
      </c>
      <c r="I30175">
        <v>4948045</v>
      </c>
      <c r="J30175">
        <v>8</v>
      </c>
      <c r="K30175">
        <v>5</v>
      </c>
      <c r="L30175">
        <v>17</v>
      </c>
      <c r="M30175" t="s">
        <v>32</v>
      </c>
      <c r="N30175" t="s">
        <v>105735</v>
      </c>
      <c r="O30175">
        <v>12</v>
      </c>
      <c r="P30175" t="s">
        <v>218</v>
      </c>
      <c r="Q30175" t="s">
        <v>2809</v>
      </c>
      <c r="R30175">
        <v>30</v>
      </c>
      <c r="S30175" t="s">
        <v>153</v>
      </c>
      <c r="T30175" t="s">
        <v>105736</v>
      </c>
      <c r="U30175">
        <v>3285946805066778</v>
      </c>
      <c r="V30175" t="s">
        <v>51</v>
      </c>
      <c r="W30175" t="s">
        <v>39</v>
      </c>
      <c r="X30175" t="s">
        <v>105739</v>
      </c>
      <c r="Y30175">
        <v>4197527262304108</v>
      </c>
    </row>
    <row r="30176" spans="1:25" x14ac:dyDescent="0.25">
      <c r="A30176" t="s">
        <v>105740</v>
      </c>
      <c r="B30176" t="s">
        <v>105730</v>
      </c>
      <c r="C30176" t="s">
        <v>49</v>
      </c>
      <c r="D30176" t="s">
        <v>105731</v>
      </c>
      <c r="E30176" t="s">
        <v>164</v>
      </c>
      <c r="F30176" t="s">
        <v>105733</v>
      </c>
      <c r="G30176" t="s">
        <v>118</v>
      </c>
      <c r="H30176" t="s">
        <v>105734</v>
      </c>
      <c r="I30176">
        <v>4948045</v>
      </c>
      <c r="J30176">
        <v>8</v>
      </c>
      <c r="K30176">
        <v>5</v>
      </c>
      <c r="L30176">
        <v>17</v>
      </c>
      <c r="M30176" t="s">
        <v>32</v>
      </c>
      <c r="N30176" t="s">
        <v>105735</v>
      </c>
      <c r="O30176">
        <v>12</v>
      </c>
      <c r="P30176" t="s">
        <v>145</v>
      </c>
      <c r="Q30176" t="s">
        <v>2809</v>
      </c>
      <c r="R30176">
        <v>30</v>
      </c>
      <c r="S30176" t="s">
        <v>153</v>
      </c>
      <c r="T30176" t="s">
        <v>105736</v>
      </c>
      <c r="U30176">
        <v>3.3572302134385448E+16</v>
      </c>
      <c r="V30176" t="s">
        <v>1385</v>
      </c>
      <c r="W30176" t="s">
        <v>39</v>
      </c>
      <c r="X30176" t="s">
        <v>79</v>
      </c>
      <c r="Y30176">
        <v>4210824876342089</v>
      </c>
    </row>
    <row r="30177" spans="1:25" x14ac:dyDescent="0.25">
      <c r="A30177" t="s">
        <v>105741</v>
      </c>
      <c r="B30177" t="s">
        <v>105730</v>
      </c>
      <c r="C30177" t="s">
        <v>54</v>
      </c>
      <c r="D30177" t="s">
        <v>105731</v>
      </c>
      <c r="E30177" t="s">
        <v>3612</v>
      </c>
      <c r="F30177" t="s">
        <v>105733</v>
      </c>
      <c r="G30177" t="s">
        <v>118</v>
      </c>
      <c r="H30177" t="s">
        <v>105734</v>
      </c>
      <c r="I30177">
        <v>4948045</v>
      </c>
      <c r="J30177">
        <v>8</v>
      </c>
      <c r="K30177">
        <v>5</v>
      </c>
      <c r="L30177">
        <v>17</v>
      </c>
      <c r="M30177" t="s">
        <v>32</v>
      </c>
      <c r="N30177" t="s">
        <v>105735</v>
      </c>
      <c r="O30177">
        <v>12</v>
      </c>
      <c r="P30177" t="s">
        <v>218</v>
      </c>
      <c r="Q30177" t="s">
        <v>2809</v>
      </c>
      <c r="R30177">
        <v>60</v>
      </c>
      <c r="S30177" t="s">
        <v>80</v>
      </c>
      <c r="T30177" t="s">
        <v>105736</v>
      </c>
      <c r="U30177">
        <v>3442248004609374</v>
      </c>
      <c r="V30177" t="s">
        <v>1388</v>
      </c>
      <c r="W30177" t="s">
        <v>39</v>
      </c>
      <c r="X30177" t="s">
        <v>105742</v>
      </c>
      <c r="Y30177">
        <v>5555871394401212</v>
      </c>
    </row>
    <row r="30178" spans="1:25" x14ac:dyDescent="0.25">
      <c r="A30178" t="s">
        <v>105743</v>
      </c>
      <c r="B30178" t="s">
        <v>105744</v>
      </c>
      <c r="C30178" t="s">
        <v>26</v>
      </c>
      <c r="D30178" t="s">
        <v>79</v>
      </c>
      <c r="E30178" t="s">
        <v>1638</v>
      </c>
      <c r="F30178" t="s">
        <v>105745</v>
      </c>
      <c r="G30178" t="s">
        <v>447</v>
      </c>
      <c r="H30178" t="s">
        <v>105746</v>
      </c>
      <c r="I30178">
        <v>1348486</v>
      </c>
      <c r="J30178">
        <v>4</v>
      </c>
      <c r="K30178">
        <v>1</v>
      </c>
      <c r="L30178">
        <v>1</v>
      </c>
      <c r="M30178" t="s">
        <v>66</v>
      </c>
      <c r="N30178" t="s">
        <v>2758</v>
      </c>
      <c r="O30178">
        <v>6</v>
      </c>
      <c r="P30178" t="s">
        <v>234</v>
      </c>
      <c r="Q30178" t="s">
        <v>13880</v>
      </c>
      <c r="R30178">
        <v>80</v>
      </c>
      <c r="S30178" t="s">
        <v>36</v>
      </c>
      <c r="T30178" t="s">
        <v>105747</v>
      </c>
      <c r="U30178">
        <v>4127714410576362</v>
      </c>
      <c r="V30178" t="s">
        <v>1576</v>
      </c>
      <c r="W30178" t="s">
        <v>39</v>
      </c>
      <c r="X30178" t="s">
        <v>105748</v>
      </c>
      <c r="Y30178">
        <v>1032958866671574</v>
      </c>
    </row>
    <row r="30179" spans="1:25" x14ac:dyDescent="0.25">
      <c r="A30179" t="s">
        <v>105749</v>
      </c>
      <c r="B30179" t="s">
        <v>105744</v>
      </c>
      <c r="C30179" t="s">
        <v>42</v>
      </c>
      <c r="D30179" t="s">
        <v>105750</v>
      </c>
      <c r="E30179" t="s">
        <v>1638</v>
      </c>
      <c r="F30179" t="s">
        <v>105745</v>
      </c>
      <c r="G30179" t="s">
        <v>447</v>
      </c>
      <c r="H30179" t="s">
        <v>105746</v>
      </c>
      <c r="I30179">
        <v>1348486</v>
      </c>
      <c r="J30179">
        <v>4</v>
      </c>
      <c r="K30179">
        <v>1</v>
      </c>
      <c r="L30179">
        <v>1</v>
      </c>
      <c r="M30179" t="s">
        <v>66</v>
      </c>
      <c r="N30179" t="s">
        <v>2758</v>
      </c>
      <c r="O30179">
        <v>6</v>
      </c>
      <c r="P30179" t="s">
        <v>234</v>
      </c>
      <c r="Q30179" t="s">
        <v>13294</v>
      </c>
      <c r="R30179">
        <v>23500</v>
      </c>
      <c r="S30179" t="s">
        <v>36</v>
      </c>
      <c r="T30179" t="s">
        <v>105747</v>
      </c>
      <c r="U30179">
        <v>3073651127536265</v>
      </c>
      <c r="V30179" t="s">
        <v>51</v>
      </c>
      <c r="W30179" t="s">
        <v>39</v>
      </c>
      <c r="X30179" t="s">
        <v>105751</v>
      </c>
      <c r="Y30179">
        <v>5573968260130125</v>
      </c>
    </row>
    <row r="30180" spans="1:25" x14ac:dyDescent="0.25">
      <c r="A30180" t="s">
        <v>105752</v>
      </c>
      <c r="B30180" t="s">
        <v>105744</v>
      </c>
      <c r="C30180" t="s">
        <v>49</v>
      </c>
      <c r="D30180" t="s">
        <v>79</v>
      </c>
      <c r="E30180" t="s">
        <v>1649</v>
      </c>
      <c r="F30180" t="s">
        <v>105745</v>
      </c>
      <c r="G30180" t="s">
        <v>447</v>
      </c>
      <c r="H30180" t="s">
        <v>105753</v>
      </c>
      <c r="J30180">
        <v>4</v>
      </c>
      <c r="K30180">
        <v>1</v>
      </c>
      <c r="L30180">
        <v>1</v>
      </c>
      <c r="M30180" t="s">
        <v>66</v>
      </c>
      <c r="N30180" t="s">
        <v>2758</v>
      </c>
      <c r="O30180">
        <v>1</v>
      </c>
      <c r="P30180" t="s">
        <v>234</v>
      </c>
      <c r="Q30180" t="s">
        <v>10452</v>
      </c>
      <c r="R30180">
        <v>80</v>
      </c>
      <c r="S30180" t="s">
        <v>36</v>
      </c>
      <c r="T30180" t="s">
        <v>105747</v>
      </c>
      <c r="U30180">
        <v>2736933412962809</v>
      </c>
      <c r="V30180" t="s">
        <v>51</v>
      </c>
      <c r="W30180" t="s">
        <v>198</v>
      </c>
      <c r="X30180" t="s">
        <v>105754</v>
      </c>
      <c r="Y30180">
        <v>4.5250622040828192E+16</v>
      </c>
    </row>
    <row r="30181" spans="1:25" x14ac:dyDescent="0.25">
      <c r="A30181" t="s">
        <v>105755</v>
      </c>
      <c r="B30181" t="s">
        <v>105744</v>
      </c>
      <c r="C30181" t="s">
        <v>54</v>
      </c>
      <c r="D30181" t="s">
        <v>105750</v>
      </c>
      <c r="E30181" t="s">
        <v>1638</v>
      </c>
      <c r="F30181" t="s">
        <v>105745</v>
      </c>
      <c r="G30181" t="s">
        <v>447</v>
      </c>
      <c r="H30181" t="s">
        <v>105746</v>
      </c>
      <c r="I30181">
        <v>1348486</v>
      </c>
      <c r="J30181">
        <v>4</v>
      </c>
      <c r="K30181">
        <v>1</v>
      </c>
      <c r="L30181">
        <v>1</v>
      </c>
      <c r="M30181" t="s">
        <v>66</v>
      </c>
      <c r="N30181" t="s">
        <v>2758</v>
      </c>
      <c r="O30181">
        <v>6</v>
      </c>
      <c r="P30181" t="s">
        <v>44</v>
      </c>
      <c r="Q30181" t="s">
        <v>34979</v>
      </c>
      <c r="R30181">
        <v>80</v>
      </c>
      <c r="S30181" t="s">
        <v>36</v>
      </c>
      <c r="T30181" t="s">
        <v>105747</v>
      </c>
      <c r="U30181">
        <v>2.553435754252544E+16</v>
      </c>
      <c r="V30181" t="s">
        <v>3572</v>
      </c>
      <c r="W30181" t="s">
        <v>39</v>
      </c>
      <c r="X30181" t="s">
        <v>105756</v>
      </c>
      <c r="Y30181">
        <v>6383313089004989</v>
      </c>
    </row>
    <row r="30182" spans="1:25" x14ac:dyDescent="0.25">
      <c r="A30182" t="s">
        <v>105757</v>
      </c>
      <c r="B30182" t="s">
        <v>105758</v>
      </c>
      <c r="C30182" t="s">
        <v>26</v>
      </c>
      <c r="D30182" t="s">
        <v>105759</v>
      </c>
      <c r="E30182" t="s">
        <v>686</v>
      </c>
      <c r="F30182" t="s">
        <v>105760</v>
      </c>
      <c r="G30182" t="s">
        <v>30</v>
      </c>
      <c r="H30182" t="s">
        <v>105761</v>
      </c>
      <c r="I30182">
        <v>1935945</v>
      </c>
      <c r="J30182">
        <v>3</v>
      </c>
      <c r="K30182">
        <v>4</v>
      </c>
      <c r="L30182">
        <v>1833</v>
      </c>
      <c r="M30182" t="s">
        <v>66</v>
      </c>
      <c r="N30182" t="s">
        <v>615</v>
      </c>
      <c r="O30182">
        <v>11</v>
      </c>
      <c r="P30182" t="s">
        <v>247</v>
      </c>
      <c r="Q30182" t="s">
        <v>14218</v>
      </c>
      <c r="R30182">
        <v>30</v>
      </c>
      <c r="S30182" t="s">
        <v>153</v>
      </c>
      <c r="T30182" t="s">
        <v>105762</v>
      </c>
      <c r="U30182">
        <v>3381846903098716</v>
      </c>
      <c r="V30182" t="s">
        <v>695</v>
      </c>
      <c r="W30182" t="s">
        <v>149</v>
      </c>
      <c r="X30182" t="s">
        <v>105763</v>
      </c>
      <c r="Y30182">
        <v>2160068978066293</v>
      </c>
    </row>
    <row r="30183" spans="1:25" x14ac:dyDescent="0.25">
      <c r="A30183" t="s">
        <v>105764</v>
      </c>
      <c r="B30183" t="s">
        <v>105758</v>
      </c>
      <c r="C30183" t="s">
        <v>42</v>
      </c>
      <c r="D30183" t="s">
        <v>105759</v>
      </c>
      <c r="E30183" t="s">
        <v>686</v>
      </c>
      <c r="F30183" t="s">
        <v>105760</v>
      </c>
      <c r="G30183" t="s">
        <v>30</v>
      </c>
      <c r="H30183" t="s">
        <v>105761</v>
      </c>
      <c r="I30183">
        <v>1935945</v>
      </c>
      <c r="J30183">
        <v>3</v>
      </c>
      <c r="K30183">
        <v>4</v>
      </c>
      <c r="L30183">
        <v>16</v>
      </c>
      <c r="M30183" t="s">
        <v>66</v>
      </c>
      <c r="N30183" t="s">
        <v>615</v>
      </c>
      <c r="O30183">
        <v>16</v>
      </c>
      <c r="P30183" t="s">
        <v>247</v>
      </c>
      <c r="Q30183" t="s">
        <v>14218</v>
      </c>
      <c r="R30183">
        <v>30</v>
      </c>
      <c r="S30183" t="s">
        <v>153</v>
      </c>
      <c r="T30183" t="s">
        <v>105762</v>
      </c>
      <c r="U30183">
        <v>3.0764062894428056E+16</v>
      </c>
      <c r="V30183" t="s">
        <v>51</v>
      </c>
      <c r="W30183" t="s">
        <v>149</v>
      </c>
      <c r="X30183" t="s">
        <v>105765</v>
      </c>
      <c r="Y30183">
        <v>4.0375231707069728E+16</v>
      </c>
    </row>
    <row r="30184" spans="1:25" x14ac:dyDescent="0.25">
      <c r="A30184" t="s">
        <v>105766</v>
      </c>
      <c r="B30184" t="s">
        <v>105758</v>
      </c>
      <c r="C30184" t="s">
        <v>49</v>
      </c>
      <c r="D30184" t="s">
        <v>105759</v>
      </c>
      <c r="E30184" t="s">
        <v>686</v>
      </c>
      <c r="F30184" t="s">
        <v>105760</v>
      </c>
      <c r="G30184" t="s">
        <v>30</v>
      </c>
      <c r="H30184" t="s">
        <v>105761</v>
      </c>
      <c r="I30184">
        <v>1935945</v>
      </c>
      <c r="J30184">
        <v>3</v>
      </c>
      <c r="K30184">
        <v>4</v>
      </c>
      <c r="L30184">
        <v>16</v>
      </c>
      <c r="M30184" t="s">
        <v>66</v>
      </c>
      <c r="N30184" t="s">
        <v>615</v>
      </c>
      <c r="O30184">
        <v>11</v>
      </c>
      <c r="P30184" t="s">
        <v>322</v>
      </c>
      <c r="Q30184" t="s">
        <v>14218</v>
      </c>
      <c r="R30184">
        <v>70</v>
      </c>
      <c r="S30184" t="s">
        <v>153</v>
      </c>
      <c r="T30184" t="s">
        <v>105762</v>
      </c>
      <c r="U30184">
        <v>3.5691061962582616E+16</v>
      </c>
      <c r="V30184" t="s">
        <v>701</v>
      </c>
      <c r="W30184" t="s">
        <v>149</v>
      </c>
      <c r="X30184" t="s">
        <v>105767</v>
      </c>
      <c r="Y30184">
        <v>2.8342752849225104E+16</v>
      </c>
    </row>
    <row r="30185" spans="1:25" x14ac:dyDescent="0.25">
      <c r="A30185" t="s">
        <v>105768</v>
      </c>
      <c r="B30185" t="s">
        <v>105758</v>
      </c>
      <c r="C30185" t="s">
        <v>54</v>
      </c>
      <c r="D30185" t="s">
        <v>105759</v>
      </c>
      <c r="E30185" t="s">
        <v>3953</v>
      </c>
      <c r="F30185" t="s">
        <v>105760</v>
      </c>
      <c r="G30185" t="s">
        <v>30</v>
      </c>
      <c r="H30185" t="s">
        <v>105761</v>
      </c>
      <c r="I30185">
        <v>1935945</v>
      </c>
      <c r="J30185">
        <v>3</v>
      </c>
      <c r="K30185">
        <v>4</v>
      </c>
      <c r="L30185">
        <v>16</v>
      </c>
      <c r="M30185" t="s">
        <v>126</v>
      </c>
      <c r="N30185" t="s">
        <v>615</v>
      </c>
      <c r="O30185">
        <v>11</v>
      </c>
      <c r="P30185" t="s">
        <v>234</v>
      </c>
      <c r="Q30185" t="s">
        <v>14218</v>
      </c>
      <c r="R30185">
        <v>70</v>
      </c>
      <c r="S30185" t="s">
        <v>80</v>
      </c>
      <c r="T30185" t="s">
        <v>105762</v>
      </c>
      <c r="U30185">
        <v>368171188216746</v>
      </c>
      <c r="V30185" t="s">
        <v>1208</v>
      </c>
      <c r="W30185" t="s">
        <v>149</v>
      </c>
      <c r="X30185" t="s">
        <v>105769</v>
      </c>
      <c r="Y30185">
        <v>3.3765466652935452E+16</v>
      </c>
    </row>
    <row r="30186" spans="1:25" x14ac:dyDescent="0.25">
      <c r="A30186" t="s">
        <v>105770</v>
      </c>
      <c r="B30186" t="s">
        <v>105771</v>
      </c>
      <c r="C30186" t="s">
        <v>26</v>
      </c>
      <c r="D30186" t="s">
        <v>105772</v>
      </c>
      <c r="E30186" t="s">
        <v>686</v>
      </c>
      <c r="F30186" t="s">
        <v>105773</v>
      </c>
      <c r="G30186" t="s">
        <v>398</v>
      </c>
      <c r="H30186" t="s">
        <v>105774</v>
      </c>
      <c r="I30186">
        <v>4.4497625000000008E+16</v>
      </c>
      <c r="J30186">
        <v>3</v>
      </c>
      <c r="K30186">
        <v>5</v>
      </c>
      <c r="L30186">
        <v>34</v>
      </c>
      <c r="M30186" t="s">
        <v>34</v>
      </c>
      <c r="N30186" t="s">
        <v>105775</v>
      </c>
      <c r="O30186">
        <v>12</v>
      </c>
      <c r="P30186" t="s">
        <v>212</v>
      </c>
      <c r="Q30186" t="s">
        <v>11708</v>
      </c>
      <c r="R30186">
        <v>90</v>
      </c>
      <c r="S30186" t="s">
        <v>153</v>
      </c>
      <c r="T30186" t="s">
        <v>105776</v>
      </c>
      <c r="U30186">
        <v>2462406431670573</v>
      </c>
      <c r="V30186" t="s">
        <v>506</v>
      </c>
      <c r="W30186" t="s">
        <v>149</v>
      </c>
      <c r="X30186" t="s">
        <v>105777</v>
      </c>
      <c r="Y30186">
        <v>2.8007521783859744E+16</v>
      </c>
    </row>
    <row r="30187" spans="1:25" x14ac:dyDescent="0.25">
      <c r="A30187" t="s">
        <v>105778</v>
      </c>
      <c r="B30187" t="s">
        <v>105771</v>
      </c>
      <c r="C30187" t="s">
        <v>42</v>
      </c>
      <c r="D30187" t="s">
        <v>79</v>
      </c>
      <c r="E30187" t="s">
        <v>686</v>
      </c>
      <c r="F30187" t="s">
        <v>105773</v>
      </c>
      <c r="G30187" t="s">
        <v>398</v>
      </c>
      <c r="H30187" t="s">
        <v>105774</v>
      </c>
      <c r="J30187">
        <v>3</v>
      </c>
      <c r="K30187">
        <v>996</v>
      </c>
      <c r="L30187">
        <v>34</v>
      </c>
      <c r="M30187" t="s">
        <v>34</v>
      </c>
      <c r="N30187" t="s">
        <v>105775</v>
      </c>
      <c r="O30187">
        <v>12</v>
      </c>
      <c r="P30187" t="s">
        <v>212</v>
      </c>
      <c r="Q30187" t="s">
        <v>11708</v>
      </c>
      <c r="R30187">
        <v>90</v>
      </c>
      <c r="S30187" t="s">
        <v>153</v>
      </c>
      <c r="T30187" t="s">
        <v>105776</v>
      </c>
      <c r="U30187">
        <v>3397423769559142</v>
      </c>
      <c r="V30187" t="s">
        <v>509</v>
      </c>
      <c r="W30187" t="s">
        <v>149</v>
      </c>
      <c r="X30187" t="s">
        <v>105779</v>
      </c>
      <c r="Y30187">
        <v>2664616279944746</v>
      </c>
    </row>
    <row r="30188" spans="1:25" x14ac:dyDescent="0.25">
      <c r="A30188" t="s">
        <v>105780</v>
      </c>
      <c r="B30188" t="s">
        <v>105771</v>
      </c>
      <c r="C30188" t="s">
        <v>49</v>
      </c>
      <c r="D30188" t="s">
        <v>105772</v>
      </c>
      <c r="E30188" t="s">
        <v>686</v>
      </c>
      <c r="F30188" t="s">
        <v>105773</v>
      </c>
      <c r="G30188" t="s">
        <v>398</v>
      </c>
      <c r="H30188" t="s">
        <v>105774</v>
      </c>
      <c r="I30188">
        <v>4.4497625000000008E+16</v>
      </c>
      <c r="J30188">
        <v>3</v>
      </c>
      <c r="K30188">
        <v>5</v>
      </c>
      <c r="L30188">
        <v>34</v>
      </c>
      <c r="M30188" t="s">
        <v>34</v>
      </c>
      <c r="N30188" t="s">
        <v>105775</v>
      </c>
      <c r="O30188">
        <v>12</v>
      </c>
      <c r="P30188" t="s">
        <v>234</v>
      </c>
      <c r="Q30188" t="s">
        <v>11708</v>
      </c>
      <c r="R30188">
        <v>90</v>
      </c>
      <c r="S30188" t="s">
        <v>153</v>
      </c>
      <c r="T30188" t="s">
        <v>105776</v>
      </c>
      <c r="U30188">
        <v>3745794408204493</v>
      </c>
      <c r="V30188" t="s">
        <v>512</v>
      </c>
      <c r="W30188" t="s">
        <v>149</v>
      </c>
      <c r="X30188" t="s">
        <v>105781</v>
      </c>
      <c r="Y30188">
        <v>2594721447307452</v>
      </c>
    </row>
    <row r="30189" spans="1:25" x14ac:dyDescent="0.25">
      <c r="A30189" t="s">
        <v>105782</v>
      </c>
      <c r="B30189" t="s">
        <v>105771</v>
      </c>
      <c r="C30189" t="s">
        <v>54</v>
      </c>
      <c r="D30189" t="s">
        <v>105772</v>
      </c>
      <c r="E30189" t="s">
        <v>686</v>
      </c>
      <c r="F30189" t="s">
        <v>105773</v>
      </c>
      <c r="G30189" t="s">
        <v>64</v>
      </c>
      <c r="H30189" t="s">
        <v>105774</v>
      </c>
      <c r="J30189">
        <v>3</v>
      </c>
      <c r="K30189">
        <v>5</v>
      </c>
      <c r="L30189">
        <v>34</v>
      </c>
      <c r="M30189" t="s">
        <v>34</v>
      </c>
      <c r="N30189" t="s">
        <v>105775</v>
      </c>
      <c r="O30189">
        <v>12</v>
      </c>
      <c r="P30189" t="s">
        <v>212</v>
      </c>
      <c r="Q30189" t="s">
        <v>11708</v>
      </c>
      <c r="R30189">
        <v>90</v>
      </c>
      <c r="S30189" t="s">
        <v>153</v>
      </c>
      <c r="T30189" t="s">
        <v>105776</v>
      </c>
      <c r="U30189">
        <v>2603331613567409</v>
      </c>
      <c r="V30189" t="s">
        <v>51</v>
      </c>
      <c r="W30189" t="s">
        <v>149</v>
      </c>
      <c r="X30189" t="s">
        <v>105783</v>
      </c>
      <c r="Y30189">
        <v>2773069429634571</v>
      </c>
    </row>
    <row r="30190" spans="1:25" x14ac:dyDescent="0.25">
      <c r="A30190" t="s">
        <v>105784</v>
      </c>
      <c r="B30190" t="s">
        <v>105785</v>
      </c>
      <c r="C30190" t="s">
        <v>26</v>
      </c>
      <c r="D30190" t="s">
        <v>31939</v>
      </c>
      <c r="E30190" t="s">
        <v>173</v>
      </c>
      <c r="F30190" t="s">
        <v>105786</v>
      </c>
      <c r="G30190" t="s">
        <v>118</v>
      </c>
      <c r="H30190" t="s">
        <v>105787</v>
      </c>
      <c r="I30190">
        <v>1.2361756666666664E+16</v>
      </c>
      <c r="J30190">
        <v>0</v>
      </c>
      <c r="K30190">
        <v>4</v>
      </c>
      <c r="L30190">
        <v>3</v>
      </c>
      <c r="M30190" t="s">
        <v>126</v>
      </c>
      <c r="N30190" t="s">
        <v>256</v>
      </c>
      <c r="O30190">
        <v>5</v>
      </c>
      <c r="P30190" t="s">
        <v>56</v>
      </c>
      <c r="Q30190" t="s">
        <v>13758</v>
      </c>
      <c r="R30190">
        <v>50</v>
      </c>
      <c r="S30190" t="s">
        <v>36</v>
      </c>
      <c r="T30190" t="s">
        <v>105788</v>
      </c>
      <c r="U30190">
        <v>3492225956380653</v>
      </c>
      <c r="V30190" t="s">
        <v>248</v>
      </c>
      <c r="W30190" t="s">
        <v>39</v>
      </c>
      <c r="X30190" t="s">
        <v>105789</v>
      </c>
      <c r="Y30190">
        <v>984919725092996</v>
      </c>
    </row>
    <row r="30191" spans="1:25" x14ac:dyDescent="0.25">
      <c r="A30191" t="s">
        <v>105790</v>
      </c>
      <c r="B30191" t="s">
        <v>105785</v>
      </c>
      <c r="C30191" t="s">
        <v>42</v>
      </c>
      <c r="D30191" t="s">
        <v>79</v>
      </c>
      <c r="E30191" t="s">
        <v>469</v>
      </c>
      <c r="F30191" t="s">
        <v>105786</v>
      </c>
      <c r="G30191" t="s">
        <v>118</v>
      </c>
      <c r="H30191" t="s">
        <v>105787</v>
      </c>
      <c r="I30191">
        <v>1.2361756666666664E+16</v>
      </c>
      <c r="J30191">
        <v>0</v>
      </c>
      <c r="K30191">
        <v>4</v>
      </c>
      <c r="L30191">
        <v>3</v>
      </c>
      <c r="M30191" t="s">
        <v>190</v>
      </c>
      <c r="N30191" t="s">
        <v>256</v>
      </c>
      <c r="O30191">
        <v>6</v>
      </c>
      <c r="P30191" t="s">
        <v>56</v>
      </c>
      <c r="Q30191" t="s">
        <v>13758</v>
      </c>
      <c r="R30191">
        <v>50</v>
      </c>
      <c r="S30191" t="s">
        <v>36</v>
      </c>
      <c r="T30191" t="s">
        <v>105788</v>
      </c>
      <c r="U30191">
        <v>3.5318732019519688E+16</v>
      </c>
      <c r="V30191" t="s">
        <v>750</v>
      </c>
      <c r="W30191" t="s">
        <v>39</v>
      </c>
      <c r="X30191" t="s">
        <v>105791</v>
      </c>
      <c r="Y30191">
        <v>6149269415676938</v>
      </c>
    </row>
    <row r="30192" spans="1:25" x14ac:dyDescent="0.25">
      <c r="A30192" t="s">
        <v>105792</v>
      </c>
      <c r="B30192" t="s">
        <v>105785</v>
      </c>
      <c r="C30192" t="s">
        <v>49</v>
      </c>
      <c r="D30192" t="s">
        <v>31939</v>
      </c>
      <c r="E30192" t="s">
        <v>469</v>
      </c>
      <c r="F30192" t="s">
        <v>105786</v>
      </c>
      <c r="G30192" t="s">
        <v>118</v>
      </c>
      <c r="H30192" t="s">
        <v>105787</v>
      </c>
      <c r="I30192">
        <v>1.0854009278401944E+16</v>
      </c>
      <c r="J30192">
        <v>0</v>
      </c>
      <c r="K30192">
        <v>4</v>
      </c>
      <c r="L30192">
        <v>3</v>
      </c>
      <c r="M30192" t="s">
        <v>190</v>
      </c>
      <c r="N30192" t="s">
        <v>256</v>
      </c>
      <c r="O30192">
        <v>5</v>
      </c>
      <c r="P30192" t="s">
        <v>56</v>
      </c>
      <c r="Q30192" t="s">
        <v>621</v>
      </c>
      <c r="R30192">
        <v>50</v>
      </c>
      <c r="S30192" t="s">
        <v>36</v>
      </c>
      <c r="T30192" t="s">
        <v>105788</v>
      </c>
      <c r="U30192">
        <v>4389339001980888</v>
      </c>
      <c r="V30192" t="s">
        <v>2083</v>
      </c>
      <c r="W30192" t="s">
        <v>198</v>
      </c>
      <c r="X30192" t="s">
        <v>105793</v>
      </c>
      <c r="Y30192">
        <v>1.2047170141857166E+16</v>
      </c>
    </row>
    <row r="30193" spans="1:25" x14ac:dyDescent="0.25">
      <c r="A30193" t="s">
        <v>105794</v>
      </c>
      <c r="B30193" t="s">
        <v>105785</v>
      </c>
      <c r="C30193" t="s">
        <v>54</v>
      </c>
      <c r="D30193" t="s">
        <v>31939</v>
      </c>
      <c r="E30193" t="s">
        <v>173</v>
      </c>
      <c r="F30193" t="s">
        <v>105786</v>
      </c>
      <c r="G30193" t="s">
        <v>118</v>
      </c>
      <c r="H30193" t="s">
        <v>105787</v>
      </c>
      <c r="I30193">
        <v>1.0854009278401944E+16</v>
      </c>
      <c r="J30193">
        <v>0</v>
      </c>
      <c r="K30193">
        <v>4</v>
      </c>
      <c r="L30193">
        <v>3</v>
      </c>
      <c r="M30193" t="s">
        <v>190</v>
      </c>
      <c r="N30193" t="s">
        <v>256</v>
      </c>
      <c r="O30193">
        <v>5</v>
      </c>
      <c r="P30193" t="s">
        <v>111</v>
      </c>
      <c r="Q30193" t="s">
        <v>13758</v>
      </c>
      <c r="R30193">
        <v>50</v>
      </c>
      <c r="S30193" t="s">
        <v>36</v>
      </c>
      <c r="T30193" t="s">
        <v>105788</v>
      </c>
      <c r="U30193">
        <v>3229834493441164</v>
      </c>
      <c r="V30193" t="s">
        <v>2087</v>
      </c>
      <c r="W30193" t="s">
        <v>39</v>
      </c>
      <c r="X30193" t="s">
        <v>105795</v>
      </c>
      <c r="Y30193">
        <v>9870342038535408</v>
      </c>
    </row>
    <row r="30194" spans="1:25" x14ac:dyDescent="0.25">
      <c r="A30194" t="s">
        <v>105796</v>
      </c>
      <c r="B30194" t="s">
        <v>105797</v>
      </c>
      <c r="C30194" t="s">
        <v>26</v>
      </c>
      <c r="D30194" t="s">
        <v>13163</v>
      </c>
      <c r="E30194" t="s">
        <v>356</v>
      </c>
      <c r="F30194" t="s">
        <v>105798</v>
      </c>
      <c r="G30194" t="s">
        <v>118</v>
      </c>
      <c r="H30194" t="s">
        <v>105799</v>
      </c>
      <c r="I30194">
        <v>3593615781890589</v>
      </c>
      <c r="J30194">
        <v>8</v>
      </c>
      <c r="K30194">
        <v>6</v>
      </c>
      <c r="L30194">
        <v>31</v>
      </c>
      <c r="M30194" t="s">
        <v>127</v>
      </c>
      <c r="N30194" t="s">
        <v>105800</v>
      </c>
      <c r="O30194">
        <v>40</v>
      </c>
      <c r="P30194" t="s">
        <v>396</v>
      </c>
      <c r="Q30194" t="s">
        <v>105801</v>
      </c>
      <c r="R30194">
        <v>110</v>
      </c>
      <c r="S30194" t="s">
        <v>465</v>
      </c>
      <c r="T30194" t="s">
        <v>105802</v>
      </c>
      <c r="U30194">
        <v>3.1324716475984324E+16</v>
      </c>
      <c r="V30194" t="s">
        <v>51</v>
      </c>
      <c r="W30194" t="s">
        <v>149</v>
      </c>
      <c r="X30194" t="s">
        <v>105803</v>
      </c>
      <c r="Y30194">
        <v>1.3283654190827364E+16</v>
      </c>
    </row>
    <row r="30195" spans="1:25" x14ac:dyDescent="0.25">
      <c r="A30195" t="s">
        <v>105804</v>
      </c>
      <c r="B30195" t="s">
        <v>105797</v>
      </c>
      <c r="C30195" t="s">
        <v>42</v>
      </c>
      <c r="D30195" t="s">
        <v>13163</v>
      </c>
      <c r="E30195" t="s">
        <v>51314</v>
      </c>
      <c r="F30195" t="s">
        <v>105798</v>
      </c>
      <c r="G30195" t="s">
        <v>118</v>
      </c>
      <c r="H30195" t="s">
        <v>105799</v>
      </c>
      <c r="I30195">
        <v>3593615781890589</v>
      </c>
      <c r="J30195">
        <v>8</v>
      </c>
      <c r="K30195">
        <v>6</v>
      </c>
      <c r="L30195">
        <v>31</v>
      </c>
      <c r="M30195" t="s">
        <v>127</v>
      </c>
      <c r="N30195" t="s">
        <v>105800</v>
      </c>
      <c r="O30195">
        <v>36</v>
      </c>
      <c r="P30195" t="s">
        <v>396</v>
      </c>
      <c r="Q30195" t="s">
        <v>105801</v>
      </c>
      <c r="R30195">
        <v>110</v>
      </c>
      <c r="S30195" t="s">
        <v>465</v>
      </c>
      <c r="T30195" t="s">
        <v>105802</v>
      </c>
      <c r="U30195">
        <v>3.3235225221111924E+16</v>
      </c>
      <c r="V30195" t="s">
        <v>562</v>
      </c>
      <c r="W30195" t="s">
        <v>149</v>
      </c>
      <c r="X30195" t="s">
        <v>105805</v>
      </c>
      <c r="Y30195">
        <v>1335158172011177</v>
      </c>
    </row>
    <row r="30196" spans="1:25" x14ac:dyDescent="0.25">
      <c r="A30196" t="s">
        <v>105806</v>
      </c>
      <c r="B30196" t="s">
        <v>105797</v>
      </c>
      <c r="C30196" t="s">
        <v>49</v>
      </c>
      <c r="D30196" t="s">
        <v>13163</v>
      </c>
      <c r="E30196" t="s">
        <v>356</v>
      </c>
      <c r="F30196" t="s">
        <v>105798</v>
      </c>
      <c r="G30196" t="s">
        <v>118</v>
      </c>
      <c r="H30196" t="s">
        <v>105799</v>
      </c>
      <c r="I30196">
        <v>3593615781890589</v>
      </c>
      <c r="J30196">
        <v>8</v>
      </c>
      <c r="K30196">
        <v>6</v>
      </c>
      <c r="L30196">
        <v>31</v>
      </c>
      <c r="M30196" t="s">
        <v>127</v>
      </c>
      <c r="N30196" t="s">
        <v>105800</v>
      </c>
      <c r="O30196">
        <v>36</v>
      </c>
      <c r="P30196" t="s">
        <v>276</v>
      </c>
      <c r="Q30196" t="s">
        <v>105801</v>
      </c>
      <c r="R30196">
        <v>110</v>
      </c>
      <c r="S30196" t="s">
        <v>465</v>
      </c>
      <c r="T30196" t="s">
        <v>105802</v>
      </c>
      <c r="U30196">
        <v>3.7621773545749264E+16</v>
      </c>
      <c r="V30196" t="s">
        <v>542</v>
      </c>
      <c r="W30196" t="s">
        <v>198</v>
      </c>
      <c r="X30196" t="s">
        <v>105807</v>
      </c>
      <c r="Y30196">
        <v>3135151643174014</v>
      </c>
    </row>
    <row r="30197" spans="1:25" x14ac:dyDescent="0.25">
      <c r="A30197" t="s">
        <v>105808</v>
      </c>
      <c r="B30197" t="s">
        <v>105797</v>
      </c>
      <c r="C30197" t="s">
        <v>54</v>
      </c>
      <c r="D30197" t="s">
        <v>79</v>
      </c>
      <c r="E30197" t="s">
        <v>356</v>
      </c>
      <c r="F30197" t="s">
        <v>105798</v>
      </c>
      <c r="G30197" t="s">
        <v>118</v>
      </c>
      <c r="H30197" t="s">
        <v>105799</v>
      </c>
      <c r="I30197">
        <v>3593615781890589</v>
      </c>
      <c r="J30197">
        <v>8</v>
      </c>
      <c r="K30197">
        <v>6</v>
      </c>
      <c r="L30197">
        <v>31</v>
      </c>
      <c r="M30197" t="s">
        <v>127</v>
      </c>
      <c r="N30197" t="s">
        <v>105800</v>
      </c>
      <c r="O30197">
        <v>36</v>
      </c>
      <c r="P30197" t="s">
        <v>396</v>
      </c>
      <c r="Q30197" t="s">
        <v>105801</v>
      </c>
      <c r="R30197">
        <v>110</v>
      </c>
      <c r="S30197" t="s">
        <v>465</v>
      </c>
      <c r="T30197" t="s">
        <v>105802</v>
      </c>
      <c r="U30197">
        <v>3224418371720809</v>
      </c>
      <c r="V30197" t="s">
        <v>545</v>
      </c>
      <c r="W30197" t="s">
        <v>149</v>
      </c>
      <c r="X30197" t="s">
        <v>105809</v>
      </c>
      <c r="Y30197">
        <v>2893723394422543</v>
      </c>
    </row>
    <row r="30198" spans="1:25" x14ac:dyDescent="0.25">
      <c r="A30198" t="s">
        <v>105810</v>
      </c>
      <c r="B30198" t="s">
        <v>105811</v>
      </c>
      <c r="C30198" t="s">
        <v>26</v>
      </c>
      <c r="D30198" t="s">
        <v>105812</v>
      </c>
      <c r="E30198" t="s">
        <v>830</v>
      </c>
      <c r="F30198" t="s">
        <v>105813</v>
      </c>
      <c r="G30198" t="s">
        <v>398</v>
      </c>
      <c r="H30198" t="s">
        <v>105814</v>
      </c>
      <c r="I30198">
        <v>1.3437429166666668E+16</v>
      </c>
      <c r="J30198">
        <v>5</v>
      </c>
      <c r="K30198">
        <v>5</v>
      </c>
      <c r="L30198">
        <v>6</v>
      </c>
      <c r="M30198" t="s">
        <v>126</v>
      </c>
      <c r="N30198" t="s">
        <v>1588</v>
      </c>
      <c r="O30198">
        <v>11</v>
      </c>
      <c r="P30198" t="s">
        <v>111</v>
      </c>
      <c r="Q30198" t="s">
        <v>39584</v>
      </c>
      <c r="R30198">
        <v>60</v>
      </c>
      <c r="S30198" t="s">
        <v>36</v>
      </c>
      <c r="T30198" t="s">
        <v>105815</v>
      </c>
      <c r="U30198">
        <v>3.0061680313117424E+16</v>
      </c>
      <c r="V30198" t="s">
        <v>51</v>
      </c>
      <c r="W30198" t="s">
        <v>39</v>
      </c>
      <c r="X30198" t="s">
        <v>371</v>
      </c>
      <c r="Y30198">
        <v>3505786934652282</v>
      </c>
    </row>
    <row r="30199" spans="1:25" x14ac:dyDescent="0.25">
      <c r="A30199" t="s">
        <v>105816</v>
      </c>
      <c r="B30199" t="s">
        <v>105811</v>
      </c>
      <c r="C30199" t="s">
        <v>42</v>
      </c>
      <c r="D30199" t="s">
        <v>105812</v>
      </c>
      <c r="E30199" t="s">
        <v>287</v>
      </c>
      <c r="F30199" t="s">
        <v>105813</v>
      </c>
      <c r="G30199" t="s">
        <v>398</v>
      </c>
      <c r="H30199" t="s">
        <v>105814</v>
      </c>
      <c r="I30199">
        <v>1.3437429166666668E+16</v>
      </c>
      <c r="J30199">
        <v>5</v>
      </c>
      <c r="K30199">
        <v>5</v>
      </c>
      <c r="L30199">
        <v>6</v>
      </c>
      <c r="M30199" t="s">
        <v>66</v>
      </c>
      <c r="N30199" t="s">
        <v>1588</v>
      </c>
      <c r="O30199">
        <v>14</v>
      </c>
      <c r="P30199" t="s">
        <v>34</v>
      </c>
      <c r="Q30199" t="s">
        <v>39584</v>
      </c>
      <c r="R30199">
        <v>60</v>
      </c>
      <c r="S30199" t="s">
        <v>36</v>
      </c>
      <c r="T30199" t="s">
        <v>105815</v>
      </c>
      <c r="U30199">
        <v>367000915981641</v>
      </c>
      <c r="V30199" t="s">
        <v>2589</v>
      </c>
      <c r="W30199" t="s">
        <v>39</v>
      </c>
      <c r="X30199" t="s">
        <v>79</v>
      </c>
      <c r="Y30199">
        <v>2.9214138030784344E+16</v>
      </c>
    </row>
    <row r="30200" spans="1:25" x14ac:dyDescent="0.25">
      <c r="A30200" t="s">
        <v>105817</v>
      </c>
      <c r="B30200" t="s">
        <v>105811</v>
      </c>
      <c r="C30200" t="s">
        <v>49</v>
      </c>
      <c r="D30200" t="s">
        <v>105812</v>
      </c>
      <c r="E30200" t="s">
        <v>287</v>
      </c>
      <c r="F30200" t="s">
        <v>105813</v>
      </c>
      <c r="G30200" t="s">
        <v>398</v>
      </c>
      <c r="H30200" t="s">
        <v>105814</v>
      </c>
      <c r="I30200">
        <v>1.3437429166666668E+16</v>
      </c>
      <c r="J30200">
        <v>5</v>
      </c>
      <c r="K30200">
        <v>5</v>
      </c>
      <c r="L30200">
        <v>6</v>
      </c>
      <c r="M30200" t="s">
        <v>66</v>
      </c>
      <c r="N30200" t="s">
        <v>1588</v>
      </c>
      <c r="O30200">
        <v>14</v>
      </c>
      <c r="P30200" t="s">
        <v>79</v>
      </c>
      <c r="Q30200" t="s">
        <v>39584</v>
      </c>
      <c r="R30200">
        <v>60</v>
      </c>
      <c r="S30200" t="s">
        <v>36</v>
      </c>
      <c r="T30200" t="s">
        <v>105815</v>
      </c>
      <c r="U30200">
        <v>3.4212876995462368E+16</v>
      </c>
      <c r="V30200" t="s">
        <v>51</v>
      </c>
      <c r="W30200" t="s">
        <v>39</v>
      </c>
      <c r="X30200" t="s">
        <v>105818</v>
      </c>
      <c r="Y30200">
        <v>3.7109717168816264E+16</v>
      </c>
    </row>
    <row r="30201" spans="1:25" x14ac:dyDescent="0.25">
      <c r="A30201" t="s">
        <v>105819</v>
      </c>
      <c r="B30201" t="s">
        <v>105811</v>
      </c>
      <c r="C30201" t="s">
        <v>54</v>
      </c>
      <c r="D30201" t="s">
        <v>105812</v>
      </c>
      <c r="E30201" t="s">
        <v>287</v>
      </c>
      <c r="F30201" t="s">
        <v>105813</v>
      </c>
      <c r="G30201" t="s">
        <v>398</v>
      </c>
      <c r="H30201" t="s">
        <v>105814</v>
      </c>
      <c r="I30201">
        <v>1.3437429166666668E+16</v>
      </c>
      <c r="J30201">
        <v>5</v>
      </c>
      <c r="K30201">
        <v>5</v>
      </c>
      <c r="L30201">
        <v>6</v>
      </c>
      <c r="M30201" t="s">
        <v>66</v>
      </c>
      <c r="N30201" t="s">
        <v>1588</v>
      </c>
      <c r="O30201">
        <v>14</v>
      </c>
      <c r="P30201" t="s">
        <v>79</v>
      </c>
      <c r="Q30201" t="s">
        <v>39584</v>
      </c>
      <c r="R30201">
        <v>60</v>
      </c>
      <c r="S30201" t="s">
        <v>36</v>
      </c>
      <c r="T30201" t="s">
        <v>105815</v>
      </c>
      <c r="U30201">
        <v>3412954624165539</v>
      </c>
      <c r="V30201" t="s">
        <v>1031</v>
      </c>
      <c r="W30201" t="s">
        <v>39</v>
      </c>
      <c r="X30201" t="s">
        <v>105820</v>
      </c>
      <c r="Y30201">
        <v>2.3798848047413776E+16</v>
      </c>
    </row>
    <row r="30202" spans="1:25" x14ac:dyDescent="0.25">
      <c r="A30202" t="s">
        <v>105821</v>
      </c>
      <c r="B30202" t="s">
        <v>105822</v>
      </c>
      <c r="C30202" t="s">
        <v>26</v>
      </c>
      <c r="D30202" t="s">
        <v>105823</v>
      </c>
      <c r="E30202" t="s">
        <v>438</v>
      </c>
      <c r="F30202" t="s">
        <v>105824</v>
      </c>
      <c r="G30202" t="s">
        <v>398</v>
      </c>
      <c r="H30202" t="s">
        <v>105825</v>
      </c>
      <c r="I30202">
        <v>8279095</v>
      </c>
      <c r="J30202">
        <v>4</v>
      </c>
      <c r="K30202">
        <v>3</v>
      </c>
      <c r="L30202">
        <v>11</v>
      </c>
      <c r="M30202" t="s">
        <v>126</v>
      </c>
      <c r="N30202" t="s">
        <v>79</v>
      </c>
      <c r="O30202">
        <v>3</v>
      </c>
      <c r="P30202" t="s">
        <v>234</v>
      </c>
      <c r="Q30202" t="s">
        <v>10301</v>
      </c>
      <c r="R30202">
        <v>30</v>
      </c>
      <c r="S30202" t="s">
        <v>36</v>
      </c>
      <c r="T30202" t="s">
        <v>105826</v>
      </c>
      <c r="U30202">
        <v>3.14775620669686E+16</v>
      </c>
      <c r="V30202" t="s">
        <v>51</v>
      </c>
      <c r="W30202" t="s">
        <v>39</v>
      </c>
      <c r="X30202" t="s">
        <v>105827</v>
      </c>
      <c r="Y30202">
        <v>6332308182722659</v>
      </c>
    </row>
    <row r="30203" spans="1:25" x14ac:dyDescent="0.25">
      <c r="A30203" t="s">
        <v>105828</v>
      </c>
      <c r="B30203" t="s">
        <v>105822</v>
      </c>
      <c r="C30203" t="s">
        <v>42</v>
      </c>
      <c r="D30203" t="s">
        <v>105823</v>
      </c>
      <c r="E30203" t="s">
        <v>438</v>
      </c>
      <c r="F30203" t="s">
        <v>105824</v>
      </c>
      <c r="G30203" t="s">
        <v>398</v>
      </c>
      <c r="H30203" t="s">
        <v>105825</v>
      </c>
      <c r="I30203">
        <v>8279095</v>
      </c>
      <c r="J30203">
        <v>4</v>
      </c>
      <c r="K30203">
        <v>3</v>
      </c>
      <c r="L30203">
        <v>11</v>
      </c>
      <c r="M30203" t="s">
        <v>144</v>
      </c>
      <c r="N30203" t="s">
        <v>79</v>
      </c>
      <c r="O30203">
        <v>4</v>
      </c>
      <c r="P30203" t="s">
        <v>234</v>
      </c>
      <c r="Q30203" t="s">
        <v>8906</v>
      </c>
      <c r="R30203">
        <v>30</v>
      </c>
      <c r="S30203" t="s">
        <v>36</v>
      </c>
      <c r="T30203" t="s">
        <v>105826</v>
      </c>
      <c r="U30203">
        <v>3334562500246709</v>
      </c>
      <c r="V30203" t="s">
        <v>5387</v>
      </c>
      <c r="W30203" t="s">
        <v>39</v>
      </c>
      <c r="X30203" t="s">
        <v>105829</v>
      </c>
      <c r="Y30203">
        <v>8365894541000669</v>
      </c>
    </row>
    <row r="30204" spans="1:25" x14ac:dyDescent="0.25">
      <c r="A30204" t="s">
        <v>105830</v>
      </c>
      <c r="B30204" t="s">
        <v>105822</v>
      </c>
      <c r="C30204" t="s">
        <v>49</v>
      </c>
      <c r="D30204" t="s">
        <v>105823</v>
      </c>
      <c r="E30204" t="s">
        <v>438</v>
      </c>
      <c r="F30204" t="s">
        <v>73</v>
      </c>
      <c r="G30204" t="s">
        <v>398</v>
      </c>
      <c r="H30204" t="s">
        <v>105825</v>
      </c>
      <c r="I30204">
        <v>8279095</v>
      </c>
      <c r="J30204">
        <v>4</v>
      </c>
      <c r="K30204">
        <v>3</v>
      </c>
      <c r="L30204">
        <v>11</v>
      </c>
      <c r="M30204" t="s">
        <v>144</v>
      </c>
      <c r="N30204" t="s">
        <v>79</v>
      </c>
      <c r="O30204">
        <v>3</v>
      </c>
      <c r="P30204" t="s">
        <v>234</v>
      </c>
      <c r="Q30204" t="s">
        <v>8906</v>
      </c>
      <c r="R30204">
        <v>30</v>
      </c>
      <c r="S30204" t="s">
        <v>36</v>
      </c>
      <c r="T30204" t="s">
        <v>105826</v>
      </c>
      <c r="U30204">
        <v>2.7300000586883672E+16</v>
      </c>
      <c r="V30204" t="s">
        <v>9326</v>
      </c>
      <c r="W30204" t="s">
        <v>39</v>
      </c>
      <c r="X30204" t="s">
        <v>105831</v>
      </c>
      <c r="Y30204">
        <v>6681220021853171</v>
      </c>
    </row>
    <row r="30205" spans="1:25" x14ac:dyDescent="0.25">
      <c r="A30205" t="s">
        <v>105832</v>
      </c>
      <c r="B30205" t="s">
        <v>105822</v>
      </c>
      <c r="C30205" t="s">
        <v>54</v>
      </c>
      <c r="D30205" t="s">
        <v>105823</v>
      </c>
      <c r="E30205" t="s">
        <v>438</v>
      </c>
      <c r="F30205" t="s">
        <v>105824</v>
      </c>
      <c r="G30205" t="s">
        <v>398</v>
      </c>
      <c r="H30205" t="s">
        <v>105825</v>
      </c>
      <c r="I30205">
        <v>8279095</v>
      </c>
      <c r="J30205">
        <v>4</v>
      </c>
      <c r="K30205">
        <v>3</v>
      </c>
      <c r="L30205">
        <v>11</v>
      </c>
      <c r="M30205" t="s">
        <v>144</v>
      </c>
      <c r="N30205" t="s">
        <v>79</v>
      </c>
      <c r="O30205">
        <v>3</v>
      </c>
      <c r="P30205" t="s">
        <v>1296</v>
      </c>
      <c r="Q30205" t="s">
        <v>8906</v>
      </c>
      <c r="R30205">
        <v>30</v>
      </c>
      <c r="S30205" t="s">
        <v>80</v>
      </c>
      <c r="T30205" t="s">
        <v>105826</v>
      </c>
      <c r="U30205">
        <v>3.8482692728701712E+16</v>
      </c>
      <c r="V30205" t="s">
        <v>9329</v>
      </c>
      <c r="W30205" t="s">
        <v>39</v>
      </c>
      <c r="X30205" t="s">
        <v>79</v>
      </c>
      <c r="Y30205">
        <v>898999648595772</v>
      </c>
    </row>
    <row r="30206" spans="1:25" x14ac:dyDescent="0.25">
      <c r="A30206" t="s">
        <v>105833</v>
      </c>
      <c r="B30206" t="s">
        <v>105834</v>
      </c>
      <c r="C30206" t="s">
        <v>26</v>
      </c>
      <c r="D30206" t="s">
        <v>105835</v>
      </c>
      <c r="E30206" t="s">
        <v>212</v>
      </c>
      <c r="F30206" t="s">
        <v>105836</v>
      </c>
      <c r="G30206" t="s">
        <v>64</v>
      </c>
      <c r="H30206" t="s">
        <v>105837</v>
      </c>
      <c r="I30206">
        <v>1.6624858333333334E+16</v>
      </c>
      <c r="J30206">
        <v>10</v>
      </c>
      <c r="K30206">
        <v>8</v>
      </c>
      <c r="L30206">
        <v>19</v>
      </c>
      <c r="M30206" t="s">
        <v>34</v>
      </c>
      <c r="N30206" t="s">
        <v>105838</v>
      </c>
      <c r="O30206">
        <v>33</v>
      </c>
      <c r="P30206" t="s">
        <v>140</v>
      </c>
      <c r="Q30206" t="s">
        <v>3064</v>
      </c>
      <c r="R30206">
        <v>80</v>
      </c>
      <c r="S30206" t="s">
        <v>153</v>
      </c>
      <c r="T30206" t="s">
        <v>105839</v>
      </c>
      <c r="U30206">
        <v>3685105703630536</v>
      </c>
      <c r="V30206" t="s">
        <v>906</v>
      </c>
      <c r="W30206" t="s">
        <v>149</v>
      </c>
      <c r="X30206" t="s">
        <v>105840</v>
      </c>
      <c r="Y30206">
        <v>3.1216208132982376E+16</v>
      </c>
    </row>
    <row r="30207" spans="1:25" x14ac:dyDescent="0.25">
      <c r="A30207" t="s">
        <v>105841</v>
      </c>
      <c r="B30207" t="s">
        <v>105834</v>
      </c>
      <c r="C30207" t="s">
        <v>42</v>
      </c>
      <c r="D30207" t="s">
        <v>105835</v>
      </c>
      <c r="E30207" t="s">
        <v>212</v>
      </c>
      <c r="F30207" t="s">
        <v>105836</v>
      </c>
      <c r="G30207" t="s">
        <v>93</v>
      </c>
      <c r="H30207" t="s">
        <v>105837</v>
      </c>
      <c r="I30207">
        <v>1.6624858333333334E+16</v>
      </c>
      <c r="J30207">
        <v>10</v>
      </c>
      <c r="K30207">
        <v>8</v>
      </c>
      <c r="L30207">
        <v>19</v>
      </c>
      <c r="M30207" t="s">
        <v>34</v>
      </c>
      <c r="N30207" t="s">
        <v>105838</v>
      </c>
      <c r="O30207">
        <v>32</v>
      </c>
      <c r="P30207" t="s">
        <v>276</v>
      </c>
      <c r="Q30207" t="s">
        <v>3064</v>
      </c>
      <c r="R30207">
        <v>80</v>
      </c>
      <c r="S30207" t="s">
        <v>80</v>
      </c>
      <c r="T30207" t="s">
        <v>105839</v>
      </c>
      <c r="U30207">
        <v>3.0915761035326424E+16</v>
      </c>
      <c r="V30207" t="s">
        <v>5679</v>
      </c>
      <c r="W30207" t="s">
        <v>149</v>
      </c>
      <c r="X30207" t="s">
        <v>105842</v>
      </c>
      <c r="Y30207">
        <v>334764345753724</v>
      </c>
    </row>
    <row r="30208" spans="1:25" x14ac:dyDescent="0.25">
      <c r="A30208" t="s">
        <v>105843</v>
      </c>
      <c r="B30208" t="s">
        <v>105834</v>
      </c>
      <c r="C30208" t="s">
        <v>49</v>
      </c>
      <c r="D30208" t="s">
        <v>105835</v>
      </c>
      <c r="E30208" t="s">
        <v>212</v>
      </c>
      <c r="F30208" t="s">
        <v>105836</v>
      </c>
      <c r="G30208" t="s">
        <v>64</v>
      </c>
      <c r="H30208" t="s">
        <v>105837</v>
      </c>
      <c r="I30208">
        <v>1.6624858333333334E+16</v>
      </c>
      <c r="J30208">
        <v>10</v>
      </c>
      <c r="K30208">
        <v>8</v>
      </c>
      <c r="L30208">
        <v>19</v>
      </c>
      <c r="M30208" t="s">
        <v>34</v>
      </c>
      <c r="N30208" t="s">
        <v>105838</v>
      </c>
      <c r="O30208">
        <v>32</v>
      </c>
      <c r="P30208" t="s">
        <v>276</v>
      </c>
      <c r="Q30208" t="s">
        <v>3064</v>
      </c>
      <c r="R30208">
        <v>80</v>
      </c>
      <c r="S30208" t="s">
        <v>153</v>
      </c>
      <c r="T30208" t="s">
        <v>105839</v>
      </c>
      <c r="U30208">
        <v>2.2273287052923852E+16</v>
      </c>
      <c r="V30208" t="s">
        <v>51</v>
      </c>
      <c r="W30208" t="s">
        <v>198</v>
      </c>
      <c r="X30208" t="s">
        <v>371</v>
      </c>
      <c r="Y30208">
        <v>2.1487811898145464E+16</v>
      </c>
    </row>
    <row r="30209" spans="1:25" x14ac:dyDescent="0.25">
      <c r="A30209" t="s">
        <v>105844</v>
      </c>
      <c r="B30209" t="s">
        <v>105834</v>
      </c>
      <c r="C30209" t="s">
        <v>54</v>
      </c>
      <c r="D30209" t="s">
        <v>105835</v>
      </c>
      <c r="E30209" t="s">
        <v>145</v>
      </c>
      <c r="F30209" t="s">
        <v>105836</v>
      </c>
      <c r="G30209" t="s">
        <v>93</v>
      </c>
      <c r="H30209" t="s">
        <v>105837</v>
      </c>
      <c r="I30209">
        <v>1.6624858333333334E+16</v>
      </c>
      <c r="J30209">
        <v>10</v>
      </c>
      <c r="K30209">
        <v>8</v>
      </c>
      <c r="L30209">
        <v>19</v>
      </c>
      <c r="M30209" t="s">
        <v>34</v>
      </c>
      <c r="N30209" t="s">
        <v>105838</v>
      </c>
      <c r="O30209">
        <v>32</v>
      </c>
      <c r="P30209" t="s">
        <v>396</v>
      </c>
      <c r="Q30209" t="s">
        <v>3064</v>
      </c>
      <c r="S30209" t="s">
        <v>153</v>
      </c>
      <c r="T30209" t="s">
        <v>105839</v>
      </c>
      <c r="U30209">
        <v>3.3881636343798796E+16</v>
      </c>
      <c r="V30209" t="s">
        <v>1123</v>
      </c>
      <c r="W30209" t="s">
        <v>149</v>
      </c>
      <c r="X30209" t="s">
        <v>105845</v>
      </c>
      <c r="Y30209">
        <v>3009503506679314</v>
      </c>
    </row>
    <row r="30210" spans="1:25" x14ac:dyDescent="0.25">
      <c r="A30210" t="s">
        <v>105846</v>
      </c>
      <c r="B30210" t="s">
        <v>105847</v>
      </c>
      <c r="C30210" t="s">
        <v>26</v>
      </c>
      <c r="D30210" t="s">
        <v>53820</v>
      </c>
      <c r="E30210" t="s">
        <v>396</v>
      </c>
      <c r="F30210" t="s">
        <v>105848</v>
      </c>
      <c r="G30210" t="s">
        <v>142</v>
      </c>
      <c r="H30210" t="s">
        <v>105849</v>
      </c>
      <c r="I30210">
        <v>1570168333333333</v>
      </c>
      <c r="J30210">
        <v>7</v>
      </c>
      <c r="K30210">
        <v>9</v>
      </c>
      <c r="L30210">
        <v>3168</v>
      </c>
      <c r="M30210" t="s">
        <v>126</v>
      </c>
      <c r="N30210" t="s">
        <v>105850</v>
      </c>
      <c r="O30210">
        <v>60</v>
      </c>
      <c r="P30210" t="s">
        <v>396</v>
      </c>
      <c r="Q30210" t="s">
        <v>18186</v>
      </c>
      <c r="R30210">
        <v>110</v>
      </c>
      <c r="S30210" t="s">
        <v>465</v>
      </c>
      <c r="T30210" t="s">
        <v>105851</v>
      </c>
      <c r="U30210">
        <v>2.4256725253900144E+16</v>
      </c>
      <c r="V30210" t="s">
        <v>4443</v>
      </c>
      <c r="W30210" t="s">
        <v>149</v>
      </c>
      <c r="X30210" t="s">
        <v>105852</v>
      </c>
      <c r="Y30210">
        <v>2.4867030812672092E+16</v>
      </c>
    </row>
    <row r="30211" spans="1:25" x14ac:dyDescent="0.25">
      <c r="A30211" t="s">
        <v>105853</v>
      </c>
      <c r="B30211" t="s">
        <v>105847</v>
      </c>
      <c r="C30211" t="s">
        <v>42</v>
      </c>
      <c r="D30211" t="s">
        <v>53820</v>
      </c>
      <c r="E30211" t="s">
        <v>396</v>
      </c>
      <c r="F30211" t="s">
        <v>105848</v>
      </c>
      <c r="G30211" t="s">
        <v>142</v>
      </c>
      <c r="H30211" t="s">
        <v>105849</v>
      </c>
      <c r="I30211">
        <v>1570168333333333</v>
      </c>
      <c r="J30211">
        <v>7</v>
      </c>
      <c r="K30211">
        <v>9</v>
      </c>
      <c r="L30211">
        <v>19</v>
      </c>
      <c r="M30211" t="s">
        <v>32</v>
      </c>
      <c r="N30211" t="s">
        <v>105850</v>
      </c>
      <c r="O30211">
        <v>60</v>
      </c>
      <c r="P30211" t="s">
        <v>396</v>
      </c>
      <c r="Q30211" t="s">
        <v>38848</v>
      </c>
      <c r="R30211">
        <v>110</v>
      </c>
      <c r="S30211" t="s">
        <v>465</v>
      </c>
      <c r="T30211" t="s">
        <v>105851</v>
      </c>
      <c r="U30211">
        <v>3823178858534646</v>
      </c>
      <c r="V30211" t="s">
        <v>51</v>
      </c>
      <c r="W30211" t="s">
        <v>149</v>
      </c>
      <c r="X30211" t="s">
        <v>105854</v>
      </c>
      <c r="Y30211">
        <v>2.4679983531616596E+16</v>
      </c>
    </row>
    <row r="30212" spans="1:25" x14ac:dyDescent="0.25">
      <c r="A30212" t="s">
        <v>105855</v>
      </c>
      <c r="B30212" t="s">
        <v>105847</v>
      </c>
      <c r="C30212" t="s">
        <v>49</v>
      </c>
      <c r="D30212" t="s">
        <v>79</v>
      </c>
      <c r="E30212" t="s">
        <v>396</v>
      </c>
      <c r="F30212" t="s">
        <v>105848</v>
      </c>
      <c r="G30212" t="s">
        <v>142</v>
      </c>
      <c r="H30212" t="s">
        <v>105849</v>
      </c>
      <c r="I30212">
        <v>1570168333333333</v>
      </c>
      <c r="J30212">
        <v>7</v>
      </c>
      <c r="K30212">
        <v>9</v>
      </c>
      <c r="L30212">
        <v>19</v>
      </c>
      <c r="M30212" t="s">
        <v>32</v>
      </c>
      <c r="N30212" t="s">
        <v>105850</v>
      </c>
      <c r="O30212">
        <v>55</v>
      </c>
      <c r="P30212" t="s">
        <v>152</v>
      </c>
      <c r="Q30212" t="s">
        <v>18186</v>
      </c>
      <c r="R30212">
        <v>110</v>
      </c>
      <c r="S30212" t="s">
        <v>465</v>
      </c>
      <c r="T30212" t="s">
        <v>105851</v>
      </c>
      <c r="U30212">
        <v>2226592462754589</v>
      </c>
      <c r="V30212" t="s">
        <v>5526</v>
      </c>
      <c r="W30212" t="s">
        <v>149</v>
      </c>
      <c r="X30212" t="s">
        <v>105856</v>
      </c>
      <c r="Y30212">
        <v>310594663023354</v>
      </c>
    </row>
    <row r="30213" spans="1:25" x14ac:dyDescent="0.25">
      <c r="A30213" t="s">
        <v>105857</v>
      </c>
      <c r="B30213" t="s">
        <v>105847</v>
      </c>
      <c r="C30213" t="s">
        <v>54</v>
      </c>
      <c r="D30213" t="s">
        <v>53820</v>
      </c>
      <c r="E30213" t="s">
        <v>396</v>
      </c>
      <c r="F30213" t="s">
        <v>105848</v>
      </c>
      <c r="G30213" t="s">
        <v>142</v>
      </c>
      <c r="H30213" t="s">
        <v>105849</v>
      </c>
      <c r="I30213">
        <v>1570168333333333</v>
      </c>
      <c r="J30213">
        <v>7</v>
      </c>
      <c r="K30213">
        <v>9</v>
      </c>
      <c r="L30213">
        <v>19</v>
      </c>
      <c r="M30213" t="s">
        <v>32</v>
      </c>
      <c r="N30213" t="s">
        <v>105850</v>
      </c>
      <c r="O30213">
        <v>62</v>
      </c>
      <c r="P30213" t="s">
        <v>396</v>
      </c>
      <c r="Q30213" t="s">
        <v>18186</v>
      </c>
      <c r="R30213">
        <v>110</v>
      </c>
      <c r="S30213" t="s">
        <v>465</v>
      </c>
      <c r="T30213" t="s">
        <v>105851</v>
      </c>
      <c r="U30213">
        <v>402263748527471</v>
      </c>
      <c r="V30213" t="s">
        <v>426</v>
      </c>
      <c r="W30213" t="s">
        <v>149</v>
      </c>
      <c r="X30213" t="s">
        <v>105858</v>
      </c>
      <c r="Y30213">
        <v>3.1006469312019004E+16</v>
      </c>
    </row>
    <row r="30214" spans="1:25" x14ac:dyDescent="0.25">
      <c r="A30214" t="s">
        <v>105859</v>
      </c>
      <c r="B30214" t="s">
        <v>105860</v>
      </c>
      <c r="C30214" t="s">
        <v>26</v>
      </c>
      <c r="D30214" t="s">
        <v>79</v>
      </c>
      <c r="E30214" t="s">
        <v>62</v>
      </c>
      <c r="F30214" t="s">
        <v>105861</v>
      </c>
      <c r="G30214" t="s">
        <v>74</v>
      </c>
      <c r="H30214" t="s">
        <v>105862</v>
      </c>
      <c r="I30214">
        <v>7558706666666666</v>
      </c>
      <c r="J30214">
        <v>6</v>
      </c>
      <c r="K30214">
        <v>4</v>
      </c>
      <c r="L30214">
        <v>8</v>
      </c>
      <c r="M30214" t="s">
        <v>75</v>
      </c>
      <c r="N30214" t="s">
        <v>11999</v>
      </c>
      <c r="O30214">
        <v>19</v>
      </c>
      <c r="P30214" t="s">
        <v>287</v>
      </c>
      <c r="Q30214" t="s">
        <v>80</v>
      </c>
      <c r="R30214">
        <v>70</v>
      </c>
      <c r="S30214" t="s">
        <v>153</v>
      </c>
      <c r="T30214" t="s">
        <v>105863</v>
      </c>
      <c r="U30214">
        <v>2.5179580059583856E+16</v>
      </c>
      <c r="V30214" t="s">
        <v>1994</v>
      </c>
      <c r="W30214" t="s">
        <v>149</v>
      </c>
      <c r="X30214" t="s">
        <v>105864</v>
      </c>
      <c r="Y30214">
        <v>2.4534093287752544E+16</v>
      </c>
    </row>
    <row r="30215" spans="1:25" x14ac:dyDescent="0.25">
      <c r="A30215" t="s">
        <v>105865</v>
      </c>
      <c r="B30215" t="s">
        <v>105860</v>
      </c>
      <c r="C30215" t="s">
        <v>42</v>
      </c>
      <c r="D30215" t="s">
        <v>105866</v>
      </c>
      <c r="E30215" t="s">
        <v>62</v>
      </c>
      <c r="F30215" t="s">
        <v>105861</v>
      </c>
      <c r="G30215" t="s">
        <v>74</v>
      </c>
      <c r="H30215" t="s">
        <v>105862</v>
      </c>
      <c r="J30215">
        <v>6</v>
      </c>
      <c r="K30215">
        <v>4</v>
      </c>
      <c r="L30215">
        <v>8</v>
      </c>
      <c r="M30215" t="s">
        <v>2043</v>
      </c>
      <c r="N30215" t="s">
        <v>11999</v>
      </c>
      <c r="O30215">
        <v>18</v>
      </c>
      <c r="P30215" t="s">
        <v>396</v>
      </c>
      <c r="Q30215" t="s">
        <v>47483</v>
      </c>
      <c r="R30215">
        <v>25340</v>
      </c>
      <c r="S30215" t="s">
        <v>153</v>
      </c>
      <c r="T30215" t="s">
        <v>105863</v>
      </c>
      <c r="U30215">
        <v>3356543832331194</v>
      </c>
      <c r="V30215" t="s">
        <v>1997</v>
      </c>
      <c r="W30215" t="s">
        <v>149</v>
      </c>
      <c r="X30215" t="s">
        <v>79</v>
      </c>
      <c r="Y30215">
        <v>7188272950311471</v>
      </c>
    </row>
    <row r="30216" spans="1:25" x14ac:dyDescent="0.25">
      <c r="A30216" t="s">
        <v>105867</v>
      </c>
      <c r="B30216" t="s">
        <v>105860</v>
      </c>
      <c r="C30216" t="s">
        <v>49</v>
      </c>
      <c r="D30216" t="s">
        <v>105866</v>
      </c>
      <c r="E30216" t="s">
        <v>62</v>
      </c>
      <c r="F30216" t="s">
        <v>105861</v>
      </c>
      <c r="G30216" t="s">
        <v>74</v>
      </c>
      <c r="H30216" t="s">
        <v>105862</v>
      </c>
      <c r="I30216">
        <v>7558706666666666</v>
      </c>
      <c r="J30216">
        <v>6</v>
      </c>
      <c r="K30216">
        <v>310</v>
      </c>
      <c r="L30216">
        <v>8</v>
      </c>
      <c r="M30216" t="s">
        <v>126</v>
      </c>
      <c r="N30216" t="s">
        <v>11999</v>
      </c>
      <c r="O30216">
        <v>19</v>
      </c>
      <c r="P30216" t="s">
        <v>287</v>
      </c>
      <c r="Q30216" t="s">
        <v>47483</v>
      </c>
      <c r="R30216">
        <v>70</v>
      </c>
      <c r="S30216" t="s">
        <v>153</v>
      </c>
      <c r="T30216" t="s">
        <v>105863</v>
      </c>
      <c r="U30216">
        <v>338800738520288</v>
      </c>
      <c r="V30216" t="s">
        <v>51</v>
      </c>
      <c r="W30216" t="s">
        <v>198</v>
      </c>
      <c r="X30216" t="s">
        <v>105868</v>
      </c>
      <c r="Y30216">
        <v>6607773803016557</v>
      </c>
    </row>
    <row r="30217" spans="1:25" x14ac:dyDescent="0.25">
      <c r="A30217" t="s">
        <v>105869</v>
      </c>
      <c r="B30217" t="s">
        <v>105860</v>
      </c>
      <c r="C30217" t="s">
        <v>54</v>
      </c>
      <c r="D30217" t="s">
        <v>105866</v>
      </c>
      <c r="E30217" t="s">
        <v>62</v>
      </c>
      <c r="F30217" t="s">
        <v>105861</v>
      </c>
      <c r="G30217" t="s">
        <v>64</v>
      </c>
      <c r="H30217" t="s">
        <v>105862</v>
      </c>
      <c r="I30217">
        <v>7558706666666666</v>
      </c>
      <c r="J30217">
        <v>6</v>
      </c>
      <c r="K30217">
        <v>4</v>
      </c>
      <c r="L30217">
        <v>8</v>
      </c>
      <c r="M30217" t="s">
        <v>75</v>
      </c>
      <c r="N30217" t="s">
        <v>11999</v>
      </c>
      <c r="O30217">
        <v>17</v>
      </c>
      <c r="P30217" t="s">
        <v>287</v>
      </c>
      <c r="Q30217" t="s">
        <v>47483</v>
      </c>
      <c r="R30217">
        <v>70</v>
      </c>
      <c r="S30217" t="s">
        <v>153</v>
      </c>
      <c r="T30217" t="s">
        <v>105863</v>
      </c>
      <c r="U30217">
        <v>3635064413911829</v>
      </c>
      <c r="V30217" t="s">
        <v>2003</v>
      </c>
      <c r="W30217" t="s">
        <v>149</v>
      </c>
      <c r="X30217" t="s">
        <v>105870</v>
      </c>
      <c r="Y30217">
        <v>5908760059121486</v>
      </c>
    </row>
    <row r="30218" spans="1:25" x14ac:dyDescent="0.25">
      <c r="A30218" t="s">
        <v>105871</v>
      </c>
      <c r="B30218" t="s">
        <v>105872</v>
      </c>
      <c r="C30218" t="s">
        <v>26</v>
      </c>
      <c r="D30218" t="s">
        <v>105873</v>
      </c>
      <c r="E30218" t="s">
        <v>28</v>
      </c>
      <c r="F30218" t="s">
        <v>105874</v>
      </c>
      <c r="G30218" t="s">
        <v>64</v>
      </c>
      <c r="H30218" t="s">
        <v>105875</v>
      </c>
      <c r="I30218">
        <v>1.2763945833333336E+16</v>
      </c>
      <c r="J30218">
        <v>7</v>
      </c>
      <c r="K30218">
        <v>3</v>
      </c>
      <c r="L30218">
        <v>7</v>
      </c>
      <c r="M30218" t="s">
        <v>32</v>
      </c>
      <c r="N30218" t="s">
        <v>105876</v>
      </c>
      <c r="O30218">
        <v>11</v>
      </c>
      <c r="P30218" t="s">
        <v>212</v>
      </c>
      <c r="Q30218" t="s">
        <v>11546</v>
      </c>
      <c r="R30218">
        <v>50</v>
      </c>
      <c r="S30218" t="s">
        <v>153</v>
      </c>
      <c r="T30218" t="s">
        <v>105877</v>
      </c>
      <c r="U30218">
        <v>3062333862121195</v>
      </c>
      <c r="V30218" t="s">
        <v>103</v>
      </c>
      <c r="W30218" t="s">
        <v>39</v>
      </c>
      <c r="X30218" t="s">
        <v>105878</v>
      </c>
      <c r="Y30218">
        <v>2121057881647476</v>
      </c>
    </row>
    <row r="30219" spans="1:25" x14ac:dyDescent="0.25">
      <c r="A30219" t="s">
        <v>105879</v>
      </c>
      <c r="B30219" t="s">
        <v>105872</v>
      </c>
      <c r="C30219" t="s">
        <v>42</v>
      </c>
      <c r="D30219" t="s">
        <v>105873</v>
      </c>
      <c r="E30219" t="s">
        <v>28</v>
      </c>
      <c r="F30219" t="s">
        <v>105874</v>
      </c>
      <c r="G30219" t="s">
        <v>557</v>
      </c>
      <c r="H30219" t="s">
        <v>105875</v>
      </c>
      <c r="I30219">
        <v>1.2763945833333336E+16</v>
      </c>
      <c r="J30219">
        <v>7</v>
      </c>
      <c r="K30219">
        <v>3</v>
      </c>
      <c r="L30219">
        <v>7</v>
      </c>
      <c r="M30219" t="s">
        <v>32</v>
      </c>
      <c r="N30219" t="s">
        <v>105876</v>
      </c>
      <c r="O30219">
        <v>14</v>
      </c>
      <c r="P30219" t="s">
        <v>212</v>
      </c>
      <c r="Q30219" t="s">
        <v>11546</v>
      </c>
      <c r="R30219">
        <v>50</v>
      </c>
      <c r="S30219" t="s">
        <v>80</v>
      </c>
      <c r="T30219" t="s">
        <v>105877</v>
      </c>
      <c r="U30219">
        <v>3420454196759964</v>
      </c>
      <c r="V30219" t="s">
        <v>108</v>
      </c>
      <c r="W30219" t="s">
        <v>39</v>
      </c>
      <c r="X30219" t="s">
        <v>105880</v>
      </c>
      <c r="Y30219">
        <v>2.9370072265901444E+16</v>
      </c>
    </row>
    <row r="30220" spans="1:25" x14ac:dyDescent="0.25">
      <c r="A30220" t="s">
        <v>105881</v>
      </c>
      <c r="B30220" t="s">
        <v>105872</v>
      </c>
      <c r="C30220" t="s">
        <v>49</v>
      </c>
      <c r="D30220" t="s">
        <v>105873</v>
      </c>
      <c r="E30220" t="s">
        <v>28</v>
      </c>
      <c r="F30220" t="s">
        <v>105874</v>
      </c>
      <c r="G30220" t="s">
        <v>557</v>
      </c>
      <c r="H30220" t="s">
        <v>105875</v>
      </c>
      <c r="I30220">
        <v>1.2763945833333336E+16</v>
      </c>
      <c r="J30220">
        <v>7</v>
      </c>
      <c r="K30220">
        <v>3</v>
      </c>
      <c r="L30220">
        <v>7</v>
      </c>
      <c r="M30220" t="s">
        <v>32</v>
      </c>
      <c r="N30220" t="s">
        <v>105876</v>
      </c>
      <c r="O30220">
        <v>11</v>
      </c>
      <c r="P30220" t="s">
        <v>212</v>
      </c>
      <c r="Q30220" t="s">
        <v>11542</v>
      </c>
      <c r="R30220">
        <v>50</v>
      </c>
      <c r="S30220" t="s">
        <v>153</v>
      </c>
      <c r="T30220" t="s">
        <v>105877</v>
      </c>
      <c r="U30220">
        <v>3552260513784813</v>
      </c>
      <c r="V30220" t="s">
        <v>584</v>
      </c>
      <c r="W30220" t="s">
        <v>39</v>
      </c>
      <c r="X30220" t="s">
        <v>105882</v>
      </c>
      <c r="Y30220">
        <v>2.9924312596697564E+16</v>
      </c>
    </row>
    <row r="30221" spans="1:25" x14ac:dyDescent="0.25">
      <c r="A30221" t="s">
        <v>105883</v>
      </c>
      <c r="B30221" t="s">
        <v>105872</v>
      </c>
      <c r="C30221" t="s">
        <v>54</v>
      </c>
      <c r="D30221" t="s">
        <v>79</v>
      </c>
      <c r="E30221" t="s">
        <v>28</v>
      </c>
      <c r="F30221" t="s">
        <v>73</v>
      </c>
      <c r="G30221" t="s">
        <v>64</v>
      </c>
      <c r="H30221" t="s">
        <v>105875</v>
      </c>
      <c r="I30221">
        <v>1.2763945833333336E+16</v>
      </c>
      <c r="J30221">
        <v>7</v>
      </c>
      <c r="K30221">
        <v>3</v>
      </c>
      <c r="L30221">
        <v>7</v>
      </c>
      <c r="M30221" t="s">
        <v>32</v>
      </c>
      <c r="N30221" t="s">
        <v>105876</v>
      </c>
      <c r="O30221">
        <v>11</v>
      </c>
      <c r="P30221" t="s">
        <v>368</v>
      </c>
      <c r="Q30221" t="s">
        <v>11546</v>
      </c>
      <c r="R30221">
        <v>50</v>
      </c>
      <c r="S30221" t="s">
        <v>153</v>
      </c>
      <c r="T30221" t="s">
        <v>105877</v>
      </c>
      <c r="U30221">
        <v>3396281602246369</v>
      </c>
      <c r="V30221" t="s">
        <v>588</v>
      </c>
      <c r="W30221" t="s">
        <v>39</v>
      </c>
      <c r="X30221" t="s">
        <v>105884</v>
      </c>
      <c r="Y30221">
        <v>3.0122989943918184E+16</v>
      </c>
    </row>
    <row r="30222" spans="1:25" x14ac:dyDescent="0.25">
      <c r="A30222" t="s">
        <v>105885</v>
      </c>
      <c r="B30222" t="s">
        <v>105886</v>
      </c>
      <c r="C30222" t="s">
        <v>26</v>
      </c>
      <c r="D30222" t="s">
        <v>65549</v>
      </c>
      <c r="E30222" t="s">
        <v>2125</v>
      </c>
      <c r="F30222" t="s">
        <v>105887</v>
      </c>
      <c r="G30222" t="s">
        <v>254</v>
      </c>
      <c r="H30222" t="s">
        <v>105888</v>
      </c>
      <c r="I30222">
        <v>1.4257116666666668E+16</v>
      </c>
      <c r="J30222">
        <v>2</v>
      </c>
      <c r="K30222">
        <v>3</v>
      </c>
      <c r="L30222">
        <v>4</v>
      </c>
      <c r="M30222" t="s">
        <v>75</v>
      </c>
      <c r="N30222" t="s">
        <v>105889</v>
      </c>
      <c r="O30222">
        <v>6</v>
      </c>
      <c r="P30222" t="s">
        <v>34</v>
      </c>
      <c r="Q30222" t="s">
        <v>3530</v>
      </c>
      <c r="R30222">
        <v>50</v>
      </c>
      <c r="S30222" t="s">
        <v>80</v>
      </c>
      <c r="T30222" t="s">
        <v>105890</v>
      </c>
      <c r="U30222">
        <v>2.2751490149900556E+16</v>
      </c>
      <c r="V30222" t="s">
        <v>1146</v>
      </c>
      <c r="W30222" t="s">
        <v>198</v>
      </c>
      <c r="X30222" t="s">
        <v>105891</v>
      </c>
      <c r="Y30222">
        <v>2.7827511358239864E+16</v>
      </c>
    </row>
    <row r="30223" spans="1:25" x14ac:dyDescent="0.25">
      <c r="A30223" t="s">
        <v>105892</v>
      </c>
      <c r="B30223" t="s">
        <v>105886</v>
      </c>
      <c r="C30223" t="s">
        <v>42</v>
      </c>
      <c r="D30223" t="s">
        <v>65549</v>
      </c>
      <c r="E30223" t="s">
        <v>2125</v>
      </c>
      <c r="F30223" t="s">
        <v>105887</v>
      </c>
      <c r="G30223" t="s">
        <v>254</v>
      </c>
      <c r="H30223" t="s">
        <v>105888</v>
      </c>
      <c r="I30223">
        <v>1.4257116666666668E+16</v>
      </c>
      <c r="J30223">
        <v>2</v>
      </c>
      <c r="K30223">
        <v>3</v>
      </c>
      <c r="L30223">
        <v>4</v>
      </c>
      <c r="M30223" t="s">
        <v>75</v>
      </c>
      <c r="N30223" t="s">
        <v>105889</v>
      </c>
      <c r="O30223">
        <v>3</v>
      </c>
      <c r="P30223" t="s">
        <v>79</v>
      </c>
      <c r="Q30223" t="s">
        <v>3530</v>
      </c>
      <c r="R30223">
        <v>50</v>
      </c>
      <c r="S30223" t="s">
        <v>36</v>
      </c>
      <c r="T30223" t="s">
        <v>105890</v>
      </c>
      <c r="U30223">
        <v>2.7166737888751696E+16</v>
      </c>
      <c r="V30223" t="s">
        <v>1149</v>
      </c>
      <c r="W30223" t="s">
        <v>39</v>
      </c>
      <c r="X30223" t="s">
        <v>105893</v>
      </c>
      <c r="Y30223">
        <v>2459253118274237</v>
      </c>
    </row>
    <row r="30224" spans="1:25" x14ac:dyDescent="0.25">
      <c r="A30224" t="s">
        <v>105894</v>
      </c>
      <c r="B30224" t="s">
        <v>105886</v>
      </c>
      <c r="C30224" t="s">
        <v>49</v>
      </c>
      <c r="D30224" t="s">
        <v>65549</v>
      </c>
      <c r="E30224" t="s">
        <v>2125</v>
      </c>
      <c r="F30224" t="s">
        <v>105887</v>
      </c>
      <c r="G30224" t="s">
        <v>254</v>
      </c>
      <c r="H30224" t="s">
        <v>105888</v>
      </c>
      <c r="I30224">
        <v>1.4257116666666668E+16</v>
      </c>
      <c r="J30224">
        <v>2</v>
      </c>
      <c r="K30224">
        <v>3</v>
      </c>
      <c r="L30224">
        <v>4</v>
      </c>
      <c r="M30224" t="s">
        <v>75</v>
      </c>
      <c r="N30224" t="s">
        <v>105889</v>
      </c>
      <c r="O30224">
        <v>3</v>
      </c>
      <c r="P30224" t="s">
        <v>56</v>
      </c>
      <c r="Q30224" t="s">
        <v>3530</v>
      </c>
      <c r="R30224">
        <v>50</v>
      </c>
      <c r="S30224" t="s">
        <v>36</v>
      </c>
      <c r="T30224" t="s">
        <v>105890</v>
      </c>
      <c r="U30224">
        <v>3.3123895286562144E+16</v>
      </c>
      <c r="V30224" t="s">
        <v>3007</v>
      </c>
      <c r="W30224" t="s">
        <v>39</v>
      </c>
      <c r="X30224" t="s">
        <v>105895</v>
      </c>
      <c r="Y30224">
        <v>3168271443245103</v>
      </c>
    </row>
    <row r="30225" spans="1:25" x14ac:dyDescent="0.25">
      <c r="A30225" t="s">
        <v>105896</v>
      </c>
      <c r="B30225" t="s">
        <v>105886</v>
      </c>
      <c r="C30225" t="s">
        <v>54</v>
      </c>
      <c r="D30225" t="s">
        <v>65549</v>
      </c>
      <c r="E30225" t="s">
        <v>2125</v>
      </c>
      <c r="F30225" t="s">
        <v>105887</v>
      </c>
      <c r="G30225" t="s">
        <v>254</v>
      </c>
      <c r="H30225" t="s">
        <v>105888</v>
      </c>
      <c r="I30225">
        <v>1.4257116666666668E+16</v>
      </c>
      <c r="J30225">
        <v>2</v>
      </c>
      <c r="K30225">
        <v>3</v>
      </c>
      <c r="L30225">
        <v>5713</v>
      </c>
      <c r="M30225" t="s">
        <v>75</v>
      </c>
      <c r="N30225" t="s">
        <v>105889</v>
      </c>
      <c r="O30225">
        <v>-2</v>
      </c>
      <c r="P30225" t="s">
        <v>56</v>
      </c>
      <c r="Q30225" t="s">
        <v>33929</v>
      </c>
      <c r="R30225">
        <v>50</v>
      </c>
      <c r="S30225" t="s">
        <v>36</v>
      </c>
      <c r="T30225" t="s">
        <v>105890</v>
      </c>
      <c r="U30225">
        <v>2.8083537382438716E+16</v>
      </c>
      <c r="V30225" t="s">
        <v>3011</v>
      </c>
      <c r="W30225" t="s">
        <v>39</v>
      </c>
      <c r="X30225" t="s">
        <v>105897</v>
      </c>
      <c r="Y30225">
        <v>2.9326663489848188E+16</v>
      </c>
    </row>
    <row r="30226" spans="1:25" x14ac:dyDescent="0.25">
      <c r="A30226" t="s">
        <v>105898</v>
      </c>
      <c r="B30226" t="s">
        <v>105899</v>
      </c>
      <c r="C30226" t="s">
        <v>26</v>
      </c>
      <c r="D30226" t="s">
        <v>105900</v>
      </c>
      <c r="E30226" t="s">
        <v>651</v>
      </c>
      <c r="F30226" t="s">
        <v>105901</v>
      </c>
      <c r="G30226" t="s">
        <v>118</v>
      </c>
      <c r="H30226" t="s">
        <v>105902</v>
      </c>
      <c r="I30226">
        <v>5741443333333334</v>
      </c>
      <c r="J30226">
        <v>3</v>
      </c>
      <c r="K30226">
        <v>6</v>
      </c>
      <c r="L30226">
        <v>18</v>
      </c>
      <c r="M30226" t="s">
        <v>75</v>
      </c>
      <c r="N30226" t="s">
        <v>24981</v>
      </c>
      <c r="O30226">
        <v>9</v>
      </c>
      <c r="P30226" t="s">
        <v>713</v>
      </c>
      <c r="Q30226" t="s">
        <v>38218</v>
      </c>
      <c r="R30226">
        <v>80</v>
      </c>
      <c r="S30226" t="s">
        <v>153</v>
      </c>
      <c r="T30226" t="s">
        <v>105903</v>
      </c>
      <c r="U30226">
        <v>2.9687690815418248E+16</v>
      </c>
      <c r="V30226" t="s">
        <v>215</v>
      </c>
      <c r="W30226" t="s">
        <v>149</v>
      </c>
      <c r="X30226" t="s">
        <v>105904</v>
      </c>
      <c r="Y30226">
        <v>5451764243198885</v>
      </c>
    </row>
    <row r="30227" spans="1:25" x14ac:dyDescent="0.25">
      <c r="A30227" t="s">
        <v>105905</v>
      </c>
      <c r="B30227" t="s">
        <v>105899</v>
      </c>
      <c r="C30227" t="s">
        <v>42</v>
      </c>
      <c r="D30227" t="s">
        <v>105900</v>
      </c>
      <c r="E30227" t="s">
        <v>651</v>
      </c>
      <c r="F30227" t="s">
        <v>105901</v>
      </c>
      <c r="G30227" t="s">
        <v>118</v>
      </c>
      <c r="H30227" t="s">
        <v>105902</v>
      </c>
      <c r="I30227">
        <v>5741443333333334</v>
      </c>
      <c r="J30227">
        <v>3</v>
      </c>
      <c r="K30227">
        <v>6</v>
      </c>
      <c r="L30227">
        <v>18</v>
      </c>
      <c r="M30227" t="s">
        <v>75</v>
      </c>
      <c r="N30227" t="s">
        <v>24981</v>
      </c>
      <c r="O30227">
        <v>9</v>
      </c>
      <c r="P30227" t="s">
        <v>145</v>
      </c>
      <c r="Q30227" t="s">
        <v>38218</v>
      </c>
      <c r="R30227">
        <v>80</v>
      </c>
      <c r="S30227" t="s">
        <v>153</v>
      </c>
      <c r="T30227" t="s">
        <v>105903</v>
      </c>
      <c r="U30227">
        <v>3.0401134083352764E+16</v>
      </c>
      <c r="V30227" t="s">
        <v>219</v>
      </c>
      <c r="W30227" t="s">
        <v>149</v>
      </c>
      <c r="X30227" t="s">
        <v>105906</v>
      </c>
      <c r="Y30227">
        <v>5496337569064115</v>
      </c>
    </row>
    <row r="30228" spans="1:25" x14ac:dyDescent="0.25">
      <c r="A30228" t="s">
        <v>105907</v>
      </c>
      <c r="B30228" t="s">
        <v>105899</v>
      </c>
      <c r="C30228" t="s">
        <v>49</v>
      </c>
      <c r="D30228" t="s">
        <v>105900</v>
      </c>
      <c r="E30228" t="s">
        <v>651</v>
      </c>
      <c r="F30228" t="s">
        <v>105901</v>
      </c>
      <c r="G30228" t="s">
        <v>118</v>
      </c>
      <c r="H30228" t="s">
        <v>105902</v>
      </c>
      <c r="I30228">
        <v>5741443333333334</v>
      </c>
      <c r="J30228">
        <v>3</v>
      </c>
      <c r="K30228">
        <v>6</v>
      </c>
      <c r="L30228">
        <v>18</v>
      </c>
      <c r="M30228" t="s">
        <v>75</v>
      </c>
      <c r="N30228" t="s">
        <v>24981</v>
      </c>
      <c r="O30228">
        <v>9</v>
      </c>
      <c r="P30228" t="s">
        <v>212</v>
      </c>
      <c r="Q30228" t="s">
        <v>38218</v>
      </c>
      <c r="R30228">
        <v>130</v>
      </c>
      <c r="S30228" t="s">
        <v>153</v>
      </c>
      <c r="T30228" t="s">
        <v>105903</v>
      </c>
      <c r="U30228">
        <v>2.8138334613885004E+16</v>
      </c>
      <c r="V30228" t="s">
        <v>222</v>
      </c>
      <c r="W30228" t="s">
        <v>149</v>
      </c>
      <c r="X30228" t="s">
        <v>105908</v>
      </c>
      <c r="Y30228">
        <v>5473278659503028</v>
      </c>
    </row>
    <row r="30229" spans="1:25" x14ac:dyDescent="0.25">
      <c r="A30229" t="s">
        <v>105909</v>
      </c>
      <c r="B30229" t="s">
        <v>105899</v>
      </c>
      <c r="C30229" t="s">
        <v>54</v>
      </c>
      <c r="D30229" t="s">
        <v>79</v>
      </c>
      <c r="E30229" t="s">
        <v>651</v>
      </c>
      <c r="F30229" t="s">
        <v>105901</v>
      </c>
      <c r="G30229" t="s">
        <v>118</v>
      </c>
      <c r="H30229" t="s">
        <v>105902</v>
      </c>
      <c r="I30229">
        <v>5741443333333334</v>
      </c>
      <c r="J30229">
        <v>3</v>
      </c>
      <c r="K30229">
        <v>6</v>
      </c>
      <c r="L30229">
        <v>18</v>
      </c>
      <c r="M30229" t="s">
        <v>75</v>
      </c>
      <c r="N30229" t="s">
        <v>24981</v>
      </c>
      <c r="O30229">
        <v>11</v>
      </c>
      <c r="P30229" t="s">
        <v>234</v>
      </c>
      <c r="Q30229" t="s">
        <v>38218</v>
      </c>
      <c r="R30229">
        <v>130</v>
      </c>
      <c r="S30229" t="s">
        <v>80</v>
      </c>
      <c r="T30229" t="s">
        <v>105903</v>
      </c>
      <c r="U30229">
        <v>2.8347297100769464E+16</v>
      </c>
      <c r="V30229" t="s">
        <v>225</v>
      </c>
      <c r="W30229" t="s">
        <v>198</v>
      </c>
      <c r="X30229" t="s">
        <v>105910</v>
      </c>
      <c r="Y30229">
        <v>5367390141018133</v>
      </c>
    </row>
    <row r="30230" spans="1:25" x14ac:dyDescent="0.25">
      <c r="A30230" t="s">
        <v>105911</v>
      </c>
      <c r="B30230" t="s">
        <v>105912</v>
      </c>
      <c r="C30230" t="s">
        <v>26</v>
      </c>
      <c r="D30230" t="s">
        <v>57629</v>
      </c>
      <c r="E30230" t="s">
        <v>587</v>
      </c>
      <c r="F30230" t="s">
        <v>73</v>
      </c>
      <c r="G30230" t="s">
        <v>209</v>
      </c>
      <c r="H30230" t="s">
        <v>105913</v>
      </c>
      <c r="I30230">
        <v>103937925</v>
      </c>
      <c r="J30230">
        <v>2</v>
      </c>
      <c r="K30230">
        <v>6</v>
      </c>
      <c r="L30230">
        <v>8</v>
      </c>
      <c r="M30230" t="s">
        <v>190</v>
      </c>
      <c r="N30230" t="s">
        <v>3194</v>
      </c>
      <c r="O30230">
        <v>6</v>
      </c>
      <c r="P30230" t="s">
        <v>44</v>
      </c>
      <c r="Q30230" t="s">
        <v>105914</v>
      </c>
      <c r="R30230">
        <v>60</v>
      </c>
      <c r="S30230" t="s">
        <v>80</v>
      </c>
      <c r="T30230" t="s">
        <v>105915</v>
      </c>
      <c r="U30230">
        <v>2766312543243113</v>
      </c>
      <c r="V30230" t="s">
        <v>2815</v>
      </c>
      <c r="W30230" t="s">
        <v>39</v>
      </c>
      <c r="X30230" t="s">
        <v>105916</v>
      </c>
      <c r="Y30230">
        <v>1460015921165799</v>
      </c>
    </row>
    <row r="30231" spans="1:25" x14ac:dyDescent="0.25">
      <c r="A30231" t="s">
        <v>105917</v>
      </c>
      <c r="B30231" t="s">
        <v>105912</v>
      </c>
      <c r="C30231" t="s">
        <v>42</v>
      </c>
      <c r="D30231" t="s">
        <v>57629</v>
      </c>
      <c r="E30231" t="s">
        <v>587</v>
      </c>
      <c r="F30231" t="s">
        <v>105918</v>
      </c>
      <c r="G30231" t="s">
        <v>64</v>
      </c>
      <c r="H30231" t="s">
        <v>105913</v>
      </c>
      <c r="I30231">
        <v>103937925</v>
      </c>
      <c r="J30231">
        <v>2</v>
      </c>
      <c r="K30231">
        <v>6</v>
      </c>
      <c r="L30231">
        <v>8</v>
      </c>
      <c r="M30231" t="s">
        <v>190</v>
      </c>
      <c r="N30231" t="s">
        <v>3194</v>
      </c>
      <c r="O30231">
        <v>6</v>
      </c>
      <c r="P30231" t="s">
        <v>111</v>
      </c>
      <c r="Q30231" t="s">
        <v>24813</v>
      </c>
      <c r="R30231">
        <v>60</v>
      </c>
      <c r="S30231" t="s">
        <v>36</v>
      </c>
      <c r="T30231" t="s">
        <v>105915</v>
      </c>
      <c r="U30231">
        <v>2.7785509179364816E+16</v>
      </c>
      <c r="V30231" t="s">
        <v>2819</v>
      </c>
      <c r="W30231" t="s">
        <v>198</v>
      </c>
      <c r="X30231" t="s">
        <v>105919</v>
      </c>
      <c r="Y30231">
        <v>649336305457238</v>
      </c>
    </row>
    <row r="30232" spans="1:25" x14ac:dyDescent="0.25">
      <c r="A30232" t="s">
        <v>105920</v>
      </c>
      <c r="B30232" t="s">
        <v>105912</v>
      </c>
      <c r="C30232" t="s">
        <v>49</v>
      </c>
      <c r="D30232" t="s">
        <v>57629</v>
      </c>
      <c r="E30232" t="s">
        <v>587</v>
      </c>
      <c r="F30232" t="s">
        <v>105918</v>
      </c>
      <c r="G30232" t="s">
        <v>209</v>
      </c>
      <c r="H30232" t="s">
        <v>105913</v>
      </c>
      <c r="I30232">
        <v>103937925</v>
      </c>
      <c r="J30232">
        <v>2</v>
      </c>
      <c r="K30232">
        <v>6</v>
      </c>
      <c r="L30232">
        <v>8</v>
      </c>
      <c r="M30232" t="s">
        <v>190</v>
      </c>
      <c r="N30232" t="s">
        <v>3194</v>
      </c>
      <c r="O30232">
        <v>6</v>
      </c>
      <c r="P30232" t="s">
        <v>34</v>
      </c>
      <c r="Q30232" t="s">
        <v>24813</v>
      </c>
      <c r="R30232">
        <v>60</v>
      </c>
      <c r="S30232" t="s">
        <v>36</v>
      </c>
      <c r="T30232" t="s">
        <v>105915</v>
      </c>
      <c r="U30232">
        <v>3469124297232022</v>
      </c>
      <c r="V30232" t="s">
        <v>3224</v>
      </c>
      <c r="W30232" t="s">
        <v>39</v>
      </c>
      <c r="X30232" t="s">
        <v>105921</v>
      </c>
      <c r="Y30232">
        <v>4970347569645373</v>
      </c>
    </row>
    <row r="30233" spans="1:25" x14ac:dyDescent="0.25">
      <c r="A30233" t="s">
        <v>105922</v>
      </c>
      <c r="B30233" t="s">
        <v>105912</v>
      </c>
      <c r="C30233" t="s">
        <v>54</v>
      </c>
      <c r="D30233" t="s">
        <v>57629</v>
      </c>
      <c r="E30233" t="s">
        <v>587</v>
      </c>
      <c r="F30233" t="s">
        <v>105918</v>
      </c>
      <c r="G30233" t="s">
        <v>209</v>
      </c>
      <c r="H30233" t="s">
        <v>105913</v>
      </c>
      <c r="J30233">
        <v>696</v>
      </c>
      <c r="K30233">
        <v>6</v>
      </c>
      <c r="L30233">
        <v>8</v>
      </c>
      <c r="M30233" t="s">
        <v>190</v>
      </c>
      <c r="N30233" t="s">
        <v>3194</v>
      </c>
      <c r="O30233">
        <v>6</v>
      </c>
      <c r="P30233" t="s">
        <v>44</v>
      </c>
      <c r="Q30233" t="s">
        <v>51681</v>
      </c>
      <c r="R30233">
        <v>60</v>
      </c>
      <c r="S30233" t="s">
        <v>36</v>
      </c>
      <c r="T30233" t="s">
        <v>105915</v>
      </c>
      <c r="U30233">
        <v>3.9114070081346608E+16</v>
      </c>
      <c r="V30233" t="s">
        <v>9256</v>
      </c>
      <c r="W30233" t="s">
        <v>39</v>
      </c>
      <c r="X30233" t="s">
        <v>105923</v>
      </c>
      <c r="Y30233">
        <v>1.0098124047637792E+16</v>
      </c>
    </row>
    <row r="30234" spans="1:25" x14ac:dyDescent="0.25">
      <c r="A30234" t="s">
        <v>105924</v>
      </c>
      <c r="B30234" t="s">
        <v>105925</v>
      </c>
      <c r="C30234" t="s">
        <v>26</v>
      </c>
      <c r="D30234" t="s">
        <v>105926</v>
      </c>
      <c r="E30234" t="s">
        <v>900</v>
      </c>
      <c r="F30234" t="s">
        <v>105927</v>
      </c>
      <c r="G30234" t="s">
        <v>231</v>
      </c>
      <c r="H30234" t="s">
        <v>105928</v>
      </c>
      <c r="I30234">
        <v>6.2484333333333328E+16</v>
      </c>
      <c r="J30234">
        <v>477</v>
      </c>
      <c r="K30234">
        <v>5</v>
      </c>
      <c r="L30234">
        <v>32</v>
      </c>
      <c r="M30234" t="s">
        <v>44</v>
      </c>
      <c r="N30234" t="s">
        <v>105929</v>
      </c>
      <c r="O30234">
        <v>31</v>
      </c>
      <c r="P30234" t="s">
        <v>218</v>
      </c>
      <c r="Q30234" t="s">
        <v>87419</v>
      </c>
      <c r="R30234">
        <v>110</v>
      </c>
      <c r="S30234" t="s">
        <v>80</v>
      </c>
      <c r="T30234" t="s">
        <v>105930</v>
      </c>
      <c r="U30234">
        <v>3.7635607957765296E+16</v>
      </c>
      <c r="V30234" t="s">
        <v>3933</v>
      </c>
      <c r="W30234" t="s">
        <v>198</v>
      </c>
      <c r="X30234" t="s">
        <v>105931</v>
      </c>
      <c r="Y30234">
        <v>5443674913427304</v>
      </c>
    </row>
    <row r="30235" spans="1:25" x14ac:dyDescent="0.25">
      <c r="A30235" t="s">
        <v>105932</v>
      </c>
      <c r="B30235" t="s">
        <v>105925</v>
      </c>
      <c r="C30235" t="s">
        <v>42</v>
      </c>
      <c r="D30235" t="s">
        <v>105926</v>
      </c>
      <c r="E30235" t="s">
        <v>900</v>
      </c>
      <c r="F30235" t="s">
        <v>73</v>
      </c>
      <c r="G30235" t="s">
        <v>231</v>
      </c>
      <c r="H30235" t="s">
        <v>105933</v>
      </c>
      <c r="J30235">
        <v>8</v>
      </c>
      <c r="K30235">
        <v>5</v>
      </c>
      <c r="L30235">
        <v>32</v>
      </c>
      <c r="M30235" t="s">
        <v>44</v>
      </c>
      <c r="N30235" t="s">
        <v>105929</v>
      </c>
      <c r="O30235">
        <v>35</v>
      </c>
      <c r="P30235" t="s">
        <v>276</v>
      </c>
      <c r="Q30235" t="s">
        <v>87419</v>
      </c>
      <c r="R30235">
        <v>110</v>
      </c>
      <c r="S30235" t="s">
        <v>465</v>
      </c>
      <c r="T30235" t="s">
        <v>105930</v>
      </c>
      <c r="U30235">
        <v>2.5768097800691148E+16</v>
      </c>
      <c r="V30235" t="s">
        <v>3937</v>
      </c>
      <c r="W30235" t="s">
        <v>149</v>
      </c>
      <c r="X30235" t="s">
        <v>371</v>
      </c>
      <c r="Y30235">
        <v>2.3310305941887244E+16</v>
      </c>
    </row>
    <row r="30236" spans="1:25" x14ac:dyDescent="0.25">
      <c r="A30236" t="s">
        <v>105934</v>
      </c>
      <c r="B30236" t="s">
        <v>105925</v>
      </c>
      <c r="C30236" t="s">
        <v>49</v>
      </c>
      <c r="D30236" t="s">
        <v>105926</v>
      </c>
      <c r="E30236" t="s">
        <v>686</v>
      </c>
      <c r="F30236" t="s">
        <v>105927</v>
      </c>
      <c r="G30236" t="s">
        <v>231</v>
      </c>
      <c r="H30236" t="s">
        <v>105933</v>
      </c>
      <c r="I30236">
        <v>6.2484333333333328E+16</v>
      </c>
      <c r="J30236">
        <v>8</v>
      </c>
      <c r="K30236">
        <v>5</v>
      </c>
      <c r="L30236">
        <v>32</v>
      </c>
      <c r="M30236" t="s">
        <v>44</v>
      </c>
      <c r="N30236" t="s">
        <v>105929</v>
      </c>
      <c r="O30236">
        <v>31</v>
      </c>
      <c r="P30236" t="s">
        <v>276</v>
      </c>
      <c r="Q30236" t="s">
        <v>87419</v>
      </c>
      <c r="R30236">
        <v>110</v>
      </c>
      <c r="S30236" t="s">
        <v>465</v>
      </c>
      <c r="T30236" t="s">
        <v>105930</v>
      </c>
      <c r="U30236">
        <v>3176509913320338</v>
      </c>
      <c r="V30236" t="s">
        <v>17652</v>
      </c>
      <c r="W30236" t="s">
        <v>198</v>
      </c>
      <c r="X30236" t="s">
        <v>105935</v>
      </c>
      <c r="Y30236">
        <v>1198782861164517</v>
      </c>
    </row>
    <row r="30237" spans="1:25" x14ac:dyDescent="0.25">
      <c r="A30237" t="s">
        <v>105936</v>
      </c>
      <c r="B30237" t="s">
        <v>105925</v>
      </c>
      <c r="C30237" t="s">
        <v>54</v>
      </c>
      <c r="D30237" t="s">
        <v>105926</v>
      </c>
      <c r="E30237" t="s">
        <v>686</v>
      </c>
      <c r="F30237" t="s">
        <v>105927</v>
      </c>
      <c r="G30237" t="s">
        <v>231</v>
      </c>
      <c r="H30237" t="s">
        <v>105933</v>
      </c>
      <c r="I30237">
        <v>6.2484333333333328E+16</v>
      </c>
      <c r="J30237">
        <v>8</v>
      </c>
      <c r="K30237">
        <v>5</v>
      </c>
      <c r="L30237">
        <v>5180</v>
      </c>
      <c r="M30237" t="s">
        <v>44</v>
      </c>
      <c r="N30237" t="s">
        <v>105929</v>
      </c>
      <c r="O30237">
        <v>31</v>
      </c>
      <c r="P30237" t="s">
        <v>276</v>
      </c>
      <c r="Q30237" t="s">
        <v>105937</v>
      </c>
      <c r="R30237">
        <v>110</v>
      </c>
      <c r="S30237" t="s">
        <v>465</v>
      </c>
      <c r="T30237" t="s">
        <v>105930</v>
      </c>
      <c r="U30237">
        <v>3312863596385015</v>
      </c>
      <c r="V30237" t="s">
        <v>1327</v>
      </c>
      <c r="W30237" t="s">
        <v>149</v>
      </c>
      <c r="X30237" t="s">
        <v>105938</v>
      </c>
      <c r="Y30237">
        <v>1.7548656132173668E+16</v>
      </c>
    </row>
    <row r="30238" spans="1:25" x14ac:dyDescent="0.25">
      <c r="A30238" t="s">
        <v>105939</v>
      </c>
      <c r="B30238" t="s">
        <v>105940</v>
      </c>
      <c r="C30238" t="s">
        <v>26</v>
      </c>
      <c r="D30238" t="s">
        <v>105941</v>
      </c>
      <c r="E30238" t="s">
        <v>62</v>
      </c>
      <c r="F30238" t="s">
        <v>105942</v>
      </c>
      <c r="G30238" t="s">
        <v>74</v>
      </c>
      <c r="H30238" t="s">
        <v>105943</v>
      </c>
      <c r="I30238">
        <v>3979785</v>
      </c>
      <c r="J30238">
        <v>6</v>
      </c>
      <c r="K30238">
        <v>6</v>
      </c>
      <c r="L30238">
        <v>15</v>
      </c>
      <c r="M30238" t="s">
        <v>111</v>
      </c>
      <c r="N30238" t="s">
        <v>105944</v>
      </c>
      <c r="O30238">
        <v>58</v>
      </c>
      <c r="P30238" t="s">
        <v>396</v>
      </c>
      <c r="Q30238" t="s">
        <v>19855</v>
      </c>
      <c r="R30238">
        <v>100</v>
      </c>
      <c r="S30238" t="s">
        <v>80</v>
      </c>
      <c r="T30238" t="s">
        <v>105945</v>
      </c>
      <c r="U30238">
        <v>2.7318598005456852E+16</v>
      </c>
      <c r="V30238" t="s">
        <v>818</v>
      </c>
      <c r="W30238" t="s">
        <v>149</v>
      </c>
      <c r="X30238" t="s">
        <v>105946</v>
      </c>
      <c r="Y30238">
        <v>4.2815050638022032E+16</v>
      </c>
    </row>
    <row r="30239" spans="1:25" x14ac:dyDescent="0.25">
      <c r="A30239" t="s">
        <v>105947</v>
      </c>
      <c r="B30239" t="s">
        <v>105940</v>
      </c>
      <c r="C30239" t="s">
        <v>42</v>
      </c>
      <c r="D30239" t="s">
        <v>105941</v>
      </c>
      <c r="E30239" t="s">
        <v>1690</v>
      </c>
      <c r="F30239" t="s">
        <v>105942</v>
      </c>
      <c r="G30239" t="s">
        <v>74</v>
      </c>
      <c r="H30239" t="s">
        <v>105943</v>
      </c>
      <c r="I30239">
        <v>3979785</v>
      </c>
      <c r="J30239">
        <v>6</v>
      </c>
      <c r="K30239">
        <v>6</v>
      </c>
      <c r="L30239">
        <v>15</v>
      </c>
      <c r="M30239" t="s">
        <v>111</v>
      </c>
      <c r="N30239" t="s">
        <v>105944</v>
      </c>
      <c r="O30239">
        <v>58</v>
      </c>
      <c r="P30239" t="s">
        <v>396</v>
      </c>
      <c r="Q30239" t="s">
        <v>19855</v>
      </c>
      <c r="R30239">
        <v>100</v>
      </c>
      <c r="S30239" t="s">
        <v>465</v>
      </c>
      <c r="T30239" t="s">
        <v>105945</v>
      </c>
      <c r="U30239">
        <v>2.780803768072152E+16</v>
      </c>
      <c r="V30239" t="s">
        <v>821</v>
      </c>
      <c r="W30239" t="s">
        <v>149</v>
      </c>
      <c r="X30239" t="s">
        <v>105948</v>
      </c>
      <c r="Y30239">
        <v>4.1356094996492936E+16</v>
      </c>
    </row>
    <row r="30240" spans="1:25" x14ac:dyDescent="0.25">
      <c r="A30240" t="s">
        <v>105949</v>
      </c>
      <c r="B30240" t="s">
        <v>105940</v>
      </c>
      <c r="C30240" t="s">
        <v>49</v>
      </c>
      <c r="D30240" t="s">
        <v>105941</v>
      </c>
      <c r="E30240" t="s">
        <v>62</v>
      </c>
      <c r="F30240" t="s">
        <v>105942</v>
      </c>
      <c r="G30240" t="s">
        <v>74</v>
      </c>
      <c r="H30240" t="s">
        <v>105943</v>
      </c>
      <c r="I30240">
        <v>3979785</v>
      </c>
      <c r="J30240">
        <v>6</v>
      </c>
      <c r="K30240">
        <v>6</v>
      </c>
      <c r="L30240">
        <v>15</v>
      </c>
      <c r="M30240" t="s">
        <v>111</v>
      </c>
      <c r="N30240" t="s">
        <v>105944</v>
      </c>
      <c r="O30240">
        <v>58</v>
      </c>
      <c r="P30240" t="s">
        <v>152</v>
      </c>
      <c r="Q30240" t="s">
        <v>19855</v>
      </c>
      <c r="R30240">
        <v>110</v>
      </c>
      <c r="S30240" t="s">
        <v>465</v>
      </c>
      <c r="T30240" t="s">
        <v>105945</v>
      </c>
      <c r="U30240">
        <v>3.0347630798919568E+16</v>
      </c>
      <c r="V30240" t="s">
        <v>825</v>
      </c>
      <c r="W30240" t="s">
        <v>149</v>
      </c>
      <c r="X30240" t="s">
        <v>105950</v>
      </c>
      <c r="Y30240">
        <v>4645347518397777</v>
      </c>
    </row>
    <row r="30241" spans="1:25" x14ac:dyDescent="0.25">
      <c r="A30241" t="s">
        <v>105951</v>
      </c>
      <c r="B30241" t="s">
        <v>105940</v>
      </c>
      <c r="C30241" t="s">
        <v>54</v>
      </c>
      <c r="D30241" t="s">
        <v>79</v>
      </c>
      <c r="E30241" t="s">
        <v>62</v>
      </c>
      <c r="F30241" t="s">
        <v>73</v>
      </c>
      <c r="G30241" t="s">
        <v>64</v>
      </c>
      <c r="H30241" t="s">
        <v>105943</v>
      </c>
      <c r="I30241">
        <v>3979785</v>
      </c>
      <c r="J30241">
        <v>6</v>
      </c>
      <c r="K30241">
        <v>6</v>
      </c>
      <c r="L30241">
        <v>15</v>
      </c>
      <c r="M30241" t="s">
        <v>111</v>
      </c>
      <c r="N30241" t="s">
        <v>105944</v>
      </c>
      <c r="O30241">
        <v>58</v>
      </c>
      <c r="P30241" t="s">
        <v>396</v>
      </c>
      <c r="Q30241" t="s">
        <v>105952</v>
      </c>
      <c r="R30241">
        <v>110</v>
      </c>
      <c r="S30241" t="s">
        <v>465</v>
      </c>
      <c r="T30241" t="s">
        <v>105945</v>
      </c>
      <c r="U30241">
        <v>3433309048313021</v>
      </c>
      <c r="V30241" t="s">
        <v>2452</v>
      </c>
      <c r="W30241" t="s">
        <v>149</v>
      </c>
      <c r="X30241" t="s">
        <v>105953</v>
      </c>
      <c r="Y30241">
        <v>3618272876790722</v>
      </c>
    </row>
    <row r="30242" spans="1:25" x14ac:dyDescent="0.25">
      <c r="A30242" t="s">
        <v>105954</v>
      </c>
      <c r="B30242" t="s">
        <v>105955</v>
      </c>
      <c r="C30242" t="s">
        <v>26</v>
      </c>
      <c r="D30242" t="s">
        <v>105956</v>
      </c>
      <c r="E30242" t="s">
        <v>485</v>
      </c>
      <c r="F30242" t="s">
        <v>105957</v>
      </c>
      <c r="G30242" t="s">
        <v>166</v>
      </c>
      <c r="H30242" t="s">
        <v>105958</v>
      </c>
      <c r="I30242">
        <v>6.0640666666666672E+16</v>
      </c>
      <c r="J30242">
        <v>6</v>
      </c>
      <c r="K30242">
        <v>6</v>
      </c>
      <c r="L30242">
        <v>32</v>
      </c>
      <c r="M30242" t="s">
        <v>111</v>
      </c>
      <c r="N30242" t="s">
        <v>105959</v>
      </c>
      <c r="O30242">
        <v>54</v>
      </c>
      <c r="P30242" t="s">
        <v>1154</v>
      </c>
      <c r="Q30242" t="s">
        <v>80</v>
      </c>
      <c r="R30242">
        <v>130</v>
      </c>
      <c r="S30242" t="s">
        <v>465</v>
      </c>
      <c r="T30242" t="s">
        <v>105960</v>
      </c>
      <c r="U30242">
        <v>3.6653458140612584E+16</v>
      </c>
      <c r="V30242" t="s">
        <v>6271</v>
      </c>
      <c r="W30242" t="s">
        <v>149</v>
      </c>
      <c r="X30242" t="s">
        <v>105961</v>
      </c>
      <c r="Y30242">
        <v>4.4937233886039432E+16</v>
      </c>
    </row>
    <row r="30243" spans="1:25" x14ac:dyDescent="0.25">
      <c r="A30243" t="s">
        <v>105962</v>
      </c>
      <c r="B30243" t="s">
        <v>105955</v>
      </c>
      <c r="C30243" t="s">
        <v>42</v>
      </c>
      <c r="D30243" t="s">
        <v>105956</v>
      </c>
      <c r="E30243" t="s">
        <v>485</v>
      </c>
      <c r="F30243" t="s">
        <v>105957</v>
      </c>
      <c r="G30243" t="s">
        <v>166</v>
      </c>
      <c r="H30243" t="s">
        <v>105958</v>
      </c>
      <c r="I30243">
        <v>6.0640666666666672E+16</v>
      </c>
      <c r="J30243">
        <v>6</v>
      </c>
      <c r="K30243">
        <v>6</v>
      </c>
      <c r="L30243">
        <v>32</v>
      </c>
      <c r="M30243" t="s">
        <v>126</v>
      </c>
      <c r="N30243" t="s">
        <v>105959</v>
      </c>
      <c r="O30243">
        <v>59</v>
      </c>
      <c r="P30243" t="s">
        <v>62</v>
      </c>
      <c r="Q30243" t="s">
        <v>63433</v>
      </c>
      <c r="R30243">
        <v>130</v>
      </c>
      <c r="S30243" t="s">
        <v>80</v>
      </c>
      <c r="T30243" t="s">
        <v>105960</v>
      </c>
      <c r="U30243">
        <v>2.4149499446900244E+16</v>
      </c>
      <c r="V30243" t="s">
        <v>51</v>
      </c>
      <c r="W30243" t="s">
        <v>198</v>
      </c>
      <c r="X30243" t="s">
        <v>105963</v>
      </c>
      <c r="Y30243">
        <v>2578847840658883</v>
      </c>
    </row>
    <row r="30244" spans="1:25" x14ac:dyDescent="0.25">
      <c r="A30244" t="s">
        <v>105964</v>
      </c>
      <c r="B30244" t="s">
        <v>105955</v>
      </c>
      <c r="C30244" t="s">
        <v>49</v>
      </c>
      <c r="D30244" t="s">
        <v>105956</v>
      </c>
      <c r="E30244" t="s">
        <v>900</v>
      </c>
      <c r="F30244" t="s">
        <v>105957</v>
      </c>
      <c r="G30244" t="s">
        <v>166</v>
      </c>
      <c r="H30244" t="s">
        <v>105958</v>
      </c>
      <c r="I30244">
        <v>6.0640666666666672E+16</v>
      </c>
      <c r="J30244">
        <v>6</v>
      </c>
      <c r="K30244">
        <v>6</v>
      </c>
      <c r="L30244">
        <v>32</v>
      </c>
      <c r="M30244" t="s">
        <v>111</v>
      </c>
      <c r="N30244" t="s">
        <v>105959</v>
      </c>
      <c r="O30244">
        <v>50</v>
      </c>
      <c r="P30244" t="s">
        <v>1154</v>
      </c>
      <c r="Q30244" t="s">
        <v>63433</v>
      </c>
      <c r="R30244">
        <v>130</v>
      </c>
      <c r="S30244" t="s">
        <v>465</v>
      </c>
      <c r="T30244" t="s">
        <v>105960</v>
      </c>
      <c r="U30244">
        <v>2930545249655209</v>
      </c>
      <c r="V30244" t="s">
        <v>3158</v>
      </c>
      <c r="W30244" t="s">
        <v>149</v>
      </c>
      <c r="X30244" t="s">
        <v>105965</v>
      </c>
      <c r="Y30244">
        <v>4.4821546760935016E+16</v>
      </c>
    </row>
    <row r="30245" spans="1:25" x14ac:dyDescent="0.25">
      <c r="A30245" t="s">
        <v>105966</v>
      </c>
      <c r="B30245" t="s">
        <v>105955</v>
      </c>
      <c r="C30245" t="s">
        <v>54</v>
      </c>
      <c r="D30245" t="s">
        <v>105956</v>
      </c>
      <c r="E30245" t="s">
        <v>900</v>
      </c>
      <c r="F30245" t="s">
        <v>105957</v>
      </c>
      <c r="G30245" t="s">
        <v>166</v>
      </c>
      <c r="H30245" t="s">
        <v>105958</v>
      </c>
      <c r="I30245">
        <v>6.0640666666666672E+16</v>
      </c>
      <c r="J30245">
        <v>6</v>
      </c>
      <c r="K30245">
        <v>6</v>
      </c>
      <c r="L30245">
        <v>32</v>
      </c>
      <c r="M30245" t="s">
        <v>111</v>
      </c>
      <c r="N30245" t="s">
        <v>105959</v>
      </c>
      <c r="O30245">
        <v>54</v>
      </c>
      <c r="P30245" t="s">
        <v>1154</v>
      </c>
      <c r="Q30245" t="s">
        <v>63433</v>
      </c>
      <c r="R30245">
        <v>24050</v>
      </c>
      <c r="S30245" t="s">
        <v>465</v>
      </c>
      <c r="T30245" t="s">
        <v>105960</v>
      </c>
      <c r="U30245">
        <v>368709833058989</v>
      </c>
      <c r="V30245" t="s">
        <v>3162</v>
      </c>
      <c r="W30245" t="s">
        <v>149</v>
      </c>
      <c r="X30245" t="s">
        <v>105967</v>
      </c>
      <c r="Y30245">
        <v>2.0252961060029184E+16</v>
      </c>
    </row>
    <row r="30246" spans="1:25" x14ac:dyDescent="0.25">
      <c r="A30246" t="s">
        <v>105968</v>
      </c>
      <c r="B30246" t="s">
        <v>105969</v>
      </c>
      <c r="C30246" t="s">
        <v>26</v>
      </c>
      <c r="D30246" t="s">
        <v>105970</v>
      </c>
      <c r="E30246" t="s">
        <v>7047</v>
      </c>
      <c r="F30246" t="s">
        <v>73</v>
      </c>
      <c r="G30246" t="s">
        <v>254</v>
      </c>
      <c r="H30246" t="s">
        <v>105971</v>
      </c>
      <c r="I30246">
        <v>83215125</v>
      </c>
      <c r="J30246">
        <v>6</v>
      </c>
      <c r="K30246">
        <v>6</v>
      </c>
      <c r="L30246">
        <v>5</v>
      </c>
      <c r="M30246" t="s">
        <v>190</v>
      </c>
      <c r="N30246" t="s">
        <v>4727</v>
      </c>
      <c r="O30246">
        <v>29</v>
      </c>
      <c r="P30246" t="s">
        <v>287</v>
      </c>
      <c r="Q30246" t="s">
        <v>10554</v>
      </c>
      <c r="R30246">
        <v>20</v>
      </c>
      <c r="S30246" t="s">
        <v>153</v>
      </c>
      <c r="T30246" t="s">
        <v>105972</v>
      </c>
      <c r="U30246">
        <v>4028891932604375</v>
      </c>
      <c r="V30246" t="s">
        <v>692</v>
      </c>
      <c r="W30246" t="s">
        <v>149</v>
      </c>
      <c r="X30246" t="s">
        <v>105973</v>
      </c>
      <c r="Y30246">
        <v>8929572935464653</v>
      </c>
    </row>
    <row r="30247" spans="1:25" x14ac:dyDescent="0.25">
      <c r="A30247" t="s">
        <v>105974</v>
      </c>
      <c r="B30247" t="s">
        <v>105969</v>
      </c>
      <c r="C30247" t="s">
        <v>42</v>
      </c>
      <c r="D30247" t="s">
        <v>105970</v>
      </c>
      <c r="E30247" t="s">
        <v>164</v>
      </c>
      <c r="F30247" t="s">
        <v>105975</v>
      </c>
      <c r="G30247" t="s">
        <v>254</v>
      </c>
      <c r="H30247" t="s">
        <v>105971</v>
      </c>
      <c r="I30247">
        <v>83215125</v>
      </c>
      <c r="J30247">
        <v>6</v>
      </c>
      <c r="K30247">
        <v>6</v>
      </c>
      <c r="L30247">
        <v>5</v>
      </c>
      <c r="M30247" t="s">
        <v>190</v>
      </c>
      <c r="N30247" t="s">
        <v>4727</v>
      </c>
      <c r="O30247">
        <v>32</v>
      </c>
      <c r="P30247" t="s">
        <v>287</v>
      </c>
      <c r="Q30247" t="s">
        <v>10554</v>
      </c>
      <c r="R30247">
        <v>30</v>
      </c>
      <c r="S30247" t="s">
        <v>80</v>
      </c>
      <c r="T30247" t="s">
        <v>105972</v>
      </c>
      <c r="U30247">
        <v>4.0153889004778416E+16</v>
      </c>
      <c r="V30247" t="s">
        <v>51</v>
      </c>
      <c r="W30247" t="s">
        <v>149</v>
      </c>
      <c r="X30247" t="s">
        <v>105976</v>
      </c>
      <c r="Y30247">
        <v>6354385392751302</v>
      </c>
    </row>
    <row r="30248" spans="1:25" x14ac:dyDescent="0.25">
      <c r="A30248" t="s">
        <v>105977</v>
      </c>
      <c r="B30248" t="s">
        <v>105969</v>
      </c>
      <c r="C30248" t="s">
        <v>49</v>
      </c>
      <c r="D30248" t="s">
        <v>105970</v>
      </c>
      <c r="E30248" t="s">
        <v>164</v>
      </c>
      <c r="F30248" t="s">
        <v>105975</v>
      </c>
      <c r="G30248" t="s">
        <v>254</v>
      </c>
      <c r="H30248" t="s">
        <v>105971</v>
      </c>
      <c r="I30248">
        <v>83215125</v>
      </c>
      <c r="J30248">
        <v>6</v>
      </c>
      <c r="K30248">
        <v>6</v>
      </c>
      <c r="L30248">
        <v>5</v>
      </c>
      <c r="M30248" t="s">
        <v>190</v>
      </c>
      <c r="N30248" t="s">
        <v>4727</v>
      </c>
      <c r="O30248">
        <v>29</v>
      </c>
      <c r="P30248" t="s">
        <v>287</v>
      </c>
      <c r="Q30248" t="s">
        <v>10554</v>
      </c>
      <c r="R30248">
        <v>30</v>
      </c>
      <c r="S30248" t="s">
        <v>153</v>
      </c>
      <c r="T30248" t="s">
        <v>105972</v>
      </c>
      <c r="U30248">
        <v>3396245343064096</v>
      </c>
      <c r="V30248" t="s">
        <v>698</v>
      </c>
      <c r="W30248" t="s">
        <v>149</v>
      </c>
      <c r="X30248" t="s">
        <v>105978</v>
      </c>
      <c r="Y30248">
        <v>9160229180242136</v>
      </c>
    </row>
    <row r="30249" spans="1:25" x14ac:dyDescent="0.25">
      <c r="A30249" t="s">
        <v>105979</v>
      </c>
      <c r="B30249" t="s">
        <v>105969</v>
      </c>
      <c r="C30249" t="s">
        <v>54</v>
      </c>
      <c r="D30249" t="s">
        <v>105970</v>
      </c>
      <c r="E30249" t="s">
        <v>164</v>
      </c>
      <c r="F30249" t="s">
        <v>105975</v>
      </c>
      <c r="G30249" t="s">
        <v>254</v>
      </c>
      <c r="H30249" t="s">
        <v>105980</v>
      </c>
      <c r="J30249">
        <v>6</v>
      </c>
      <c r="K30249">
        <v>6</v>
      </c>
      <c r="L30249">
        <v>5</v>
      </c>
      <c r="M30249" t="s">
        <v>190</v>
      </c>
      <c r="N30249" t="s">
        <v>4727</v>
      </c>
      <c r="O30249">
        <v>29</v>
      </c>
      <c r="P30249" t="s">
        <v>218</v>
      </c>
      <c r="Q30249" t="s">
        <v>5983</v>
      </c>
      <c r="R30249">
        <v>30</v>
      </c>
      <c r="S30249" t="s">
        <v>153</v>
      </c>
      <c r="T30249" t="s">
        <v>105972</v>
      </c>
      <c r="U30249">
        <v>2.9301682173677772E+16</v>
      </c>
      <c r="V30249" t="s">
        <v>701</v>
      </c>
      <c r="W30249" t="s">
        <v>149</v>
      </c>
      <c r="X30249" t="s">
        <v>105981</v>
      </c>
      <c r="Y30249">
        <v>8766929529989757</v>
      </c>
    </row>
    <row r="30250" spans="1:25" x14ac:dyDescent="0.25">
      <c r="A30250" t="s">
        <v>105982</v>
      </c>
      <c r="B30250" t="s">
        <v>105983</v>
      </c>
      <c r="C30250" t="s">
        <v>26</v>
      </c>
      <c r="D30250" t="s">
        <v>105984</v>
      </c>
      <c r="E30250" t="s">
        <v>438</v>
      </c>
      <c r="F30250" t="s">
        <v>105985</v>
      </c>
      <c r="G30250" t="s">
        <v>336</v>
      </c>
      <c r="H30250" t="s">
        <v>105986</v>
      </c>
      <c r="I30250">
        <v>3419370000000001</v>
      </c>
      <c r="J30250">
        <v>10</v>
      </c>
      <c r="K30250">
        <v>6</v>
      </c>
      <c r="L30250">
        <v>33</v>
      </c>
      <c r="M30250" t="s">
        <v>56</v>
      </c>
      <c r="N30250" t="s">
        <v>105987</v>
      </c>
      <c r="O30250">
        <v>21</v>
      </c>
      <c r="P30250" t="s">
        <v>152</v>
      </c>
      <c r="Q30250" t="s">
        <v>25958</v>
      </c>
      <c r="R30250">
        <v>100</v>
      </c>
      <c r="S30250" t="s">
        <v>80</v>
      </c>
      <c r="T30250" t="s">
        <v>105988</v>
      </c>
      <c r="U30250">
        <v>3.1293436798595372E+16</v>
      </c>
      <c r="V30250" t="s">
        <v>5523</v>
      </c>
      <c r="W30250" t="s">
        <v>149</v>
      </c>
      <c r="X30250" t="s">
        <v>105989</v>
      </c>
      <c r="Y30250">
        <v>8247720568865445</v>
      </c>
    </row>
    <row r="30251" spans="1:25" x14ac:dyDescent="0.25">
      <c r="A30251" t="s">
        <v>105990</v>
      </c>
      <c r="B30251" t="s">
        <v>105983</v>
      </c>
      <c r="C30251" t="s">
        <v>42</v>
      </c>
      <c r="D30251" t="s">
        <v>105984</v>
      </c>
      <c r="E30251" t="s">
        <v>438</v>
      </c>
      <c r="F30251" t="s">
        <v>73</v>
      </c>
      <c r="G30251" t="s">
        <v>336</v>
      </c>
      <c r="H30251" t="s">
        <v>105991</v>
      </c>
      <c r="I30251">
        <v>3419370000000001</v>
      </c>
      <c r="J30251">
        <v>10</v>
      </c>
      <c r="K30251">
        <v>6</v>
      </c>
      <c r="L30251">
        <v>33</v>
      </c>
      <c r="M30251" t="s">
        <v>56</v>
      </c>
      <c r="N30251" t="s">
        <v>105987</v>
      </c>
      <c r="O30251">
        <v>18</v>
      </c>
      <c r="P30251" t="s">
        <v>152</v>
      </c>
      <c r="Q30251" t="s">
        <v>50125</v>
      </c>
      <c r="R30251">
        <v>100</v>
      </c>
      <c r="S30251" t="s">
        <v>465</v>
      </c>
      <c r="T30251" t="s">
        <v>105992</v>
      </c>
      <c r="U30251">
        <v>3661854941931142</v>
      </c>
      <c r="V30251" t="s">
        <v>51</v>
      </c>
      <c r="W30251" t="s">
        <v>149</v>
      </c>
      <c r="X30251" t="s">
        <v>105993</v>
      </c>
      <c r="Y30251">
        <v>3632806232567237</v>
      </c>
    </row>
    <row r="30252" spans="1:25" x14ac:dyDescent="0.25">
      <c r="A30252" t="s">
        <v>105994</v>
      </c>
      <c r="B30252" t="s">
        <v>105983</v>
      </c>
      <c r="C30252" t="s">
        <v>49</v>
      </c>
      <c r="D30252" t="s">
        <v>105984</v>
      </c>
      <c r="E30252" t="s">
        <v>446</v>
      </c>
      <c r="F30252" t="s">
        <v>105985</v>
      </c>
      <c r="G30252" t="s">
        <v>336</v>
      </c>
      <c r="H30252" t="s">
        <v>105986</v>
      </c>
      <c r="I30252">
        <v>3419370000000001</v>
      </c>
      <c r="J30252">
        <v>10</v>
      </c>
      <c r="K30252">
        <v>6</v>
      </c>
      <c r="L30252">
        <v>33</v>
      </c>
      <c r="M30252" t="s">
        <v>56</v>
      </c>
      <c r="N30252" t="s">
        <v>105987</v>
      </c>
      <c r="O30252">
        <v>18</v>
      </c>
      <c r="P30252" t="s">
        <v>287</v>
      </c>
      <c r="Q30252" t="s">
        <v>50125</v>
      </c>
      <c r="R30252">
        <v>100</v>
      </c>
      <c r="S30252" t="s">
        <v>465</v>
      </c>
      <c r="T30252" t="s">
        <v>105992</v>
      </c>
      <c r="U30252">
        <v>2.6562139617576736E+16</v>
      </c>
      <c r="V30252" t="s">
        <v>51</v>
      </c>
      <c r="W30252" t="s">
        <v>149</v>
      </c>
      <c r="X30252" t="s">
        <v>371</v>
      </c>
      <c r="Y30252">
        <v>3.3165624156478016E+16</v>
      </c>
    </row>
    <row r="30253" spans="1:25" x14ac:dyDescent="0.25">
      <c r="A30253" t="s">
        <v>105995</v>
      </c>
      <c r="B30253" t="s">
        <v>105983</v>
      </c>
      <c r="C30253" t="s">
        <v>54</v>
      </c>
      <c r="D30253" t="s">
        <v>105984</v>
      </c>
      <c r="E30253" t="s">
        <v>446</v>
      </c>
      <c r="F30253" t="s">
        <v>105985</v>
      </c>
      <c r="G30253" t="s">
        <v>336</v>
      </c>
      <c r="H30253" t="s">
        <v>105986</v>
      </c>
      <c r="I30253">
        <v>3419370000000001</v>
      </c>
      <c r="J30253">
        <v>10</v>
      </c>
      <c r="K30253">
        <v>6</v>
      </c>
      <c r="L30253">
        <v>33</v>
      </c>
      <c r="M30253" t="s">
        <v>56</v>
      </c>
      <c r="N30253" t="s">
        <v>105987</v>
      </c>
      <c r="O30253">
        <v>20</v>
      </c>
      <c r="P30253" t="s">
        <v>218</v>
      </c>
      <c r="Q30253" t="s">
        <v>50125</v>
      </c>
      <c r="R30253">
        <v>100</v>
      </c>
      <c r="S30253" t="s">
        <v>465</v>
      </c>
      <c r="T30253" t="s">
        <v>105992</v>
      </c>
      <c r="U30253">
        <v>3033159975202468</v>
      </c>
      <c r="V30253" t="s">
        <v>429</v>
      </c>
      <c r="W30253" t="s">
        <v>149</v>
      </c>
      <c r="X30253" t="s">
        <v>105996</v>
      </c>
      <c r="Y30253">
        <v>3.6988050649071264E+16</v>
      </c>
    </row>
    <row r="30254" spans="1:25" x14ac:dyDescent="0.25">
      <c r="A30254" t="s">
        <v>105997</v>
      </c>
      <c r="B30254" t="s">
        <v>105998</v>
      </c>
      <c r="C30254" t="s">
        <v>26</v>
      </c>
      <c r="D30254" t="s">
        <v>105999</v>
      </c>
      <c r="E30254" t="s">
        <v>334</v>
      </c>
      <c r="F30254" t="s">
        <v>106000</v>
      </c>
      <c r="G30254" t="s">
        <v>594</v>
      </c>
      <c r="H30254" t="s">
        <v>106001</v>
      </c>
      <c r="I30254">
        <v>2879150833333333</v>
      </c>
      <c r="J30254">
        <v>4</v>
      </c>
      <c r="K30254">
        <v>5</v>
      </c>
      <c r="L30254">
        <v>7</v>
      </c>
      <c r="M30254" t="s">
        <v>32</v>
      </c>
      <c r="N30254" t="s">
        <v>35610</v>
      </c>
      <c r="O30254">
        <v>18</v>
      </c>
      <c r="P30254" t="s">
        <v>1221</v>
      </c>
      <c r="Q30254" t="s">
        <v>37709</v>
      </c>
      <c r="R30254">
        <v>20</v>
      </c>
      <c r="S30254" t="s">
        <v>36</v>
      </c>
      <c r="T30254" t="s">
        <v>106002</v>
      </c>
      <c r="U30254">
        <v>3192662218867537</v>
      </c>
      <c r="V30254" t="s">
        <v>51</v>
      </c>
      <c r="W30254" t="s">
        <v>39</v>
      </c>
      <c r="X30254" t="s">
        <v>106003</v>
      </c>
      <c r="Y30254">
        <v>4356719408286621</v>
      </c>
    </row>
    <row r="30255" spans="1:25" x14ac:dyDescent="0.25">
      <c r="A30255" t="s">
        <v>106004</v>
      </c>
      <c r="B30255" t="s">
        <v>105998</v>
      </c>
      <c r="C30255" t="s">
        <v>42</v>
      </c>
      <c r="D30255" t="s">
        <v>79</v>
      </c>
      <c r="E30255" t="s">
        <v>334</v>
      </c>
      <c r="F30255" t="s">
        <v>106000</v>
      </c>
      <c r="G30255" t="s">
        <v>594</v>
      </c>
      <c r="H30255" t="s">
        <v>106001</v>
      </c>
      <c r="J30255">
        <v>4</v>
      </c>
      <c r="K30255">
        <v>5</v>
      </c>
      <c r="L30255">
        <v>7</v>
      </c>
      <c r="M30255" t="s">
        <v>32</v>
      </c>
      <c r="N30255" t="s">
        <v>35610</v>
      </c>
      <c r="O30255">
        <v>18</v>
      </c>
      <c r="P30255" t="s">
        <v>140</v>
      </c>
      <c r="Q30255" t="s">
        <v>794</v>
      </c>
      <c r="R30255">
        <v>20</v>
      </c>
      <c r="S30255" t="s">
        <v>80</v>
      </c>
      <c r="T30255" t="s">
        <v>106002</v>
      </c>
      <c r="U30255">
        <v>2634134599758781</v>
      </c>
      <c r="V30255" t="s">
        <v>1573</v>
      </c>
      <c r="W30255" t="s">
        <v>39</v>
      </c>
      <c r="X30255" t="s">
        <v>106005</v>
      </c>
      <c r="Y30255">
        <v>4247707728200784</v>
      </c>
    </row>
    <row r="30256" spans="1:25" x14ac:dyDescent="0.25">
      <c r="A30256" t="s">
        <v>106006</v>
      </c>
      <c r="B30256" t="s">
        <v>105998</v>
      </c>
      <c r="C30256" t="s">
        <v>49</v>
      </c>
      <c r="D30256" t="s">
        <v>105999</v>
      </c>
      <c r="E30256" t="s">
        <v>334</v>
      </c>
      <c r="F30256" t="s">
        <v>106000</v>
      </c>
      <c r="G30256" t="s">
        <v>594</v>
      </c>
      <c r="H30256" t="s">
        <v>106001</v>
      </c>
      <c r="J30256">
        <v>4</v>
      </c>
      <c r="K30256">
        <v>5</v>
      </c>
      <c r="L30256">
        <v>7</v>
      </c>
      <c r="M30256" t="s">
        <v>32</v>
      </c>
      <c r="N30256" t="s">
        <v>35610</v>
      </c>
      <c r="O30256">
        <v>18</v>
      </c>
      <c r="P30256" t="s">
        <v>140</v>
      </c>
      <c r="Q30256" t="s">
        <v>794</v>
      </c>
      <c r="R30256">
        <v>20</v>
      </c>
      <c r="S30256" t="s">
        <v>36</v>
      </c>
      <c r="T30256" t="s">
        <v>106002</v>
      </c>
      <c r="U30256">
        <v>2.7184535340632236E+16</v>
      </c>
      <c r="V30256" t="s">
        <v>51</v>
      </c>
      <c r="W30256" t="s">
        <v>39</v>
      </c>
      <c r="X30256" t="s">
        <v>106007</v>
      </c>
      <c r="Y30256">
        <v>4255250521339177</v>
      </c>
    </row>
    <row r="30257" spans="1:25" x14ac:dyDescent="0.25">
      <c r="A30257" t="s">
        <v>106008</v>
      </c>
      <c r="B30257" t="s">
        <v>105998</v>
      </c>
      <c r="C30257" t="s">
        <v>54</v>
      </c>
      <c r="D30257" t="s">
        <v>105999</v>
      </c>
      <c r="E30257" t="s">
        <v>334</v>
      </c>
      <c r="F30257" t="s">
        <v>106000</v>
      </c>
      <c r="G30257" t="s">
        <v>594</v>
      </c>
      <c r="H30257" t="s">
        <v>106001</v>
      </c>
      <c r="J30257">
        <v>4</v>
      </c>
      <c r="K30257">
        <v>5</v>
      </c>
      <c r="L30257">
        <v>7</v>
      </c>
      <c r="M30257" t="s">
        <v>901</v>
      </c>
      <c r="N30257" t="s">
        <v>35610</v>
      </c>
      <c r="O30257">
        <v>18</v>
      </c>
      <c r="P30257" t="s">
        <v>276</v>
      </c>
      <c r="Q30257" t="s">
        <v>794</v>
      </c>
      <c r="R30257">
        <v>20</v>
      </c>
      <c r="S30257" t="s">
        <v>36</v>
      </c>
      <c r="T30257" t="s">
        <v>106002</v>
      </c>
      <c r="U30257">
        <v>2734408046216113</v>
      </c>
      <c r="V30257" t="s">
        <v>1578</v>
      </c>
      <c r="W30257" t="s">
        <v>39</v>
      </c>
      <c r="X30257" t="s">
        <v>79</v>
      </c>
      <c r="Y30257">
        <v>2.3980580880554844E+16</v>
      </c>
    </row>
    <row r="30258" spans="1:25" x14ac:dyDescent="0.25">
      <c r="A30258" t="s">
        <v>106009</v>
      </c>
      <c r="B30258" t="s">
        <v>106010</v>
      </c>
      <c r="C30258" t="s">
        <v>26</v>
      </c>
      <c r="D30258" t="s">
        <v>14184</v>
      </c>
      <c r="E30258" t="s">
        <v>830</v>
      </c>
      <c r="F30258" t="s">
        <v>106011</v>
      </c>
      <c r="G30258" t="s">
        <v>447</v>
      </c>
      <c r="H30258" t="s">
        <v>106012</v>
      </c>
      <c r="I30258">
        <v>2.9267983333333336E+16</v>
      </c>
      <c r="J30258">
        <v>6</v>
      </c>
      <c r="K30258">
        <v>9</v>
      </c>
      <c r="L30258">
        <v>34</v>
      </c>
      <c r="M30258" t="s">
        <v>127</v>
      </c>
      <c r="N30258" t="s">
        <v>106013</v>
      </c>
      <c r="O30258">
        <v>18</v>
      </c>
      <c r="P30258" t="s">
        <v>218</v>
      </c>
      <c r="Q30258" t="s">
        <v>7594</v>
      </c>
      <c r="R30258">
        <v>9930</v>
      </c>
      <c r="S30258" t="s">
        <v>80</v>
      </c>
      <c r="T30258" t="s">
        <v>106014</v>
      </c>
      <c r="U30258">
        <v>3169773999414454</v>
      </c>
      <c r="V30258" t="s">
        <v>5156</v>
      </c>
      <c r="W30258" t="s">
        <v>149</v>
      </c>
      <c r="X30258" t="s">
        <v>106015</v>
      </c>
      <c r="Y30258">
        <v>2307365498780196</v>
      </c>
    </row>
    <row r="30259" spans="1:25" x14ac:dyDescent="0.25">
      <c r="A30259" t="s">
        <v>106016</v>
      </c>
      <c r="B30259" t="s">
        <v>106010</v>
      </c>
      <c r="C30259" t="s">
        <v>42</v>
      </c>
      <c r="D30259" t="s">
        <v>14184</v>
      </c>
      <c r="E30259" t="s">
        <v>276</v>
      </c>
      <c r="F30259" t="s">
        <v>106011</v>
      </c>
      <c r="G30259" t="s">
        <v>447</v>
      </c>
      <c r="H30259" t="s">
        <v>106012</v>
      </c>
      <c r="I30259">
        <v>2.9267983333333336E+16</v>
      </c>
      <c r="J30259">
        <v>6</v>
      </c>
      <c r="K30259">
        <v>9</v>
      </c>
      <c r="L30259">
        <v>34</v>
      </c>
      <c r="M30259" t="s">
        <v>127</v>
      </c>
      <c r="N30259" t="s">
        <v>106013</v>
      </c>
      <c r="O30259">
        <v>15</v>
      </c>
      <c r="P30259" t="s">
        <v>145</v>
      </c>
      <c r="Q30259" t="s">
        <v>7594</v>
      </c>
      <c r="R30259">
        <v>130</v>
      </c>
      <c r="S30259" t="s">
        <v>465</v>
      </c>
      <c r="T30259" t="s">
        <v>106014</v>
      </c>
      <c r="U30259">
        <v>2.3134729093334348E+16</v>
      </c>
      <c r="V30259" t="s">
        <v>5481</v>
      </c>
      <c r="W30259" t="s">
        <v>149</v>
      </c>
      <c r="X30259" t="s">
        <v>106017</v>
      </c>
      <c r="Y30259">
        <v>2.6974458452621052E+16</v>
      </c>
    </row>
    <row r="30260" spans="1:25" x14ac:dyDescent="0.25">
      <c r="A30260" t="s">
        <v>106018</v>
      </c>
      <c r="B30260" t="s">
        <v>106010</v>
      </c>
      <c r="C30260" t="s">
        <v>49</v>
      </c>
      <c r="D30260" t="s">
        <v>14184</v>
      </c>
      <c r="E30260" t="s">
        <v>276</v>
      </c>
      <c r="F30260" t="s">
        <v>106011</v>
      </c>
      <c r="G30260" t="s">
        <v>447</v>
      </c>
      <c r="H30260" t="s">
        <v>106012</v>
      </c>
      <c r="I30260">
        <v>2.9267983333333336E+16</v>
      </c>
      <c r="J30260">
        <v>6</v>
      </c>
      <c r="K30260">
        <v>9</v>
      </c>
      <c r="L30260">
        <v>34</v>
      </c>
      <c r="M30260" t="s">
        <v>127</v>
      </c>
      <c r="N30260" t="s">
        <v>106013</v>
      </c>
      <c r="O30260">
        <v>15</v>
      </c>
      <c r="P30260" t="s">
        <v>152</v>
      </c>
      <c r="Q30260" t="s">
        <v>7594</v>
      </c>
      <c r="R30260">
        <v>130</v>
      </c>
      <c r="S30260" t="s">
        <v>465</v>
      </c>
      <c r="T30260" t="s">
        <v>106014</v>
      </c>
      <c r="U30260">
        <v>3.2815583383575216E+16</v>
      </c>
      <c r="V30260" t="s">
        <v>5484</v>
      </c>
      <c r="W30260" t="s">
        <v>149</v>
      </c>
      <c r="X30260" t="s">
        <v>106019</v>
      </c>
      <c r="Y30260">
        <v>3384979491963341</v>
      </c>
    </row>
    <row r="30261" spans="1:25" x14ac:dyDescent="0.25">
      <c r="A30261" t="s">
        <v>106020</v>
      </c>
      <c r="B30261" t="s">
        <v>106010</v>
      </c>
      <c r="C30261" t="s">
        <v>54</v>
      </c>
      <c r="D30261" t="s">
        <v>79</v>
      </c>
      <c r="E30261" t="s">
        <v>276</v>
      </c>
      <c r="F30261" t="s">
        <v>106011</v>
      </c>
      <c r="G30261" t="s">
        <v>447</v>
      </c>
      <c r="H30261" t="s">
        <v>106012</v>
      </c>
      <c r="I30261">
        <v>2.9267983333333336E+16</v>
      </c>
      <c r="J30261">
        <v>6</v>
      </c>
      <c r="K30261">
        <v>9</v>
      </c>
      <c r="L30261">
        <v>34</v>
      </c>
      <c r="M30261" t="s">
        <v>127</v>
      </c>
      <c r="N30261" t="s">
        <v>106013</v>
      </c>
      <c r="O30261">
        <v>15</v>
      </c>
      <c r="P30261" t="s">
        <v>145</v>
      </c>
      <c r="Q30261" t="s">
        <v>7594</v>
      </c>
      <c r="R30261">
        <v>130</v>
      </c>
      <c r="S30261" t="s">
        <v>80</v>
      </c>
      <c r="T30261" t="s">
        <v>106014</v>
      </c>
      <c r="U30261">
        <v>3700087481440061</v>
      </c>
      <c r="V30261" t="s">
        <v>10683</v>
      </c>
      <c r="W30261" t="s">
        <v>198</v>
      </c>
      <c r="X30261" t="s">
        <v>106021</v>
      </c>
      <c r="Y30261">
        <v>2.0171434363295868E+16</v>
      </c>
    </row>
    <row r="30262" spans="1:25" x14ac:dyDescent="0.25">
      <c r="A30262" t="s">
        <v>106022</v>
      </c>
      <c r="B30262" t="s">
        <v>106023</v>
      </c>
      <c r="C30262" t="s">
        <v>26</v>
      </c>
      <c r="D30262" t="s">
        <v>106024</v>
      </c>
      <c r="E30262" t="s">
        <v>276</v>
      </c>
      <c r="F30262" t="s">
        <v>106025</v>
      </c>
      <c r="G30262" t="s">
        <v>254</v>
      </c>
      <c r="H30262" t="s">
        <v>106026</v>
      </c>
      <c r="J30262">
        <v>3</v>
      </c>
      <c r="K30262">
        <v>3</v>
      </c>
      <c r="L30262">
        <v>9</v>
      </c>
      <c r="M30262" t="s">
        <v>66</v>
      </c>
      <c r="N30262" t="s">
        <v>4776</v>
      </c>
      <c r="O30262">
        <v>8</v>
      </c>
      <c r="P30262" t="s">
        <v>212</v>
      </c>
      <c r="Q30262" t="s">
        <v>39521</v>
      </c>
      <c r="R30262">
        <v>10</v>
      </c>
      <c r="S30262" t="s">
        <v>153</v>
      </c>
      <c r="T30262" t="s">
        <v>106027</v>
      </c>
      <c r="U30262">
        <v>3289448269202319</v>
      </c>
      <c r="V30262" t="s">
        <v>4869</v>
      </c>
      <c r="W30262" t="s">
        <v>149</v>
      </c>
      <c r="X30262" t="s">
        <v>106028</v>
      </c>
      <c r="Y30262">
        <v>3182883407927578</v>
      </c>
    </row>
    <row r="30263" spans="1:25" x14ac:dyDescent="0.25">
      <c r="A30263" t="s">
        <v>106029</v>
      </c>
      <c r="B30263" t="s">
        <v>106023</v>
      </c>
      <c r="C30263" t="s">
        <v>42</v>
      </c>
      <c r="D30263" t="s">
        <v>106024</v>
      </c>
      <c r="E30263" t="s">
        <v>276</v>
      </c>
      <c r="F30263" t="s">
        <v>106025</v>
      </c>
      <c r="G30263" t="s">
        <v>254</v>
      </c>
      <c r="H30263" t="s">
        <v>106026</v>
      </c>
      <c r="J30263">
        <v>3</v>
      </c>
      <c r="K30263">
        <v>3</v>
      </c>
      <c r="L30263">
        <v>9</v>
      </c>
      <c r="M30263" t="s">
        <v>66</v>
      </c>
      <c r="N30263" t="s">
        <v>4776</v>
      </c>
      <c r="O30263">
        <v>10</v>
      </c>
      <c r="P30263" t="s">
        <v>79</v>
      </c>
      <c r="Q30263" t="s">
        <v>39521</v>
      </c>
      <c r="R30263">
        <v>10</v>
      </c>
      <c r="S30263" t="s">
        <v>80</v>
      </c>
      <c r="T30263" t="s">
        <v>106027</v>
      </c>
      <c r="U30263">
        <v>3411860805427771</v>
      </c>
      <c r="V30263" t="s">
        <v>4787</v>
      </c>
      <c r="W30263" t="s">
        <v>149</v>
      </c>
      <c r="X30263" t="s">
        <v>106030</v>
      </c>
      <c r="Y30263">
        <v>3.4174100367622896E+16</v>
      </c>
    </row>
    <row r="30264" spans="1:25" x14ac:dyDescent="0.25">
      <c r="A30264" t="s">
        <v>106031</v>
      </c>
      <c r="B30264" t="s">
        <v>106023</v>
      </c>
      <c r="C30264" t="s">
        <v>49</v>
      </c>
      <c r="D30264" t="s">
        <v>106024</v>
      </c>
      <c r="E30264" t="s">
        <v>276</v>
      </c>
      <c r="F30264" t="s">
        <v>106025</v>
      </c>
      <c r="G30264" t="s">
        <v>254</v>
      </c>
      <c r="H30264" t="s">
        <v>106026</v>
      </c>
      <c r="I30264">
        <v>9494029166666668</v>
      </c>
      <c r="J30264">
        <v>3</v>
      </c>
      <c r="K30264">
        <v>3</v>
      </c>
      <c r="L30264">
        <v>9</v>
      </c>
      <c r="M30264" t="s">
        <v>66</v>
      </c>
      <c r="N30264" t="s">
        <v>4776</v>
      </c>
      <c r="O30264">
        <v>8</v>
      </c>
      <c r="P30264" t="s">
        <v>212</v>
      </c>
      <c r="Q30264" t="s">
        <v>39521</v>
      </c>
      <c r="R30264">
        <v>10</v>
      </c>
      <c r="S30264" t="s">
        <v>153</v>
      </c>
      <c r="T30264" t="s">
        <v>106027</v>
      </c>
      <c r="U30264">
        <v>3.7758394325199744E+16</v>
      </c>
      <c r="V30264" t="s">
        <v>1573</v>
      </c>
      <c r="W30264" t="s">
        <v>198</v>
      </c>
      <c r="X30264" t="s">
        <v>106032</v>
      </c>
      <c r="Y30264">
        <v>3044649931096558</v>
      </c>
    </row>
    <row r="30265" spans="1:25" x14ac:dyDescent="0.25">
      <c r="A30265" t="s">
        <v>106033</v>
      </c>
      <c r="B30265" t="s">
        <v>106023</v>
      </c>
      <c r="C30265" t="s">
        <v>54</v>
      </c>
      <c r="D30265" t="s">
        <v>79</v>
      </c>
      <c r="E30265" t="s">
        <v>276</v>
      </c>
      <c r="F30265" t="s">
        <v>106025</v>
      </c>
      <c r="G30265" t="s">
        <v>254</v>
      </c>
      <c r="H30265" t="s">
        <v>106026</v>
      </c>
      <c r="J30265">
        <v>3</v>
      </c>
      <c r="K30265">
        <v>3</v>
      </c>
      <c r="L30265">
        <v>9</v>
      </c>
      <c r="M30265" t="s">
        <v>66</v>
      </c>
      <c r="N30265" t="s">
        <v>4776</v>
      </c>
      <c r="O30265">
        <v>8</v>
      </c>
      <c r="P30265" t="s">
        <v>212</v>
      </c>
      <c r="Q30265" t="s">
        <v>39521</v>
      </c>
      <c r="R30265">
        <v>10</v>
      </c>
      <c r="S30265" t="s">
        <v>153</v>
      </c>
      <c r="T30265" t="s">
        <v>106027</v>
      </c>
      <c r="U30265">
        <v>2.6349401160300908E+16</v>
      </c>
      <c r="V30265" t="s">
        <v>1576</v>
      </c>
      <c r="W30265" t="s">
        <v>198</v>
      </c>
      <c r="X30265" t="s">
        <v>106034</v>
      </c>
      <c r="Y30265">
        <v>2995844638253973</v>
      </c>
    </row>
    <row r="30266" spans="1:25" x14ac:dyDescent="0.25">
      <c r="A30266" t="s">
        <v>106035</v>
      </c>
      <c r="B30266" t="s">
        <v>106036</v>
      </c>
      <c r="C30266" t="s">
        <v>26</v>
      </c>
      <c r="D30266" t="s">
        <v>106037</v>
      </c>
      <c r="E30266" t="s">
        <v>651</v>
      </c>
      <c r="F30266" t="s">
        <v>106038</v>
      </c>
      <c r="G30266" t="s">
        <v>594</v>
      </c>
      <c r="H30266" t="s">
        <v>106039</v>
      </c>
      <c r="I30266">
        <v>6780676666666666</v>
      </c>
      <c r="J30266">
        <v>7</v>
      </c>
      <c r="K30266">
        <v>7</v>
      </c>
      <c r="L30266">
        <v>28</v>
      </c>
      <c r="M30266" t="s">
        <v>75</v>
      </c>
      <c r="N30266" t="s">
        <v>24981</v>
      </c>
      <c r="O30266">
        <v>48</v>
      </c>
      <c r="P30266" t="s">
        <v>322</v>
      </c>
      <c r="Q30266" t="s">
        <v>7518</v>
      </c>
      <c r="R30266">
        <v>140</v>
      </c>
      <c r="S30266" t="s">
        <v>153</v>
      </c>
      <c r="T30266" t="s">
        <v>106040</v>
      </c>
      <c r="U30266">
        <v>2.8713227000435748E+16</v>
      </c>
      <c r="V30266" t="s">
        <v>3085</v>
      </c>
      <c r="W30266" t="s">
        <v>149</v>
      </c>
      <c r="X30266" t="s">
        <v>106041</v>
      </c>
      <c r="Y30266">
        <v>7069107319161008</v>
      </c>
    </row>
    <row r="30267" spans="1:25" x14ac:dyDescent="0.25">
      <c r="A30267" t="s">
        <v>106042</v>
      </c>
      <c r="B30267" t="s">
        <v>106036</v>
      </c>
      <c r="C30267" t="s">
        <v>42</v>
      </c>
      <c r="D30267" t="s">
        <v>106037</v>
      </c>
      <c r="E30267" t="s">
        <v>651</v>
      </c>
      <c r="F30267" t="s">
        <v>106038</v>
      </c>
      <c r="G30267" t="s">
        <v>594</v>
      </c>
      <c r="H30267" t="s">
        <v>106039</v>
      </c>
      <c r="J30267">
        <v>7</v>
      </c>
      <c r="K30267">
        <v>7</v>
      </c>
      <c r="L30267">
        <v>28</v>
      </c>
      <c r="M30267" t="s">
        <v>126</v>
      </c>
      <c r="N30267" t="s">
        <v>24981</v>
      </c>
      <c r="O30267">
        <v>49</v>
      </c>
      <c r="P30267" t="s">
        <v>322</v>
      </c>
      <c r="Q30267" t="s">
        <v>12226</v>
      </c>
      <c r="R30267">
        <v>140</v>
      </c>
      <c r="S30267" t="s">
        <v>153</v>
      </c>
      <c r="T30267" t="s">
        <v>106040</v>
      </c>
      <c r="U30267">
        <v>2.4240331946786704E+16</v>
      </c>
      <c r="V30267" t="s">
        <v>818</v>
      </c>
      <c r="W30267" t="s">
        <v>149</v>
      </c>
      <c r="X30267" t="s">
        <v>106043</v>
      </c>
      <c r="Y30267">
        <v>2334078565879789</v>
      </c>
    </row>
    <row r="30268" spans="1:25" x14ac:dyDescent="0.25">
      <c r="A30268" t="s">
        <v>106044</v>
      </c>
      <c r="B30268" t="s">
        <v>106036</v>
      </c>
      <c r="C30268" t="s">
        <v>49</v>
      </c>
      <c r="D30268" t="s">
        <v>106037</v>
      </c>
      <c r="E30268" t="s">
        <v>334</v>
      </c>
      <c r="F30268" t="s">
        <v>106038</v>
      </c>
      <c r="G30268" t="s">
        <v>594</v>
      </c>
      <c r="H30268" t="s">
        <v>106039</v>
      </c>
      <c r="I30268">
        <v>6780676666666666</v>
      </c>
      <c r="J30268">
        <v>7</v>
      </c>
      <c r="K30268">
        <v>7</v>
      </c>
      <c r="L30268">
        <v>28</v>
      </c>
      <c r="M30268" t="s">
        <v>75</v>
      </c>
      <c r="N30268" t="s">
        <v>24981</v>
      </c>
      <c r="O30268">
        <v>47</v>
      </c>
      <c r="P30268" t="s">
        <v>322</v>
      </c>
      <c r="Q30268" t="s">
        <v>20950</v>
      </c>
      <c r="R30268">
        <v>140</v>
      </c>
      <c r="S30268" t="s">
        <v>153</v>
      </c>
      <c r="T30268" t="s">
        <v>106040</v>
      </c>
      <c r="U30268">
        <v>2.7705733609870716E+16</v>
      </c>
      <c r="V30268" t="s">
        <v>821</v>
      </c>
      <c r="W30268" t="s">
        <v>149</v>
      </c>
      <c r="X30268" t="s">
        <v>79</v>
      </c>
      <c r="Y30268">
        <v>1.0767576550897876E+16</v>
      </c>
    </row>
    <row r="30269" spans="1:25" x14ac:dyDescent="0.25">
      <c r="A30269" t="s">
        <v>106045</v>
      </c>
      <c r="B30269" t="s">
        <v>106036</v>
      </c>
      <c r="C30269" t="s">
        <v>54</v>
      </c>
      <c r="D30269" t="s">
        <v>106037</v>
      </c>
      <c r="E30269" t="s">
        <v>334</v>
      </c>
      <c r="F30269" t="s">
        <v>106038</v>
      </c>
      <c r="G30269" t="s">
        <v>594</v>
      </c>
      <c r="H30269" t="s">
        <v>106039</v>
      </c>
      <c r="I30269">
        <v>6780676666666666</v>
      </c>
      <c r="J30269">
        <v>7</v>
      </c>
      <c r="K30269">
        <v>7</v>
      </c>
      <c r="L30269">
        <v>28</v>
      </c>
      <c r="M30269" t="s">
        <v>75</v>
      </c>
      <c r="N30269" t="s">
        <v>24981</v>
      </c>
      <c r="O30269">
        <v>48</v>
      </c>
      <c r="P30269" t="s">
        <v>34</v>
      </c>
      <c r="Q30269" t="s">
        <v>12226</v>
      </c>
      <c r="R30269">
        <v>140</v>
      </c>
      <c r="S30269" t="s">
        <v>153</v>
      </c>
      <c r="T30269" t="s">
        <v>106040</v>
      </c>
      <c r="U30269">
        <v>3545176052187829</v>
      </c>
      <c r="V30269" t="s">
        <v>825</v>
      </c>
      <c r="W30269" t="s">
        <v>149</v>
      </c>
      <c r="X30269" t="s">
        <v>106046</v>
      </c>
      <c r="Y30269">
        <v>5924963356827768</v>
      </c>
    </row>
    <row r="30270" spans="1:25" x14ac:dyDescent="0.25">
      <c r="A30270" t="s">
        <v>106047</v>
      </c>
      <c r="B30270" t="s">
        <v>106048</v>
      </c>
      <c r="C30270" t="s">
        <v>26</v>
      </c>
      <c r="D30270" t="s">
        <v>56469</v>
      </c>
      <c r="E30270" t="s">
        <v>356</v>
      </c>
      <c r="F30270" t="s">
        <v>106049</v>
      </c>
      <c r="G30270" t="s">
        <v>64</v>
      </c>
      <c r="H30270" t="s">
        <v>106050</v>
      </c>
      <c r="I30270">
        <v>33517325</v>
      </c>
      <c r="J30270">
        <v>0</v>
      </c>
      <c r="K30270">
        <v>1</v>
      </c>
      <c r="L30270">
        <v>10</v>
      </c>
      <c r="M30270" t="s">
        <v>75</v>
      </c>
      <c r="N30270" t="s">
        <v>106051</v>
      </c>
      <c r="O30270">
        <v>5</v>
      </c>
      <c r="P30270" t="s">
        <v>79</v>
      </c>
      <c r="Q30270" t="s">
        <v>11380</v>
      </c>
      <c r="R30270">
        <v>50</v>
      </c>
      <c r="S30270" t="s">
        <v>80</v>
      </c>
      <c r="T30270" t="s">
        <v>106052</v>
      </c>
      <c r="U30270">
        <v>3937340164604196</v>
      </c>
      <c r="V30270" t="s">
        <v>46</v>
      </c>
      <c r="W30270" t="s">
        <v>39</v>
      </c>
      <c r="X30270" t="s">
        <v>106053</v>
      </c>
      <c r="Y30270">
        <v>4523417871314994</v>
      </c>
    </row>
    <row r="30271" spans="1:25" x14ac:dyDescent="0.25">
      <c r="A30271" t="s">
        <v>106054</v>
      </c>
      <c r="B30271" t="s">
        <v>106048</v>
      </c>
      <c r="C30271" t="s">
        <v>42</v>
      </c>
      <c r="D30271" t="s">
        <v>79</v>
      </c>
      <c r="E30271" t="s">
        <v>356</v>
      </c>
      <c r="F30271" t="s">
        <v>106049</v>
      </c>
      <c r="G30271" t="s">
        <v>557</v>
      </c>
      <c r="H30271" t="s">
        <v>106050</v>
      </c>
      <c r="I30271">
        <v>33517325</v>
      </c>
      <c r="J30271">
        <v>0</v>
      </c>
      <c r="K30271">
        <v>1</v>
      </c>
      <c r="L30271">
        <v>10</v>
      </c>
      <c r="M30271" t="s">
        <v>75</v>
      </c>
      <c r="N30271" t="s">
        <v>106051</v>
      </c>
      <c r="O30271">
        <v>5</v>
      </c>
      <c r="P30271" t="s">
        <v>56</v>
      </c>
      <c r="Q30271" t="s">
        <v>11380</v>
      </c>
      <c r="R30271">
        <v>50</v>
      </c>
      <c r="S30271" t="s">
        <v>36</v>
      </c>
      <c r="T30271" t="s">
        <v>106052</v>
      </c>
      <c r="U30271">
        <v>3.3974503200715104E+16</v>
      </c>
      <c r="V30271" t="s">
        <v>2323</v>
      </c>
      <c r="W30271" t="s">
        <v>39</v>
      </c>
      <c r="X30271" t="s">
        <v>106055</v>
      </c>
      <c r="Y30271">
        <v>3983067631487012</v>
      </c>
    </row>
    <row r="30272" spans="1:25" x14ac:dyDescent="0.25">
      <c r="A30272" t="s">
        <v>106056</v>
      </c>
      <c r="B30272" t="s">
        <v>106048</v>
      </c>
      <c r="C30272" t="s">
        <v>49</v>
      </c>
      <c r="D30272" t="s">
        <v>56469</v>
      </c>
      <c r="E30272" t="s">
        <v>356</v>
      </c>
      <c r="F30272" t="s">
        <v>106049</v>
      </c>
      <c r="G30272" t="s">
        <v>557</v>
      </c>
      <c r="H30272" t="s">
        <v>106050</v>
      </c>
      <c r="I30272">
        <v>33517325</v>
      </c>
      <c r="J30272">
        <v>0</v>
      </c>
      <c r="K30272">
        <v>1</v>
      </c>
      <c r="L30272">
        <v>10</v>
      </c>
      <c r="M30272" t="s">
        <v>75</v>
      </c>
      <c r="N30272" t="s">
        <v>106051</v>
      </c>
      <c r="O30272">
        <v>5</v>
      </c>
      <c r="P30272" t="s">
        <v>56</v>
      </c>
      <c r="Q30272" t="s">
        <v>11380</v>
      </c>
      <c r="R30272">
        <v>5750</v>
      </c>
      <c r="S30272" t="s">
        <v>36</v>
      </c>
      <c r="T30272" t="s">
        <v>106052</v>
      </c>
      <c r="U30272">
        <v>3651147640904932</v>
      </c>
      <c r="V30272" t="s">
        <v>57</v>
      </c>
      <c r="W30272" t="s">
        <v>39</v>
      </c>
      <c r="X30272" t="s">
        <v>106057</v>
      </c>
      <c r="Y30272">
        <v>3.8634597807968608E+16</v>
      </c>
    </row>
    <row r="30273" spans="1:25" x14ac:dyDescent="0.25">
      <c r="A30273" t="s">
        <v>106058</v>
      </c>
      <c r="B30273" t="s">
        <v>106048</v>
      </c>
      <c r="C30273" t="s">
        <v>54</v>
      </c>
      <c r="D30273" t="s">
        <v>56469</v>
      </c>
      <c r="E30273" t="s">
        <v>356</v>
      </c>
      <c r="F30273" t="s">
        <v>106049</v>
      </c>
      <c r="G30273" t="s">
        <v>557</v>
      </c>
      <c r="H30273" t="s">
        <v>106050</v>
      </c>
      <c r="I30273">
        <v>33517325</v>
      </c>
      <c r="J30273">
        <v>0</v>
      </c>
      <c r="K30273">
        <v>1</v>
      </c>
      <c r="L30273">
        <v>10</v>
      </c>
      <c r="M30273" t="s">
        <v>75</v>
      </c>
      <c r="N30273" t="s">
        <v>106051</v>
      </c>
      <c r="O30273">
        <v>5</v>
      </c>
      <c r="P30273" t="s">
        <v>56</v>
      </c>
      <c r="Q30273" t="s">
        <v>11380</v>
      </c>
      <c r="S30273" t="s">
        <v>36</v>
      </c>
      <c r="T30273" t="s">
        <v>106052</v>
      </c>
      <c r="U30273">
        <v>2.3939835370350336E+16</v>
      </c>
      <c r="V30273" t="s">
        <v>2030</v>
      </c>
      <c r="W30273" t="s">
        <v>39</v>
      </c>
      <c r="X30273" t="s">
        <v>106059</v>
      </c>
      <c r="Y30273">
        <v>460616710804979</v>
      </c>
    </row>
    <row r="30274" spans="1:25" x14ac:dyDescent="0.25">
      <c r="A30274" t="s">
        <v>106060</v>
      </c>
      <c r="B30274" t="s">
        <v>106061</v>
      </c>
      <c r="C30274" t="s">
        <v>26</v>
      </c>
      <c r="D30274" t="s">
        <v>90391</v>
      </c>
      <c r="E30274" t="s">
        <v>187</v>
      </c>
      <c r="F30274" t="s">
        <v>106062</v>
      </c>
      <c r="G30274" t="s">
        <v>142</v>
      </c>
      <c r="H30274" t="s">
        <v>106063</v>
      </c>
      <c r="I30274">
        <v>927623</v>
      </c>
      <c r="J30274">
        <v>6</v>
      </c>
      <c r="K30274">
        <v>3</v>
      </c>
      <c r="L30274">
        <v>20</v>
      </c>
      <c r="M30274" t="s">
        <v>190</v>
      </c>
      <c r="N30274" t="s">
        <v>4727</v>
      </c>
      <c r="O30274">
        <v>10</v>
      </c>
      <c r="P30274" t="s">
        <v>106064</v>
      </c>
      <c r="Q30274" t="s">
        <v>5234</v>
      </c>
      <c r="R30274">
        <v>50</v>
      </c>
      <c r="S30274" t="s">
        <v>153</v>
      </c>
      <c r="T30274" t="s">
        <v>106065</v>
      </c>
      <c r="U30274">
        <v>2.6920759295858268E+16</v>
      </c>
      <c r="V30274" t="s">
        <v>4443</v>
      </c>
      <c r="W30274" t="s">
        <v>149</v>
      </c>
      <c r="X30274" t="s">
        <v>79</v>
      </c>
      <c r="Y30274">
        <v>2.8202708576923464E+16</v>
      </c>
    </row>
    <row r="30275" spans="1:25" x14ac:dyDescent="0.25">
      <c r="A30275" t="s">
        <v>106066</v>
      </c>
      <c r="B30275" t="s">
        <v>106061</v>
      </c>
      <c r="C30275" t="s">
        <v>42</v>
      </c>
      <c r="D30275" t="s">
        <v>90391</v>
      </c>
      <c r="E30275" t="s">
        <v>187</v>
      </c>
      <c r="F30275" t="s">
        <v>106062</v>
      </c>
      <c r="G30275" t="s">
        <v>64</v>
      </c>
      <c r="H30275" t="s">
        <v>106063</v>
      </c>
      <c r="I30275">
        <v>927623</v>
      </c>
      <c r="J30275">
        <v>6</v>
      </c>
      <c r="K30275">
        <v>3</v>
      </c>
      <c r="L30275">
        <v>20</v>
      </c>
      <c r="M30275" t="s">
        <v>190</v>
      </c>
      <c r="N30275" t="s">
        <v>4727</v>
      </c>
      <c r="O30275">
        <v>15</v>
      </c>
      <c r="P30275" t="s">
        <v>247</v>
      </c>
      <c r="Q30275" t="s">
        <v>5234</v>
      </c>
      <c r="R30275">
        <v>50</v>
      </c>
      <c r="S30275" t="s">
        <v>153</v>
      </c>
      <c r="T30275" t="s">
        <v>106065</v>
      </c>
      <c r="U30275">
        <v>3209827514576426</v>
      </c>
      <c r="V30275" t="s">
        <v>5523</v>
      </c>
      <c r="W30275" t="s">
        <v>149</v>
      </c>
      <c r="X30275" t="s">
        <v>79</v>
      </c>
      <c r="Y30275">
        <v>7690974691413937</v>
      </c>
    </row>
    <row r="30276" spans="1:25" x14ac:dyDescent="0.25">
      <c r="A30276" t="s">
        <v>106067</v>
      </c>
      <c r="B30276" t="s">
        <v>106061</v>
      </c>
      <c r="C30276" t="s">
        <v>49</v>
      </c>
      <c r="D30276" t="s">
        <v>90391</v>
      </c>
      <c r="E30276" t="s">
        <v>187</v>
      </c>
      <c r="F30276" t="s">
        <v>106062</v>
      </c>
      <c r="G30276" t="s">
        <v>142</v>
      </c>
      <c r="H30276" t="s">
        <v>106063</v>
      </c>
      <c r="J30276">
        <v>6</v>
      </c>
      <c r="K30276">
        <v>3</v>
      </c>
      <c r="L30276">
        <v>20</v>
      </c>
      <c r="M30276" t="s">
        <v>84</v>
      </c>
      <c r="N30276" t="s">
        <v>4727</v>
      </c>
      <c r="O30276">
        <v>10</v>
      </c>
      <c r="P30276" t="s">
        <v>322</v>
      </c>
      <c r="Q30276" t="s">
        <v>5234</v>
      </c>
      <c r="R30276">
        <v>90</v>
      </c>
      <c r="S30276" t="s">
        <v>153</v>
      </c>
      <c r="T30276" t="s">
        <v>106065</v>
      </c>
      <c r="U30276">
        <v>4.2413504371730776E+16</v>
      </c>
      <c r="V30276" t="s">
        <v>5526</v>
      </c>
      <c r="W30276" t="s">
        <v>149</v>
      </c>
      <c r="X30276" t="s">
        <v>106068</v>
      </c>
      <c r="Y30276">
        <v>7723803284907577</v>
      </c>
    </row>
    <row r="30277" spans="1:25" x14ac:dyDescent="0.25">
      <c r="A30277" t="s">
        <v>106069</v>
      </c>
      <c r="B30277" t="s">
        <v>106061</v>
      </c>
      <c r="C30277" t="s">
        <v>54</v>
      </c>
      <c r="D30277" t="s">
        <v>90391</v>
      </c>
      <c r="E30277" t="s">
        <v>187</v>
      </c>
      <c r="F30277" t="s">
        <v>106062</v>
      </c>
      <c r="G30277" t="s">
        <v>64</v>
      </c>
      <c r="H30277" t="s">
        <v>106063</v>
      </c>
      <c r="I30277">
        <v>927623</v>
      </c>
      <c r="J30277">
        <v>6</v>
      </c>
      <c r="K30277">
        <v>3</v>
      </c>
      <c r="L30277">
        <v>20</v>
      </c>
      <c r="M30277" t="s">
        <v>190</v>
      </c>
      <c r="N30277" t="s">
        <v>4727</v>
      </c>
      <c r="O30277">
        <v>9</v>
      </c>
      <c r="P30277" t="s">
        <v>44</v>
      </c>
      <c r="Q30277" t="s">
        <v>5234</v>
      </c>
      <c r="R30277">
        <v>90</v>
      </c>
      <c r="S30277" t="s">
        <v>153</v>
      </c>
      <c r="T30277" t="s">
        <v>106065</v>
      </c>
      <c r="U30277">
        <v>2854723326568822</v>
      </c>
      <c r="V30277" t="s">
        <v>426</v>
      </c>
      <c r="W30277" t="s">
        <v>149</v>
      </c>
      <c r="X30277" t="s">
        <v>106070</v>
      </c>
      <c r="Y30277">
        <v>6627759816972517</v>
      </c>
    </row>
    <row r="30278" spans="1:25" x14ac:dyDescent="0.25">
      <c r="A30278" t="s">
        <v>106071</v>
      </c>
      <c r="B30278" t="s">
        <v>106072</v>
      </c>
      <c r="C30278" t="s">
        <v>26</v>
      </c>
      <c r="D30278" t="s">
        <v>106073</v>
      </c>
      <c r="E30278" t="s">
        <v>212</v>
      </c>
      <c r="F30278" t="s">
        <v>106074</v>
      </c>
      <c r="G30278" t="s">
        <v>557</v>
      </c>
      <c r="H30278" t="s">
        <v>106075</v>
      </c>
      <c r="I30278">
        <v>2862185833333333</v>
      </c>
      <c r="J30278">
        <v>5</v>
      </c>
      <c r="K30278">
        <v>5</v>
      </c>
      <c r="L30278">
        <v>10</v>
      </c>
      <c r="M30278" t="s">
        <v>56</v>
      </c>
      <c r="N30278" t="s">
        <v>106076</v>
      </c>
      <c r="O30278">
        <v>30</v>
      </c>
      <c r="P30278" t="s">
        <v>247</v>
      </c>
      <c r="Q30278" t="s">
        <v>12205</v>
      </c>
      <c r="R30278">
        <v>110</v>
      </c>
      <c r="S30278" t="s">
        <v>153</v>
      </c>
      <c r="T30278" t="s">
        <v>106077</v>
      </c>
      <c r="U30278">
        <v>3959241590056549</v>
      </c>
      <c r="V30278" t="s">
        <v>782</v>
      </c>
      <c r="W30278" t="s">
        <v>149</v>
      </c>
      <c r="X30278" t="s">
        <v>106078</v>
      </c>
      <c r="Y30278">
        <v>3.0504802341852864E+16</v>
      </c>
    </row>
    <row r="30279" spans="1:25" x14ac:dyDescent="0.25">
      <c r="A30279" t="s">
        <v>106079</v>
      </c>
      <c r="B30279" t="s">
        <v>106072</v>
      </c>
      <c r="C30279" t="s">
        <v>42</v>
      </c>
      <c r="D30279" t="s">
        <v>106073</v>
      </c>
      <c r="E30279" t="s">
        <v>212</v>
      </c>
      <c r="F30279" t="s">
        <v>106074</v>
      </c>
      <c r="G30279" t="s">
        <v>557</v>
      </c>
      <c r="H30279" t="s">
        <v>106075</v>
      </c>
      <c r="I30279">
        <v>2862185833333333</v>
      </c>
      <c r="J30279">
        <v>5</v>
      </c>
      <c r="K30279">
        <v>5</v>
      </c>
      <c r="L30279">
        <v>10</v>
      </c>
      <c r="M30279" t="s">
        <v>462</v>
      </c>
      <c r="N30279" t="s">
        <v>106076</v>
      </c>
      <c r="O30279">
        <v>30</v>
      </c>
      <c r="P30279" t="s">
        <v>247</v>
      </c>
      <c r="Q30279" t="s">
        <v>12205</v>
      </c>
      <c r="R30279">
        <v>110</v>
      </c>
      <c r="S30279" t="s">
        <v>153</v>
      </c>
      <c r="T30279" t="s">
        <v>106077</v>
      </c>
      <c r="U30279">
        <v>3.7934214958506712E+16</v>
      </c>
      <c r="V30279" t="s">
        <v>786</v>
      </c>
      <c r="W30279" t="s">
        <v>149</v>
      </c>
      <c r="X30279" t="s">
        <v>106080</v>
      </c>
      <c r="Y30279">
        <v>2842285557256082</v>
      </c>
    </row>
    <row r="30280" spans="1:25" x14ac:dyDescent="0.25">
      <c r="A30280" t="s">
        <v>106081</v>
      </c>
      <c r="B30280" t="s">
        <v>106072</v>
      </c>
      <c r="C30280" t="s">
        <v>49</v>
      </c>
      <c r="D30280" t="s">
        <v>106073</v>
      </c>
      <c r="E30280" t="s">
        <v>212</v>
      </c>
      <c r="F30280" t="s">
        <v>106074</v>
      </c>
      <c r="G30280" t="s">
        <v>557</v>
      </c>
      <c r="H30280" t="s">
        <v>106075</v>
      </c>
      <c r="I30280">
        <v>2862185833333333</v>
      </c>
      <c r="J30280">
        <v>5</v>
      </c>
      <c r="K30280">
        <v>5</v>
      </c>
      <c r="L30280">
        <v>10</v>
      </c>
      <c r="M30280" t="s">
        <v>56</v>
      </c>
      <c r="N30280" t="s">
        <v>106076</v>
      </c>
      <c r="O30280">
        <v>30</v>
      </c>
      <c r="P30280" t="s">
        <v>234</v>
      </c>
      <c r="Q30280" t="s">
        <v>12205</v>
      </c>
      <c r="R30280">
        <v>14310</v>
      </c>
      <c r="S30280" t="s">
        <v>153</v>
      </c>
      <c r="T30280" t="s">
        <v>106077</v>
      </c>
      <c r="U30280">
        <v>2.4101268412624924E+16</v>
      </c>
      <c r="V30280" t="s">
        <v>1823</v>
      </c>
      <c r="W30280" t="s">
        <v>149</v>
      </c>
      <c r="X30280" t="s">
        <v>106082</v>
      </c>
      <c r="Y30280">
        <v>1.2208605266725522E+16</v>
      </c>
    </row>
    <row r="30281" spans="1:25" x14ac:dyDescent="0.25">
      <c r="A30281" t="s">
        <v>106083</v>
      </c>
      <c r="B30281" t="s">
        <v>106072</v>
      </c>
      <c r="C30281" t="s">
        <v>54</v>
      </c>
      <c r="D30281" t="s">
        <v>106073</v>
      </c>
      <c r="E30281" t="s">
        <v>145</v>
      </c>
      <c r="F30281" t="s">
        <v>106074</v>
      </c>
      <c r="G30281" t="s">
        <v>557</v>
      </c>
      <c r="H30281" t="s">
        <v>106075</v>
      </c>
      <c r="I30281">
        <v>2862185833333333</v>
      </c>
      <c r="J30281">
        <v>5</v>
      </c>
      <c r="K30281">
        <v>5</v>
      </c>
      <c r="L30281">
        <v>10</v>
      </c>
      <c r="M30281" t="s">
        <v>56</v>
      </c>
      <c r="N30281" t="s">
        <v>106076</v>
      </c>
      <c r="O30281">
        <v>30</v>
      </c>
      <c r="P30281" t="s">
        <v>247</v>
      </c>
      <c r="Q30281" t="s">
        <v>12205</v>
      </c>
      <c r="R30281">
        <v>110</v>
      </c>
      <c r="S30281" t="s">
        <v>153</v>
      </c>
      <c r="T30281" t="s">
        <v>106077</v>
      </c>
      <c r="U30281">
        <v>2.5326643415509396E+16</v>
      </c>
      <c r="V30281" t="s">
        <v>1826</v>
      </c>
      <c r="W30281" t="s">
        <v>149</v>
      </c>
      <c r="X30281" t="s">
        <v>106084</v>
      </c>
      <c r="Y30281">
        <v>2043199894233916</v>
      </c>
    </row>
    <row r="30282" spans="1:25" x14ac:dyDescent="0.25">
      <c r="A30282" t="s">
        <v>106085</v>
      </c>
      <c r="B30282" t="s">
        <v>106086</v>
      </c>
      <c r="C30282" t="s">
        <v>26</v>
      </c>
      <c r="D30282" t="s">
        <v>59259</v>
      </c>
      <c r="E30282" t="s">
        <v>287</v>
      </c>
      <c r="F30282" t="s">
        <v>106087</v>
      </c>
      <c r="G30282" t="s">
        <v>118</v>
      </c>
      <c r="H30282" t="s">
        <v>106088</v>
      </c>
      <c r="I30282">
        <v>1.1503736666666666E+16</v>
      </c>
      <c r="J30282">
        <v>5</v>
      </c>
      <c r="K30282">
        <v>3</v>
      </c>
      <c r="L30282">
        <v>3</v>
      </c>
      <c r="M30282" t="s">
        <v>32</v>
      </c>
      <c r="N30282" t="s">
        <v>92684</v>
      </c>
      <c r="O30282">
        <v>22</v>
      </c>
      <c r="P30282" t="s">
        <v>79</v>
      </c>
      <c r="Q30282" t="s">
        <v>12753</v>
      </c>
      <c r="R30282">
        <v>40</v>
      </c>
      <c r="S30282" t="s">
        <v>80</v>
      </c>
      <c r="T30282" t="s">
        <v>106089</v>
      </c>
      <c r="U30282">
        <v>2896307998190032</v>
      </c>
      <c r="V30282" t="s">
        <v>17011</v>
      </c>
      <c r="W30282" t="s">
        <v>39</v>
      </c>
      <c r="X30282" t="s">
        <v>106090</v>
      </c>
      <c r="Y30282">
        <v>6236450832735602</v>
      </c>
    </row>
    <row r="30283" spans="1:25" x14ac:dyDescent="0.25">
      <c r="A30283" t="s">
        <v>106091</v>
      </c>
      <c r="B30283" t="s">
        <v>106086</v>
      </c>
      <c r="C30283" t="s">
        <v>42</v>
      </c>
      <c r="D30283" t="s">
        <v>59259</v>
      </c>
      <c r="E30283" t="s">
        <v>287</v>
      </c>
      <c r="F30283" t="s">
        <v>106087</v>
      </c>
      <c r="G30283" t="s">
        <v>64</v>
      </c>
      <c r="H30283" t="s">
        <v>106088</v>
      </c>
      <c r="I30283">
        <v>1.1503736666666666E+16</v>
      </c>
      <c r="J30283">
        <v>5</v>
      </c>
      <c r="K30283">
        <v>3</v>
      </c>
      <c r="L30283">
        <v>3</v>
      </c>
      <c r="M30283" t="s">
        <v>32</v>
      </c>
      <c r="N30283" t="s">
        <v>92684</v>
      </c>
      <c r="O30283">
        <v>19</v>
      </c>
      <c r="P30283" t="s">
        <v>368</v>
      </c>
      <c r="Q30283" t="s">
        <v>12753</v>
      </c>
      <c r="R30283">
        <v>40</v>
      </c>
      <c r="S30283" t="s">
        <v>80</v>
      </c>
      <c r="T30283" t="s">
        <v>106089</v>
      </c>
      <c r="U30283">
        <v>2506779245848681</v>
      </c>
      <c r="V30283" t="s">
        <v>1478</v>
      </c>
      <c r="W30283" t="s">
        <v>39</v>
      </c>
      <c r="X30283" t="s">
        <v>106092</v>
      </c>
      <c r="Y30283">
        <v>5.0845532160112368E+16</v>
      </c>
    </row>
    <row r="30284" spans="1:25" x14ac:dyDescent="0.25">
      <c r="A30284" t="s">
        <v>106093</v>
      </c>
      <c r="B30284" t="s">
        <v>106086</v>
      </c>
      <c r="C30284" t="s">
        <v>49</v>
      </c>
      <c r="D30284" t="s">
        <v>59259</v>
      </c>
      <c r="E30284" t="s">
        <v>287</v>
      </c>
      <c r="F30284" t="s">
        <v>106087</v>
      </c>
      <c r="G30284" t="s">
        <v>118</v>
      </c>
      <c r="H30284" t="s">
        <v>106088</v>
      </c>
      <c r="I30284">
        <v>1.1503736666666666E+16</v>
      </c>
      <c r="J30284">
        <v>5</v>
      </c>
      <c r="K30284">
        <v>3</v>
      </c>
      <c r="L30284">
        <v>3</v>
      </c>
      <c r="M30284" t="s">
        <v>32</v>
      </c>
      <c r="N30284" t="s">
        <v>92684</v>
      </c>
      <c r="O30284">
        <v>19</v>
      </c>
      <c r="P30284" t="s">
        <v>322</v>
      </c>
      <c r="Q30284" t="s">
        <v>12753</v>
      </c>
      <c r="R30284">
        <v>40</v>
      </c>
      <c r="S30284" t="s">
        <v>36</v>
      </c>
      <c r="T30284" t="s">
        <v>106089</v>
      </c>
      <c r="U30284">
        <v>3365385630058333</v>
      </c>
      <c r="V30284" t="s">
        <v>521</v>
      </c>
      <c r="W30284" t="s">
        <v>39</v>
      </c>
      <c r="X30284" t="s">
        <v>79</v>
      </c>
      <c r="Y30284">
        <v>1.0709603663274316E+16</v>
      </c>
    </row>
    <row r="30285" spans="1:25" x14ac:dyDescent="0.25">
      <c r="A30285" t="s">
        <v>106094</v>
      </c>
      <c r="B30285" t="s">
        <v>106086</v>
      </c>
      <c r="C30285" t="s">
        <v>54</v>
      </c>
      <c r="D30285" t="s">
        <v>59259</v>
      </c>
      <c r="E30285" t="s">
        <v>396</v>
      </c>
      <c r="F30285" t="s">
        <v>106087</v>
      </c>
      <c r="G30285" t="s">
        <v>118</v>
      </c>
      <c r="H30285" t="s">
        <v>106088</v>
      </c>
      <c r="I30285">
        <v>1.1503736666666666E+16</v>
      </c>
      <c r="J30285">
        <v>5</v>
      </c>
      <c r="K30285">
        <v>3</v>
      </c>
      <c r="L30285">
        <v>3</v>
      </c>
      <c r="M30285" t="s">
        <v>32</v>
      </c>
      <c r="N30285" t="s">
        <v>92684</v>
      </c>
      <c r="O30285">
        <v>19</v>
      </c>
      <c r="P30285" t="s">
        <v>234</v>
      </c>
      <c r="Q30285" t="s">
        <v>16951</v>
      </c>
      <c r="R30285">
        <v>40</v>
      </c>
      <c r="S30285" t="s">
        <v>36</v>
      </c>
      <c r="T30285" t="s">
        <v>106089</v>
      </c>
      <c r="U30285">
        <v>3.125944651256552E+16</v>
      </c>
      <c r="V30285" t="s">
        <v>51</v>
      </c>
      <c r="W30285" t="s">
        <v>39</v>
      </c>
      <c r="X30285" t="s">
        <v>106095</v>
      </c>
      <c r="Y30285">
        <v>7368051413860318</v>
      </c>
    </row>
    <row r="30286" spans="1:25" x14ac:dyDescent="0.25">
      <c r="A30286" t="s">
        <v>106096</v>
      </c>
      <c r="B30286" t="s">
        <v>106097</v>
      </c>
      <c r="C30286" t="s">
        <v>26</v>
      </c>
      <c r="D30286" t="s">
        <v>106098</v>
      </c>
      <c r="E30286" t="s">
        <v>282</v>
      </c>
      <c r="F30286" t="s">
        <v>106099</v>
      </c>
      <c r="G30286" t="s">
        <v>166</v>
      </c>
      <c r="H30286" t="s">
        <v>106100</v>
      </c>
      <c r="I30286">
        <v>33243125</v>
      </c>
      <c r="J30286">
        <v>5</v>
      </c>
      <c r="K30286">
        <v>5</v>
      </c>
      <c r="L30286">
        <v>22</v>
      </c>
      <c r="M30286" t="s">
        <v>111</v>
      </c>
      <c r="N30286" t="s">
        <v>106101</v>
      </c>
      <c r="O30286">
        <v>19</v>
      </c>
      <c r="P30286" t="s">
        <v>287</v>
      </c>
      <c r="Q30286" t="s">
        <v>12764</v>
      </c>
      <c r="R30286">
        <v>110</v>
      </c>
      <c r="S30286" t="s">
        <v>80</v>
      </c>
      <c r="T30286" t="s">
        <v>106102</v>
      </c>
      <c r="U30286">
        <v>3.4931165812046984E+16</v>
      </c>
      <c r="V30286" t="s">
        <v>51</v>
      </c>
      <c r="W30286" t="s">
        <v>198</v>
      </c>
      <c r="X30286" t="s">
        <v>106103</v>
      </c>
      <c r="Y30286">
        <v>2775444555652781</v>
      </c>
    </row>
    <row r="30287" spans="1:25" x14ac:dyDescent="0.25">
      <c r="A30287" t="s">
        <v>106104</v>
      </c>
      <c r="B30287" t="s">
        <v>106097</v>
      </c>
      <c r="C30287" t="s">
        <v>42</v>
      </c>
      <c r="D30287" t="s">
        <v>106098</v>
      </c>
      <c r="E30287" t="s">
        <v>282</v>
      </c>
      <c r="F30287" t="s">
        <v>106099</v>
      </c>
      <c r="G30287" t="s">
        <v>166</v>
      </c>
      <c r="H30287" t="s">
        <v>106100</v>
      </c>
      <c r="I30287">
        <v>33243125</v>
      </c>
      <c r="J30287">
        <v>5</v>
      </c>
      <c r="K30287">
        <v>5</v>
      </c>
      <c r="L30287">
        <v>22</v>
      </c>
      <c r="M30287" t="s">
        <v>111</v>
      </c>
      <c r="N30287" t="s">
        <v>106101</v>
      </c>
      <c r="O30287">
        <v>19</v>
      </c>
      <c r="P30287" t="s">
        <v>396</v>
      </c>
      <c r="Q30287" t="s">
        <v>12764</v>
      </c>
      <c r="R30287">
        <v>140</v>
      </c>
      <c r="S30287" t="s">
        <v>153</v>
      </c>
      <c r="T30287" t="s">
        <v>106102</v>
      </c>
      <c r="U30287">
        <v>2.7268550178249196E+16</v>
      </c>
      <c r="V30287" t="s">
        <v>1385</v>
      </c>
      <c r="W30287" t="s">
        <v>149</v>
      </c>
      <c r="X30287" t="s">
        <v>106105</v>
      </c>
      <c r="Y30287">
        <v>2507371428239805</v>
      </c>
    </row>
    <row r="30288" spans="1:25" x14ac:dyDescent="0.25">
      <c r="A30288" t="s">
        <v>106106</v>
      </c>
      <c r="B30288" t="s">
        <v>106097</v>
      </c>
      <c r="C30288" t="s">
        <v>49</v>
      </c>
      <c r="D30288" t="s">
        <v>79</v>
      </c>
      <c r="E30288" t="s">
        <v>282</v>
      </c>
      <c r="F30288" t="s">
        <v>106099</v>
      </c>
      <c r="G30288" t="s">
        <v>166</v>
      </c>
      <c r="H30288" t="s">
        <v>106100</v>
      </c>
      <c r="I30288">
        <v>33243125</v>
      </c>
      <c r="J30288">
        <v>5</v>
      </c>
      <c r="K30288">
        <v>5</v>
      </c>
      <c r="L30288">
        <v>22</v>
      </c>
      <c r="M30288" t="s">
        <v>111</v>
      </c>
      <c r="N30288" t="s">
        <v>106101</v>
      </c>
      <c r="O30288">
        <v>24</v>
      </c>
      <c r="P30288" t="s">
        <v>287</v>
      </c>
      <c r="Q30288" t="s">
        <v>12764</v>
      </c>
      <c r="R30288">
        <v>24660</v>
      </c>
      <c r="S30288" t="s">
        <v>153</v>
      </c>
      <c r="T30288" t="s">
        <v>106102</v>
      </c>
      <c r="U30288">
        <v>3385221310987891</v>
      </c>
      <c r="V30288" t="s">
        <v>1388</v>
      </c>
      <c r="W30288" t="s">
        <v>149</v>
      </c>
      <c r="X30288" t="s">
        <v>4441</v>
      </c>
      <c r="Y30288">
        <v>2.4521326971508784E+16</v>
      </c>
    </row>
    <row r="30289" spans="1:25" x14ac:dyDescent="0.25">
      <c r="A30289" t="s">
        <v>106107</v>
      </c>
      <c r="B30289" t="s">
        <v>106097</v>
      </c>
      <c r="C30289" t="s">
        <v>54</v>
      </c>
      <c r="D30289" t="s">
        <v>106098</v>
      </c>
      <c r="E30289" t="s">
        <v>282</v>
      </c>
      <c r="F30289" t="s">
        <v>106099</v>
      </c>
      <c r="G30289" t="s">
        <v>166</v>
      </c>
      <c r="H30289" t="s">
        <v>106100</v>
      </c>
      <c r="I30289">
        <v>33243125</v>
      </c>
      <c r="J30289">
        <v>5</v>
      </c>
      <c r="K30289">
        <v>5</v>
      </c>
      <c r="L30289">
        <v>22</v>
      </c>
      <c r="M30289" t="s">
        <v>111</v>
      </c>
      <c r="N30289" t="s">
        <v>106101</v>
      </c>
      <c r="O30289">
        <v>18</v>
      </c>
      <c r="P30289" t="s">
        <v>287</v>
      </c>
      <c r="Q30289" t="s">
        <v>12764</v>
      </c>
      <c r="R30289">
        <v>140</v>
      </c>
      <c r="S30289" t="s">
        <v>153</v>
      </c>
      <c r="T30289" t="s">
        <v>106102</v>
      </c>
      <c r="U30289">
        <v>3827120988859049</v>
      </c>
      <c r="V30289" t="s">
        <v>2484</v>
      </c>
      <c r="W30289" t="s">
        <v>149</v>
      </c>
      <c r="X30289" t="s">
        <v>106108</v>
      </c>
      <c r="Y30289">
        <v>2.4584627540351084E+16</v>
      </c>
    </row>
    <row r="30290" spans="1:25" x14ac:dyDescent="0.25">
      <c r="A30290" t="s">
        <v>106109</v>
      </c>
      <c r="B30290" t="s">
        <v>106110</v>
      </c>
      <c r="C30290" t="s">
        <v>26</v>
      </c>
      <c r="D30290" t="s">
        <v>106111</v>
      </c>
      <c r="E30290" t="s">
        <v>719</v>
      </c>
      <c r="F30290" t="s">
        <v>106112</v>
      </c>
      <c r="G30290" t="s">
        <v>254</v>
      </c>
      <c r="H30290" t="s">
        <v>106113</v>
      </c>
      <c r="I30290">
        <v>2610255</v>
      </c>
      <c r="J30290">
        <v>5</v>
      </c>
      <c r="K30290">
        <v>6</v>
      </c>
      <c r="L30290">
        <v>14</v>
      </c>
      <c r="M30290" t="s">
        <v>190</v>
      </c>
      <c r="N30290" t="s">
        <v>3643</v>
      </c>
      <c r="O30290">
        <v>6</v>
      </c>
      <c r="P30290" t="s">
        <v>713</v>
      </c>
      <c r="Q30290" t="s">
        <v>21124</v>
      </c>
      <c r="R30290">
        <v>40</v>
      </c>
      <c r="S30290" t="s">
        <v>153</v>
      </c>
      <c r="T30290" t="s">
        <v>106114</v>
      </c>
      <c r="U30290">
        <v>3.6654315937371976E+16</v>
      </c>
      <c r="V30290" t="s">
        <v>2030</v>
      </c>
      <c r="W30290" t="s">
        <v>149</v>
      </c>
      <c r="X30290" t="s">
        <v>106115</v>
      </c>
      <c r="Y30290">
        <v>4050845797479183</v>
      </c>
    </row>
    <row r="30291" spans="1:25" x14ac:dyDescent="0.25">
      <c r="A30291" t="s">
        <v>106116</v>
      </c>
      <c r="B30291" t="s">
        <v>106110</v>
      </c>
      <c r="C30291" t="s">
        <v>42</v>
      </c>
      <c r="D30291" t="s">
        <v>106111</v>
      </c>
      <c r="E30291" t="s">
        <v>91</v>
      </c>
      <c r="F30291" t="s">
        <v>106112</v>
      </c>
      <c r="G30291" t="s">
        <v>254</v>
      </c>
      <c r="H30291" t="s">
        <v>106113</v>
      </c>
      <c r="I30291">
        <v>2610255</v>
      </c>
      <c r="J30291">
        <v>5</v>
      </c>
      <c r="K30291">
        <v>6</v>
      </c>
      <c r="L30291">
        <v>14</v>
      </c>
      <c r="M30291" t="s">
        <v>190</v>
      </c>
      <c r="N30291" t="s">
        <v>3643</v>
      </c>
      <c r="O30291">
        <v>6</v>
      </c>
      <c r="P30291" t="s">
        <v>145</v>
      </c>
      <c r="Q30291" t="s">
        <v>21124</v>
      </c>
      <c r="R30291">
        <v>40</v>
      </c>
      <c r="S30291" t="s">
        <v>80</v>
      </c>
      <c r="T30291" t="s">
        <v>106114</v>
      </c>
      <c r="U30291">
        <v>2.6099056784043192E+16</v>
      </c>
      <c r="V30291" t="s">
        <v>2034</v>
      </c>
      <c r="W30291" t="s">
        <v>149</v>
      </c>
      <c r="X30291" t="s">
        <v>106117</v>
      </c>
      <c r="Y30291">
        <v>4.3658828864430984E+16</v>
      </c>
    </row>
    <row r="30292" spans="1:25" x14ac:dyDescent="0.25">
      <c r="A30292" t="s">
        <v>106118</v>
      </c>
      <c r="B30292" t="s">
        <v>106110</v>
      </c>
      <c r="C30292" t="s">
        <v>49</v>
      </c>
      <c r="D30292" t="s">
        <v>106111</v>
      </c>
      <c r="E30292" t="s">
        <v>91</v>
      </c>
      <c r="F30292" t="s">
        <v>106112</v>
      </c>
      <c r="G30292" t="s">
        <v>254</v>
      </c>
      <c r="H30292" t="s">
        <v>106113</v>
      </c>
      <c r="I30292">
        <v>2610255</v>
      </c>
      <c r="J30292">
        <v>5</v>
      </c>
      <c r="K30292">
        <v>6</v>
      </c>
      <c r="L30292">
        <v>14</v>
      </c>
      <c r="M30292" t="s">
        <v>126</v>
      </c>
      <c r="N30292" t="s">
        <v>3643</v>
      </c>
      <c r="O30292">
        <v>6</v>
      </c>
      <c r="P30292" t="s">
        <v>234</v>
      </c>
      <c r="Q30292" t="s">
        <v>106119</v>
      </c>
      <c r="R30292">
        <v>40</v>
      </c>
      <c r="S30292" t="s">
        <v>80</v>
      </c>
      <c r="T30292" t="s">
        <v>106114</v>
      </c>
      <c r="U30292">
        <v>3093954294724699</v>
      </c>
      <c r="V30292" t="s">
        <v>2037</v>
      </c>
      <c r="W30292" t="s">
        <v>149</v>
      </c>
      <c r="X30292" t="s">
        <v>106120</v>
      </c>
      <c r="Y30292">
        <v>4193738283342272</v>
      </c>
    </row>
    <row r="30293" spans="1:25" x14ac:dyDescent="0.25">
      <c r="A30293" t="s">
        <v>106121</v>
      </c>
      <c r="B30293" t="s">
        <v>106110</v>
      </c>
      <c r="C30293" t="s">
        <v>54</v>
      </c>
      <c r="D30293" t="s">
        <v>106111</v>
      </c>
      <c r="E30293" t="s">
        <v>91</v>
      </c>
      <c r="F30293" t="s">
        <v>73</v>
      </c>
      <c r="G30293" t="s">
        <v>254</v>
      </c>
      <c r="H30293" t="s">
        <v>106113</v>
      </c>
      <c r="I30293">
        <v>2610255</v>
      </c>
      <c r="J30293">
        <v>5</v>
      </c>
      <c r="K30293">
        <v>6</v>
      </c>
      <c r="L30293">
        <v>14</v>
      </c>
      <c r="M30293" t="s">
        <v>190</v>
      </c>
      <c r="N30293" t="s">
        <v>3643</v>
      </c>
      <c r="O30293">
        <v>6</v>
      </c>
      <c r="P30293" t="s">
        <v>234</v>
      </c>
      <c r="Q30293" t="s">
        <v>21124</v>
      </c>
      <c r="R30293">
        <v>40</v>
      </c>
      <c r="S30293" t="s">
        <v>153</v>
      </c>
      <c r="T30293" t="s">
        <v>106114</v>
      </c>
      <c r="U30293">
        <v>3349029634229108</v>
      </c>
      <c r="V30293" t="s">
        <v>5461</v>
      </c>
      <c r="W30293" t="s">
        <v>149</v>
      </c>
      <c r="X30293" t="s">
        <v>106122</v>
      </c>
      <c r="Y30293">
        <v>3.1337989652783716E+16</v>
      </c>
    </row>
    <row r="30294" spans="1:25" x14ac:dyDescent="0.25">
      <c r="A30294" t="s">
        <v>106123</v>
      </c>
      <c r="B30294" t="s">
        <v>106124</v>
      </c>
      <c r="C30294" t="s">
        <v>26</v>
      </c>
      <c r="D30294" t="s">
        <v>106125</v>
      </c>
      <c r="E30294" t="s">
        <v>106126</v>
      </c>
      <c r="F30294" t="s">
        <v>73</v>
      </c>
      <c r="G30294" t="s">
        <v>336</v>
      </c>
      <c r="H30294" t="s">
        <v>106127</v>
      </c>
      <c r="I30294">
        <v>1.1979003333333336E+16</v>
      </c>
      <c r="J30294">
        <v>4</v>
      </c>
      <c r="K30294">
        <v>5</v>
      </c>
      <c r="L30294">
        <v>20</v>
      </c>
      <c r="M30294" t="s">
        <v>75</v>
      </c>
      <c r="N30294" t="s">
        <v>32154</v>
      </c>
      <c r="O30294">
        <v>12</v>
      </c>
      <c r="P30294" t="s">
        <v>247</v>
      </c>
      <c r="Q30294" t="s">
        <v>38848</v>
      </c>
      <c r="R30294">
        <v>60</v>
      </c>
      <c r="S30294" t="s">
        <v>153</v>
      </c>
      <c r="T30294" t="s">
        <v>106128</v>
      </c>
      <c r="U30294">
        <v>3681785569514231</v>
      </c>
      <c r="V30294" t="s">
        <v>939</v>
      </c>
      <c r="W30294" t="s">
        <v>39</v>
      </c>
      <c r="X30294" t="s">
        <v>106129</v>
      </c>
      <c r="Y30294">
        <v>7912742893214643</v>
      </c>
    </row>
    <row r="30295" spans="1:25" x14ac:dyDescent="0.25">
      <c r="A30295" t="s">
        <v>106130</v>
      </c>
      <c r="B30295" t="s">
        <v>106124</v>
      </c>
      <c r="C30295" t="s">
        <v>42</v>
      </c>
      <c r="D30295" t="s">
        <v>106125</v>
      </c>
      <c r="E30295" t="s">
        <v>91</v>
      </c>
      <c r="F30295" t="s">
        <v>106131</v>
      </c>
      <c r="G30295" t="s">
        <v>336</v>
      </c>
      <c r="H30295" t="s">
        <v>106127</v>
      </c>
      <c r="J30295">
        <v>4</v>
      </c>
      <c r="K30295">
        <v>5</v>
      </c>
      <c r="L30295">
        <v>20</v>
      </c>
      <c r="M30295" t="s">
        <v>75</v>
      </c>
      <c r="N30295" t="s">
        <v>32154</v>
      </c>
      <c r="O30295">
        <v>12</v>
      </c>
      <c r="P30295" t="s">
        <v>247</v>
      </c>
      <c r="Q30295" t="s">
        <v>26178</v>
      </c>
      <c r="R30295">
        <v>60</v>
      </c>
      <c r="S30295" t="s">
        <v>153</v>
      </c>
      <c r="T30295" t="s">
        <v>106128</v>
      </c>
      <c r="U30295">
        <v>3.6056755918759064E+16</v>
      </c>
      <c r="V30295" t="s">
        <v>942</v>
      </c>
      <c r="W30295" t="s">
        <v>39</v>
      </c>
      <c r="X30295" t="s">
        <v>106132</v>
      </c>
      <c r="Y30295">
        <v>1.0616683755961916E+16</v>
      </c>
    </row>
    <row r="30296" spans="1:25" x14ac:dyDescent="0.25">
      <c r="A30296" t="s">
        <v>106133</v>
      </c>
      <c r="B30296" t="s">
        <v>106124</v>
      </c>
      <c r="C30296" t="s">
        <v>49</v>
      </c>
      <c r="D30296" t="s">
        <v>106125</v>
      </c>
      <c r="E30296" t="s">
        <v>91</v>
      </c>
      <c r="F30296" t="s">
        <v>106131</v>
      </c>
      <c r="G30296" t="s">
        <v>336</v>
      </c>
      <c r="H30296" t="s">
        <v>106127</v>
      </c>
      <c r="I30296">
        <v>1.1979003333333336E+16</v>
      </c>
      <c r="J30296">
        <v>4</v>
      </c>
      <c r="K30296">
        <v>5</v>
      </c>
      <c r="L30296">
        <v>20</v>
      </c>
      <c r="M30296" t="s">
        <v>75</v>
      </c>
      <c r="N30296" t="s">
        <v>32154</v>
      </c>
      <c r="O30296">
        <v>12</v>
      </c>
      <c r="P30296" t="s">
        <v>247</v>
      </c>
      <c r="Q30296" t="s">
        <v>44996</v>
      </c>
      <c r="R30296">
        <v>60</v>
      </c>
      <c r="S30296" t="s">
        <v>80</v>
      </c>
      <c r="T30296" t="s">
        <v>106128</v>
      </c>
      <c r="U30296">
        <v>4284318679542898</v>
      </c>
      <c r="V30296" t="s">
        <v>1747</v>
      </c>
      <c r="W30296" t="s">
        <v>39</v>
      </c>
      <c r="X30296" t="s">
        <v>106134</v>
      </c>
      <c r="Y30296">
        <v>9861111011273732</v>
      </c>
    </row>
    <row r="30297" spans="1:25" x14ac:dyDescent="0.25">
      <c r="A30297" t="s">
        <v>106135</v>
      </c>
      <c r="B30297" t="s">
        <v>106124</v>
      </c>
      <c r="C30297" t="s">
        <v>54</v>
      </c>
      <c r="D30297" t="s">
        <v>106125</v>
      </c>
      <c r="E30297" t="s">
        <v>91</v>
      </c>
      <c r="F30297" t="s">
        <v>106131</v>
      </c>
      <c r="G30297" t="s">
        <v>336</v>
      </c>
      <c r="H30297" t="s">
        <v>106127</v>
      </c>
      <c r="I30297">
        <v>1.1979003333333336E+16</v>
      </c>
      <c r="J30297">
        <v>4</v>
      </c>
      <c r="K30297">
        <v>5</v>
      </c>
      <c r="L30297">
        <v>20</v>
      </c>
      <c r="M30297" t="s">
        <v>75</v>
      </c>
      <c r="N30297" t="s">
        <v>32154</v>
      </c>
      <c r="O30297">
        <v>12</v>
      </c>
      <c r="P30297" t="s">
        <v>79</v>
      </c>
      <c r="Q30297" t="s">
        <v>26178</v>
      </c>
      <c r="R30297">
        <v>60</v>
      </c>
      <c r="S30297" t="s">
        <v>153</v>
      </c>
      <c r="T30297" t="s">
        <v>106128</v>
      </c>
      <c r="U30297">
        <v>3208473827782946</v>
      </c>
      <c r="V30297" t="s">
        <v>1751</v>
      </c>
      <c r="W30297" t="s">
        <v>39</v>
      </c>
      <c r="X30297" t="s">
        <v>106136</v>
      </c>
      <c r="Y30297">
        <v>745820681941322</v>
      </c>
    </row>
    <row r="30298" spans="1:25" x14ac:dyDescent="0.25">
      <c r="A30298" t="s">
        <v>106137</v>
      </c>
      <c r="B30298" t="s">
        <v>106138</v>
      </c>
      <c r="C30298" t="s">
        <v>26</v>
      </c>
      <c r="D30298" t="s">
        <v>106139</v>
      </c>
      <c r="E30298" t="s">
        <v>187</v>
      </c>
      <c r="F30298" t="s">
        <v>106140</v>
      </c>
      <c r="G30298" t="s">
        <v>254</v>
      </c>
      <c r="H30298" t="s">
        <v>106141</v>
      </c>
      <c r="I30298">
        <v>7021395</v>
      </c>
      <c r="J30298">
        <v>3</v>
      </c>
      <c r="K30298">
        <v>5</v>
      </c>
      <c r="L30298">
        <v>1</v>
      </c>
      <c r="M30298" t="s">
        <v>32</v>
      </c>
      <c r="N30298" t="s">
        <v>106142</v>
      </c>
      <c r="O30298">
        <v>2</v>
      </c>
      <c r="P30298" t="s">
        <v>190</v>
      </c>
      <c r="Q30298" t="s">
        <v>63972</v>
      </c>
      <c r="R30298">
        <v>70</v>
      </c>
      <c r="S30298" t="s">
        <v>36</v>
      </c>
      <c r="T30298" t="s">
        <v>91000</v>
      </c>
      <c r="U30298">
        <v>2618613425402163</v>
      </c>
      <c r="V30298" t="s">
        <v>695</v>
      </c>
      <c r="W30298" t="s">
        <v>39</v>
      </c>
      <c r="X30298" t="s">
        <v>106143</v>
      </c>
      <c r="Y30298">
        <v>5834879774777547</v>
      </c>
    </row>
    <row r="30299" spans="1:25" x14ac:dyDescent="0.25">
      <c r="A30299" t="s">
        <v>106144</v>
      </c>
      <c r="B30299" t="s">
        <v>106138</v>
      </c>
      <c r="C30299" t="s">
        <v>42</v>
      </c>
      <c r="D30299" t="s">
        <v>106139</v>
      </c>
      <c r="E30299" t="s">
        <v>187</v>
      </c>
      <c r="F30299" t="s">
        <v>106140</v>
      </c>
      <c r="G30299" t="s">
        <v>254</v>
      </c>
      <c r="H30299" t="s">
        <v>106145</v>
      </c>
      <c r="I30299">
        <v>7021395</v>
      </c>
      <c r="J30299">
        <v>3</v>
      </c>
      <c r="K30299">
        <v>5</v>
      </c>
      <c r="L30299">
        <v>1</v>
      </c>
      <c r="M30299" t="s">
        <v>32</v>
      </c>
      <c r="N30299" t="s">
        <v>106142</v>
      </c>
      <c r="O30299">
        <v>0</v>
      </c>
      <c r="P30299" t="s">
        <v>79</v>
      </c>
      <c r="Q30299" t="s">
        <v>66380</v>
      </c>
      <c r="R30299">
        <v>70</v>
      </c>
      <c r="S30299" t="s">
        <v>36</v>
      </c>
      <c r="T30299" t="s">
        <v>91000</v>
      </c>
      <c r="U30299">
        <v>3254375491242532</v>
      </c>
      <c r="V30299" t="s">
        <v>698</v>
      </c>
      <c r="W30299" t="s">
        <v>198</v>
      </c>
      <c r="X30299" t="s">
        <v>106146</v>
      </c>
      <c r="Y30299">
        <v>5.0027940134010896E+16</v>
      </c>
    </row>
    <row r="30300" spans="1:25" x14ac:dyDescent="0.25">
      <c r="A30300" t="s">
        <v>106147</v>
      </c>
      <c r="B30300" t="s">
        <v>106138</v>
      </c>
      <c r="C30300" t="s">
        <v>49</v>
      </c>
      <c r="D30300" t="s">
        <v>106139</v>
      </c>
      <c r="E30300" t="s">
        <v>2994</v>
      </c>
      <c r="F30300" t="s">
        <v>106140</v>
      </c>
      <c r="G30300" t="s">
        <v>254</v>
      </c>
      <c r="H30300" t="s">
        <v>106145</v>
      </c>
      <c r="J30300">
        <v>3</v>
      </c>
      <c r="K30300">
        <v>5</v>
      </c>
      <c r="L30300">
        <v>1</v>
      </c>
      <c r="M30300" t="s">
        <v>32</v>
      </c>
      <c r="N30300" t="s">
        <v>106142</v>
      </c>
      <c r="O30300">
        <v>0</v>
      </c>
      <c r="P30300" t="s">
        <v>66</v>
      </c>
      <c r="Q30300" t="s">
        <v>930</v>
      </c>
      <c r="R30300">
        <v>70</v>
      </c>
      <c r="S30300" t="s">
        <v>36</v>
      </c>
      <c r="T30300" t="s">
        <v>91000</v>
      </c>
      <c r="U30300">
        <v>2995863844240691</v>
      </c>
      <c r="V30300" t="s">
        <v>701</v>
      </c>
      <c r="W30300" t="s">
        <v>198</v>
      </c>
      <c r="X30300" t="s">
        <v>106148</v>
      </c>
      <c r="Y30300">
        <v>4239680497833696</v>
      </c>
    </row>
    <row r="30301" spans="1:25" x14ac:dyDescent="0.25">
      <c r="A30301" t="s">
        <v>106149</v>
      </c>
      <c r="B30301" t="s">
        <v>106138</v>
      </c>
      <c r="C30301" t="s">
        <v>54</v>
      </c>
      <c r="D30301" t="s">
        <v>106139</v>
      </c>
      <c r="E30301" t="s">
        <v>187</v>
      </c>
      <c r="F30301" t="s">
        <v>106140</v>
      </c>
      <c r="G30301" t="s">
        <v>254</v>
      </c>
      <c r="H30301" t="s">
        <v>106145</v>
      </c>
      <c r="I30301">
        <v>7021395</v>
      </c>
      <c r="J30301">
        <v>3</v>
      </c>
      <c r="K30301">
        <v>5</v>
      </c>
      <c r="L30301">
        <v>1</v>
      </c>
      <c r="M30301" t="s">
        <v>32</v>
      </c>
      <c r="N30301" t="s">
        <v>106142</v>
      </c>
      <c r="O30301">
        <v>0</v>
      </c>
      <c r="P30301" t="s">
        <v>66</v>
      </c>
      <c r="Q30301" t="s">
        <v>63972</v>
      </c>
      <c r="R30301">
        <v>70</v>
      </c>
      <c r="S30301" t="s">
        <v>80</v>
      </c>
      <c r="T30301" t="s">
        <v>91000</v>
      </c>
      <c r="U30301">
        <v>3.8561420485162784E+16</v>
      </c>
      <c r="V30301" t="s">
        <v>1208</v>
      </c>
      <c r="W30301" t="s">
        <v>39</v>
      </c>
      <c r="X30301" t="s">
        <v>106150</v>
      </c>
      <c r="Y30301">
        <v>2875002113134985</v>
      </c>
    </row>
    <row r="30302" spans="1:25" x14ac:dyDescent="0.25">
      <c r="A30302" t="s">
        <v>106151</v>
      </c>
      <c r="B30302" t="s">
        <v>106152</v>
      </c>
      <c r="C30302" t="s">
        <v>26</v>
      </c>
      <c r="D30302" t="s">
        <v>106153</v>
      </c>
      <c r="E30302" t="s">
        <v>686</v>
      </c>
      <c r="F30302" t="s">
        <v>106154</v>
      </c>
      <c r="G30302" t="s">
        <v>557</v>
      </c>
      <c r="H30302" t="s">
        <v>106155</v>
      </c>
      <c r="I30302">
        <v>1.3762754166666666E+16</v>
      </c>
      <c r="J30302">
        <v>8</v>
      </c>
      <c r="K30302">
        <v>6</v>
      </c>
      <c r="L30302">
        <v>9</v>
      </c>
      <c r="M30302" t="s">
        <v>32</v>
      </c>
      <c r="N30302" t="s">
        <v>106156</v>
      </c>
      <c r="O30302">
        <v>12</v>
      </c>
      <c r="P30302" t="s">
        <v>145</v>
      </c>
      <c r="Q30302" t="s">
        <v>45629</v>
      </c>
      <c r="R30302">
        <v>40</v>
      </c>
      <c r="S30302" t="s">
        <v>153</v>
      </c>
      <c r="T30302" t="s">
        <v>106157</v>
      </c>
      <c r="U30302">
        <v>2.9465282005773844E+16</v>
      </c>
      <c r="V30302" t="s">
        <v>2030</v>
      </c>
      <c r="W30302" t="s">
        <v>39</v>
      </c>
      <c r="X30302" t="s">
        <v>106158</v>
      </c>
      <c r="Y30302">
        <v>2856906383842959</v>
      </c>
    </row>
    <row r="30303" spans="1:25" x14ac:dyDescent="0.25">
      <c r="A30303" t="s">
        <v>106159</v>
      </c>
      <c r="B30303" t="s">
        <v>106152</v>
      </c>
      <c r="C30303" t="s">
        <v>42</v>
      </c>
      <c r="D30303" t="s">
        <v>106153</v>
      </c>
      <c r="E30303" t="s">
        <v>686</v>
      </c>
      <c r="F30303" t="s">
        <v>106154</v>
      </c>
      <c r="G30303" t="s">
        <v>557</v>
      </c>
      <c r="H30303" t="s">
        <v>106160</v>
      </c>
      <c r="I30303">
        <v>1.3762754166666666E+16</v>
      </c>
      <c r="J30303">
        <v>8</v>
      </c>
      <c r="K30303">
        <v>6</v>
      </c>
      <c r="L30303">
        <v>9</v>
      </c>
      <c r="M30303" t="s">
        <v>32</v>
      </c>
      <c r="N30303" t="s">
        <v>106156</v>
      </c>
      <c r="O30303">
        <v>10</v>
      </c>
      <c r="P30303" t="s">
        <v>145</v>
      </c>
      <c r="Q30303" t="s">
        <v>45629</v>
      </c>
      <c r="R30303">
        <v>40</v>
      </c>
      <c r="S30303" t="s">
        <v>153</v>
      </c>
      <c r="T30303" t="s">
        <v>106157</v>
      </c>
      <c r="U30303">
        <v>3791756298351834</v>
      </c>
      <c r="V30303" t="s">
        <v>2034</v>
      </c>
      <c r="W30303" t="s">
        <v>39</v>
      </c>
      <c r="X30303" t="s">
        <v>79</v>
      </c>
      <c r="Y30303">
        <v>2.2089050459287688E+16</v>
      </c>
    </row>
    <row r="30304" spans="1:25" x14ac:dyDescent="0.25">
      <c r="A30304" t="s">
        <v>106161</v>
      </c>
      <c r="B30304" t="s">
        <v>106152</v>
      </c>
      <c r="C30304" t="s">
        <v>49</v>
      </c>
      <c r="D30304" t="s">
        <v>79</v>
      </c>
      <c r="E30304" t="s">
        <v>686</v>
      </c>
      <c r="F30304" t="s">
        <v>106154</v>
      </c>
      <c r="G30304" t="s">
        <v>557</v>
      </c>
      <c r="H30304" t="s">
        <v>106160</v>
      </c>
      <c r="I30304">
        <v>1.3762754166666666E+16</v>
      </c>
      <c r="J30304">
        <v>8</v>
      </c>
      <c r="K30304">
        <v>6</v>
      </c>
      <c r="L30304">
        <v>9</v>
      </c>
      <c r="M30304" t="s">
        <v>32</v>
      </c>
      <c r="N30304" t="s">
        <v>106156</v>
      </c>
      <c r="O30304">
        <v>6</v>
      </c>
      <c r="P30304" t="s">
        <v>145</v>
      </c>
      <c r="Q30304" t="s">
        <v>106162</v>
      </c>
      <c r="R30304">
        <v>40</v>
      </c>
      <c r="S30304" t="s">
        <v>153</v>
      </c>
      <c r="T30304" t="s">
        <v>106157</v>
      </c>
      <c r="U30304">
        <v>2994686773021096</v>
      </c>
      <c r="V30304" t="s">
        <v>2037</v>
      </c>
      <c r="W30304" t="s">
        <v>39</v>
      </c>
      <c r="X30304" t="s">
        <v>106163</v>
      </c>
      <c r="Y30304">
        <v>2.4732825209035524E+16</v>
      </c>
    </row>
    <row r="30305" spans="1:25" x14ac:dyDescent="0.25">
      <c r="A30305" t="s">
        <v>106164</v>
      </c>
      <c r="B30305" t="s">
        <v>106152</v>
      </c>
      <c r="C30305" t="s">
        <v>54</v>
      </c>
      <c r="D30305" t="s">
        <v>106153</v>
      </c>
      <c r="E30305" t="s">
        <v>686</v>
      </c>
      <c r="F30305" t="s">
        <v>106154</v>
      </c>
      <c r="G30305" t="s">
        <v>557</v>
      </c>
      <c r="H30305" t="s">
        <v>106160</v>
      </c>
      <c r="I30305">
        <v>1.3762754166666666E+16</v>
      </c>
      <c r="J30305">
        <v>8</v>
      </c>
      <c r="K30305">
        <v>6</v>
      </c>
      <c r="L30305">
        <v>9</v>
      </c>
      <c r="M30305" t="s">
        <v>32</v>
      </c>
      <c r="N30305" t="s">
        <v>106156</v>
      </c>
      <c r="O30305">
        <v>10</v>
      </c>
      <c r="P30305" t="s">
        <v>212</v>
      </c>
      <c r="Q30305" t="s">
        <v>45629</v>
      </c>
      <c r="R30305">
        <v>40</v>
      </c>
      <c r="S30305" t="s">
        <v>153</v>
      </c>
      <c r="T30305" t="s">
        <v>106157</v>
      </c>
      <c r="U30305">
        <v>2.6962221454519092E+16</v>
      </c>
      <c r="V30305" t="s">
        <v>5461</v>
      </c>
      <c r="W30305" t="s">
        <v>39</v>
      </c>
      <c r="X30305" t="s">
        <v>106165</v>
      </c>
      <c r="Y30305">
        <v>311680797592374</v>
      </c>
    </row>
    <row r="30306" spans="1:25" x14ac:dyDescent="0.25">
      <c r="A30306" t="s">
        <v>106166</v>
      </c>
      <c r="B30306" t="s">
        <v>106167</v>
      </c>
      <c r="C30306" t="s">
        <v>26</v>
      </c>
      <c r="D30306" t="s">
        <v>18163</v>
      </c>
      <c r="E30306" t="s">
        <v>1431</v>
      </c>
      <c r="F30306" t="s">
        <v>106168</v>
      </c>
      <c r="G30306" t="s">
        <v>594</v>
      </c>
      <c r="H30306" t="s">
        <v>106169</v>
      </c>
      <c r="J30306">
        <v>3</v>
      </c>
      <c r="K30306">
        <v>5</v>
      </c>
      <c r="L30306">
        <v>12</v>
      </c>
      <c r="M30306" t="s">
        <v>66</v>
      </c>
      <c r="N30306" t="s">
        <v>120</v>
      </c>
      <c r="O30306">
        <v>30</v>
      </c>
      <c r="P30306" t="s">
        <v>396</v>
      </c>
      <c r="Q30306" t="s">
        <v>10554</v>
      </c>
      <c r="R30306">
        <v>60</v>
      </c>
      <c r="S30306" t="s">
        <v>153</v>
      </c>
      <c r="T30306" t="s">
        <v>106170</v>
      </c>
      <c r="U30306">
        <v>2920199127630277</v>
      </c>
      <c r="V30306" t="s">
        <v>1159</v>
      </c>
      <c r="W30306" t="s">
        <v>149</v>
      </c>
      <c r="X30306" t="s">
        <v>106171</v>
      </c>
      <c r="Y30306">
        <v>6166090560395222</v>
      </c>
    </row>
    <row r="30307" spans="1:25" x14ac:dyDescent="0.25">
      <c r="A30307" t="s">
        <v>106172</v>
      </c>
      <c r="B30307" t="s">
        <v>106167</v>
      </c>
      <c r="C30307" t="s">
        <v>42</v>
      </c>
      <c r="D30307" t="s">
        <v>18163</v>
      </c>
      <c r="E30307" t="s">
        <v>1431</v>
      </c>
      <c r="F30307" t="s">
        <v>106168</v>
      </c>
      <c r="G30307" t="s">
        <v>594</v>
      </c>
      <c r="H30307" t="s">
        <v>106169</v>
      </c>
      <c r="I30307">
        <v>543777</v>
      </c>
      <c r="J30307">
        <v>3</v>
      </c>
      <c r="K30307">
        <v>5</v>
      </c>
      <c r="L30307">
        <v>12</v>
      </c>
      <c r="M30307" t="s">
        <v>66</v>
      </c>
      <c r="N30307" t="s">
        <v>120</v>
      </c>
      <c r="O30307">
        <v>25</v>
      </c>
      <c r="P30307" t="s">
        <v>276</v>
      </c>
      <c r="Q30307" t="s">
        <v>10554</v>
      </c>
      <c r="R30307">
        <v>60</v>
      </c>
      <c r="S30307" t="s">
        <v>153</v>
      </c>
      <c r="T30307" t="s">
        <v>106170</v>
      </c>
      <c r="U30307">
        <v>4109695755788022</v>
      </c>
      <c r="V30307" t="s">
        <v>1162</v>
      </c>
      <c r="W30307" t="s">
        <v>198</v>
      </c>
      <c r="X30307" t="s">
        <v>106173</v>
      </c>
      <c r="Y30307">
        <v>2.7244315104544824E+16</v>
      </c>
    </row>
    <row r="30308" spans="1:25" x14ac:dyDescent="0.25">
      <c r="A30308" t="s">
        <v>106174</v>
      </c>
      <c r="B30308" t="s">
        <v>106167</v>
      </c>
      <c r="C30308" t="s">
        <v>49</v>
      </c>
      <c r="D30308" t="s">
        <v>18163</v>
      </c>
      <c r="E30308" t="s">
        <v>2501</v>
      </c>
      <c r="F30308" t="s">
        <v>106168</v>
      </c>
      <c r="G30308" t="s">
        <v>64</v>
      </c>
      <c r="H30308" t="s">
        <v>106169</v>
      </c>
      <c r="I30308">
        <v>543777</v>
      </c>
      <c r="J30308">
        <v>3</v>
      </c>
      <c r="K30308">
        <v>5</v>
      </c>
      <c r="L30308">
        <v>12</v>
      </c>
      <c r="M30308" t="s">
        <v>126</v>
      </c>
      <c r="N30308" t="s">
        <v>120</v>
      </c>
      <c r="O30308">
        <v>30</v>
      </c>
      <c r="P30308" t="s">
        <v>276</v>
      </c>
      <c r="Q30308" t="s">
        <v>10554</v>
      </c>
      <c r="R30308">
        <v>60</v>
      </c>
      <c r="S30308" t="s">
        <v>153</v>
      </c>
      <c r="T30308" t="s">
        <v>106170</v>
      </c>
      <c r="U30308">
        <v>3.1898737750283228E+16</v>
      </c>
      <c r="V30308" t="s">
        <v>99</v>
      </c>
      <c r="W30308" t="s">
        <v>149</v>
      </c>
      <c r="X30308" t="s">
        <v>106175</v>
      </c>
      <c r="Y30308">
        <v>4498292151028797</v>
      </c>
    </row>
    <row r="30309" spans="1:25" x14ac:dyDescent="0.25">
      <c r="A30309" t="s">
        <v>106176</v>
      </c>
      <c r="B30309" t="s">
        <v>106167</v>
      </c>
      <c r="C30309" t="s">
        <v>54</v>
      </c>
      <c r="D30309" t="s">
        <v>18163</v>
      </c>
      <c r="E30309" t="s">
        <v>1431</v>
      </c>
      <c r="F30309" t="s">
        <v>106168</v>
      </c>
      <c r="G30309" t="s">
        <v>594</v>
      </c>
      <c r="H30309" t="s">
        <v>106169</v>
      </c>
      <c r="I30309">
        <v>543777</v>
      </c>
      <c r="J30309">
        <v>3</v>
      </c>
      <c r="K30309">
        <v>5</v>
      </c>
      <c r="L30309">
        <v>12</v>
      </c>
      <c r="M30309" t="s">
        <v>66</v>
      </c>
      <c r="N30309" t="s">
        <v>120</v>
      </c>
      <c r="O30309">
        <v>30</v>
      </c>
      <c r="P30309" t="s">
        <v>276</v>
      </c>
      <c r="Q30309" t="s">
        <v>80</v>
      </c>
      <c r="R30309">
        <v>60</v>
      </c>
      <c r="S30309" t="s">
        <v>153</v>
      </c>
      <c r="T30309" t="s">
        <v>106170</v>
      </c>
      <c r="U30309">
        <v>3433677044319167</v>
      </c>
      <c r="V30309" t="s">
        <v>103</v>
      </c>
      <c r="W30309" t="s">
        <v>149</v>
      </c>
      <c r="X30309" t="s">
        <v>106177</v>
      </c>
      <c r="Y30309">
        <v>4476433307893939</v>
      </c>
    </row>
    <row r="30310" spans="1:25" x14ac:dyDescent="0.25">
      <c r="A30310" t="s">
        <v>106178</v>
      </c>
      <c r="B30310" t="s">
        <v>106179</v>
      </c>
      <c r="C30310" t="s">
        <v>26</v>
      </c>
      <c r="D30310" t="s">
        <v>106180</v>
      </c>
      <c r="E30310" t="s">
        <v>1638</v>
      </c>
      <c r="F30310" t="s">
        <v>106181</v>
      </c>
      <c r="G30310" t="s">
        <v>30</v>
      </c>
      <c r="H30310" t="s">
        <v>106182</v>
      </c>
      <c r="I30310">
        <v>1.7611895833333336E+16</v>
      </c>
      <c r="J30310">
        <v>0</v>
      </c>
      <c r="K30310">
        <v>1287</v>
      </c>
      <c r="L30310">
        <v>9</v>
      </c>
      <c r="M30310" t="s">
        <v>32</v>
      </c>
      <c r="N30310" t="s">
        <v>106183</v>
      </c>
      <c r="O30310">
        <v>19</v>
      </c>
      <c r="P30310" t="s">
        <v>44</v>
      </c>
      <c r="Q30310" t="s">
        <v>11286</v>
      </c>
      <c r="R30310">
        <v>60</v>
      </c>
      <c r="S30310" t="s">
        <v>36</v>
      </c>
      <c r="T30310" t="s">
        <v>106184</v>
      </c>
      <c r="U30310">
        <v>3.9432296135413224E+16</v>
      </c>
      <c r="V30310" t="s">
        <v>86</v>
      </c>
      <c r="W30310" t="s">
        <v>198</v>
      </c>
      <c r="X30310" t="s">
        <v>106185</v>
      </c>
      <c r="Y30310">
        <v>2662602368141612</v>
      </c>
    </row>
    <row r="30311" spans="1:25" x14ac:dyDescent="0.25">
      <c r="A30311" t="s">
        <v>106186</v>
      </c>
      <c r="B30311" t="s">
        <v>106179</v>
      </c>
      <c r="C30311" t="s">
        <v>42</v>
      </c>
      <c r="D30311" t="s">
        <v>79</v>
      </c>
      <c r="E30311" t="s">
        <v>1638</v>
      </c>
      <c r="F30311" t="s">
        <v>106181</v>
      </c>
      <c r="G30311" t="s">
        <v>30</v>
      </c>
      <c r="H30311" t="s">
        <v>106182</v>
      </c>
      <c r="J30311">
        <v>0</v>
      </c>
      <c r="K30311">
        <v>7</v>
      </c>
      <c r="L30311">
        <v>9</v>
      </c>
      <c r="M30311" t="s">
        <v>126</v>
      </c>
      <c r="N30311" t="s">
        <v>106183</v>
      </c>
      <c r="O30311">
        <v>19</v>
      </c>
      <c r="P30311" t="s">
        <v>44</v>
      </c>
      <c r="Q30311" t="s">
        <v>11286</v>
      </c>
      <c r="R30311">
        <v>60</v>
      </c>
      <c r="S30311" t="s">
        <v>36</v>
      </c>
      <c r="T30311" t="s">
        <v>106184</v>
      </c>
      <c r="U30311">
        <v>4.0116931662204704E+16</v>
      </c>
      <c r="V30311" t="s">
        <v>323</v>
      </c>
      <c r="W30311" t="s">
        <v>39</v>
      </c>
      <c r="X30311" t="s">
        <v>106187</v>
      </c>
      <c r="Y30311">
        <v>248681765442049</v>
      </c>
    </row>
    <row r="30312" spans="1:25" x14ac:dyDescent="0.25">
      <c r="A30312" t="s">
        <v>106188</v>
      </c>
      <c r="B30312" t="s">
        <v>106179</v>
      </c>
      <c r="C30312" t="s">
        <v>49</v>
      </c>
      <c r="D30312" t="s">
        <v>106180</v>
      </c>
      <c r="E30312" t="s">
        <v>1638</v>
      </c>
      <c r="F30312" t="s">
        <v>106181</v>
      </c>
      <c r="G30312" t="s">
        <v>64</v>
      </c>
      <c r="H30312" t="s">
        <v>106189</v>
      </c>
      <c r="I30312">
        <v>1.7611895833333336E+16</v>
      </c>
      <c r="J30312">
        <v>0</v>
      </c>
      <c r="K30312">
        <v>7</v>
      </c>
      <c r="L30312">
        <v>9</v>
      </c>
      <c r="M30312" t="s">
        <v>32</v>
      </c>
      <c r="N30312" t="s">
        <v>106183</v>
      </c>
      <c r="O30312">
        <v>19</v>
      </c>
      <c r="P30312" t="s">
        <v>34</v>
      </c>
      <c r="Q30312" t="s">
        <v>106190</v>
      </c>
      <c r="R30312">
        <v>60</v>
      </c>
      <c r="S30312" t="s">
        <v>36</v>
      </c>
      <c r="T30312" t="s">
        <v>106184</v>
      </c>
      <c r="U30312">
        <v>3725209458949588</v>
      </c>
      <c r="V30312" t="s">
        <v>326</v>
      </c>
      <c r="W30312" t="s">
        <v>39</v>
      </c>
      <c r="X30312" t="s">
        <v>106191</v>
      </c>
      <c r="Y30312">
        <v>2.7065120428746576E+16</v>
      </c>
    </row>
    <row r="30313" spans="1:25" x14ac:dyDescent="0.25">
      <c r="A30313" t="s">
        <v>106192</v>
      </c>
      <c r="B30313" t="s">
        <v>106179</v>
      </c>
      <c r="C30313" t="s">
        <v>54</v>
      </c>
      <c r="D30313" t="s">
        <v>106180</v>
      </c>
      <c r="E30313" t="s">
        <v>1638</v>
      </c>
      <c r="F30313" t="s">
        <v>106181</v>
      </c>
      <c r="G30313" t="s">
        <v>64</v>
      </c>
      <c r="H30313" t="s">
        <v>106182</v>
      </c>
      <c r="I30313">
        <v>1.7611895833333336E+16</v>
      </c>
      <c r="J30313">
        <v>0</v>
      </c>
      <c r="K30313">
        <v>7</v>
      </c>
      <c r="L30313">
        <v>9</v>
      </c>
      <c r="M30313" t="s">
        <v>32</v>
      </c>
      <c r="N30313" t="s">
        <v>106183</v>
      </c>
      <c r="O30313">
        <v>19</v>
      </c>
      <c r="P30313" t="s">
        <v>44</v>
      </c>
      <c r="Q30313" t="s">
        <v>106193</v>
      </c>
      <c r="R30313">
        <v>60</v>
      </c>
      <c r="S30313" t="s">
        <v>36</v>
      </c>
      <c r="T30313" t="s">
        <v>106184</v>
      </c>
      <c r="U30313">
        <v>3.5416230797398944E+16</v>
      </c>
      <c r="V30313" t="s">
        <v>329</v>
      </c>
      <c r="W30313" t="s">
        <v>39</v>
      </c>
      <c r="X30313" t="s">
        <v>106194</v>
      </c>
      <c r="Y30313">
        <v>3325403132459195</v>
      </c>
    </row>
    <row r="30314" spans="1:25" x14ac:dyDescent="0.25">
      <c r="A30314" t="s">
        <v>106195</v>
      </c>
      <c r="B30314" t="s">
        <v>106196</v>
      </c>
      <c r="C30314" t="s">
        <v>26</v>
      </c>
      <c r="D30314" t="s">
        <v>106197</v>
      </c>
      <c r="E30314" t="s">
        <v>1729</v>
      </c>
      <c r="F30314" t="s">
        <v>106198</v>
      </c>
      <c r="G30314" t="s">
        <v>557</v>
      </c>
      <c r="H30314" t="s">
        <v>106199</v>
      </c>
      <c r="I30314">
        <v>1881344166666667</v>
      </c>
      <c r="J30314">
        <v>6</v>
      </c>
      <c r="K30314">
        <v>4</v>
      </c>
      <c r="L30314">
        <v>10</v>
      </c>
      <c r="M30314" t="s">
        <v>32</v>
      </c>
      <c r="N30314" t="s">
        <v>95134</v>
      </c>
      <c r="O30314">
        <v>26</v>
      </c>
      <c r="P30314" t="s">
        <v>212</v>
      </c>
      <c r="Q30314" t="s">
        <v>13000</v>
      </c>
      <c r="R30314">
        <v>70</v>
      </c>
      <c r="S30314" t="s">
        <v>153</v>
      </c>
      <c r="T30314" t="s">
        <v>106200</v>
      </c>
      <c r="U30314">
        <v>3.6992147359953752E+16</v>
      </c>
      <c r="V30314" t="s">
        <v>1930</v>
      </c>
      <c r="W30314" t="s">
        <v>149</v>
      </c>
      <c r="X30314" t="s">
        <v>106201</v>
      </c>
      <c r="Y30314">
        <v>3256412234452755</v>
      </c>
    </row>
    <row r="30315" spans="1:25" x14ac:dyDescent="0.25">
      <c r="A30315" t="s">
        <v>106202</v>
      </c>
      <c r="B30315" t="s">
        <v>106196</v>
      </c>
      <c r="C30315" t="s">
        <v>42</v>
      </c>
      <c r="D30315" t="s">
        <v>106197</v>
      </c>
      <c r="E30315" t="s">
        <v>1729</v>
      </c>
      <c r="F30315" t="s">
        <v>106198</v>
      </c>
      <c r="G30315" t="s">
        <v>557</v>
      </c>
      <c r="H30315" t="s">
        <v>106199</v>
      </c>
      <c r="I30315">
        <v>1881344166666667</v>
      </c>
      <c r="J30315">
        <v>6</v>
      </c>
      <c r="K30315">
        <v>4</v>
      </c>
      <c r="L30315">
        <v>10</v>
      </c>
      <c r="M30315" t="s">
        <v>32</v>
      </c>
      <c r="N30315" t="s">
        <v>95134</v>
      </c>
      <c r="O30315">
        <v>26</v>
      </c>
      <c r="P30315" t="s">
        <v>212</v>
      </c>
      <c r="Q30315" t="s">
        <v>13000</v>
      </c>
      <c r="R30315">
        <v>70</v>
      </c>
      <c r="S30315" t="s">
        <v>153</v>
      </c>
      <c r="T30315" t="s">
        <v>106200</v>
      </c>
      <c r="U30315">
        <v>3560070296255092</v>
      </c>
      <c r="V30315" t="s">
        <v>51</v>
      </c>
      <c r="W30315" t="s">
        <v>149</v>
      </c>
      <c r="X30315" t="s">
        <v>106203</v>
      </c>
      <c r="Y30315">
        <v>3.0976254801622656E+16</v>
      </c>
    </row>
    <row r="30316" spans="1:25" x14ac:dyDescent="0.25">
      <c r="A30316" t="s">
        <v>106204</v>
      </c>
      <c r="B30316" t="s">
        <v>106196</v>
      </c>
      <c r="C30316" t="s">
        <v>49</v>
      </c>
      <c r="D30316" t="s">
        <v>106197</v>
      </c>
      <c r="E30316" t="s">
        <v>1729</v>
      </c>
      <c r="F30316" t="s">
        <v>106198</v>
      </c>
      <c r="G30316" t="s">
        <v>557</v>
      </c>
      <c r="H30316" t="s">
        <v>106199</v>
      </c>
      <c r="I30316">
        <v>1881344166666667</v>
      </c>
      <c r="J30316">
        <v>6</v>
      </c>
      <c r="K30316">
        <v>4</v>
      </c>
      <c r="L30316">
        <v>10</v>
      </c>
      <c r="M30316" t="s">
        <v>32</v>
      </c>
      <c r="N30316" t="s">
        <v>95134</v>
      </c>
      <c r="O30316">
        <v>25</v>
      </c>
      <c r="P30316" t="s">
        <v>212</v>
      </c>
      <c r="Q30316" t="s">
        <v>106205</v>
      </c>
      <c r="R30316">
        <v>70</v>
      </c>
      <c r="S30316" t="s">
        <v>153</v>
      </c>
      <c r="T30316" t="s">
        <v>106200</v>
      </c>
      <c r="U30316">
        <v>3346470369453548</v>
      </c>
      <c r="V30316" t="s">
        <v>1035</v>
      </c>
      <c r="W30316" t="s">
        <v>149</v>
      </c>
      <c r="X30316" t="s">
        <v>106206</v>
      </c>
      <c r="Y30316">
        <v>3157490371698448</v>
      </c>
    </row>
    <row r="30317" spans="1:25" x14ac:dyDescent="0.25">
      <c r="A30317" t="s">
        <v>106207</v>
      </c>
      <c r="B30317" t="s">
        <v>106196</v>
      </c>
      <c r="C30317" t="s">
        <v>54</v>
      </c>
      <c r="D30317" t="s">
        <v>106197</v>
      </c>
      <c r="E30317" t="s">
        <v>2125</v>
      </c>
      <c r="F30317" t="s">
        <v>106198</v>
      </c>
      <c r="G30317" t="s">
        <v>557</v>
      </c>
      <c r="H30317" t="s">
        <v>106199</v>
      </c>
      <c r="I30317">
        <v>1881344166666667</v>
      </c>
      <c r="J30317">
        <v>6</v>
      </c>
      <c r="K30317">
        <v>665</v>
      </c>
      <c r="L30317">
        <v>10</v>
      </c>
      <c r="M30317" t="s">
        <v>32</v>
      </c>
      <c r="N30317" t="s">
        <v>95134</v>
      </c>
      <c r="O30317">
        <v>25</v>
      </c>
      <c r="P30317" t="s">
        <v>212</v>
      </c>
      <c r="Q30317" t="s">
        <v>13000</v>
      </c>
      <c r="R30317">
        <v>70</v>
      </c>
      <c r="S30317" t="s">
        <v>153</v>
      </c>
      <c r="T30317" t="s">
        <v>106200</v>
      </c>
      <c r="U30317">
        <v>3.7034025676957792E+16</v>
      </c>
      <c r="V30317" t="s">
        <v>1039</v>
      </c>
      <c r="W30317" t="s">
        <v>198</v>
      </c>
      <c r="X30317" t="s">
        <v>106208</v>
      </c>
      <c r="Y30317">
        <v>3081286093224124</v>
      </c>
    </row>
    <row r="30318" spans="1:25" x14ac:dyDescent="0.25">
      <c r="A30318" t="s">
        <v>106209</v>
      </c>
      <c r="B30318" t="s">
        <v>106210</v>
      </c>
      <c r="C30318" t="s">
        <v>26</v>
      </c>
      <c r="D30318" t="s">
        <v>79</v>
      </c>
      <c r="E30318" t="s">
        <v>287</v>
      </c>
      <c r="F30318" t="s">
        <v>106211</v>
      </c>
      <c r="G30318" t="s">
        <v>74</v>
      </c>
      <c r="H30318" t="s">
        <v>106212</v>
      </c>
      <c r="I30318">
        <v>12385675</v>
      </c>
      <c r="J30318">
        <v>10</v>
      </c>
      <c r="K30318">
        <v>10</v>
      </c>
      <c r="L30318">
        <v>24</v>
      </c>
      <c r="M30318" t="s">
        <v>34</v>
      </c>
      <c r="N30318" t="s">
        <v>106213</v>
      </c>
      <c r="O30318">
        <v>56</v>
      </c>
      <c r="P30318" t="s">
        <v>79</v>
      </c>
      <c r="Q30318" t="s">
        <v>106214</v>
      </c>
      <c r="R30318">
        <v>120</v>
      </c>
      <c r="S30318" t="s">
        <v>465</v>
      </c>
      <c r="T30318" t="s">
        <v>106215</v>
      </c>
      <c r="U30318">
        <v>382073404718372</v>
      </c>
      <c r="V30318" t="s">
        <v>1129</v>
      </c>
      <c r="W30318" t="s">
        <v>149</v>
      </c>
      <c r="X30318" t="s">
        <v>106216</v>
      </c>
      <c r="Y30318">
        <v>3.2587902244380284E+16</v>
      </c>
    </row>
    <row r="30319" spans="1:25" x14ac:dyDescent="0.25">
      <c r="A30319" t="s">
        <v>106217</v>
      </c>
      <c r="B30319" t="s">
        <v>106210</v>
      </c>
      <c r="C30319" t="s">
        <v>42</v>
      </c>
      <c r="D30319" t="s">
        <v>106218</v>
      </c>
      <c r="E30319" t="s">
        <v>287</v>
      </c>
      <c r="F30319" t="s">
        <v>106211</v>
      </c>
      <c r="G30319" t="s">
        <v>74</v>
      </c>
      <c r="H30319" t="s">
        <v>106212</v>
      </c>
      <c r="J30319">
        <v>10</v>
      </c>
      <c r="K30319">
        <v>10</v>
      </c>
      <c r="L30319">
        <v>24</v>
      </c>
      <c r="M30319" t="s">
        <v>34</v>
      </c>
      <c r="N30319" t="s">
        <v>106213</v>
      </c>
      <c r="O30319">
        <v>51</v>
      </c>
      <c r="P30319" t="s">
        <v>287</v>
      </c>
      <c r="Q30319" t="s">
        <v>106214</v>
      </c>
      <c r="R30319">
        <v>120</v>
      </c>
      <c r="S30319" t="s">
        <v>465</v>
      </c>
      <c r="T30319" t="s">
        <v>106215</v>
      </c>
      <c r="U30319">
        <v>3199304090166337</v>
      </c>
      <c r="V30319" t="s">
        <v>4052</v>
      </c>
      <c r="W30319" t="s">
        <v>198</v>
      </c>
      <c r="X30319" t="s">
        <v>106219</v>
      </c>
      <c r="Y30319">
        <v>2.5665750936138268E+16</v>
      </c>
    </row>
    <row r="30320" spans="1:25" x14ac:dyDescent="0.25">
      <c r="A30320" t="s">
        <v>106220</v>
      </c>
      <c r="B30320" t="s">
        <v>106210</v>
      </c>
      <c r="C30320" t="s">
        <v>49</v>
      </c>
      <c r="D30320" t="s">
        <v>106218</v>
      </c>
      <c r="E30320" t="s">
        <v>287</v>
      </c>
      <c r="F30320" t="s">
        <v>106211</v>
      </c>
      <c r="G30320" t="s">
        <v>74</v>
      </c>
      <c r="H30320" t="s">
        <v>106212</v>
      </c>
      <c r="I30320">
        <v>12385675</v>
      </c>
      <c r="J30320">
        <v>10</v>
      </c>
      <c r="K30320">
        <v>10</v>
      </c>
      <c r="L30320">
        <v>24</v>
      </c>
      <c r="M30320" t="s">
        <v>34</v>
      </c>
      <c r="N30320" t="s">
        <v>106213</v>
      </c>
      <c r="O30320">
        <v>51</v>
      </c>
      <c r="P30320" t="s">
        <v>218</v>
      </c>
      <c r="Q30320" t="s">
        <v>80</v>
      </c>
      <c r="R30320">
        <v>120</v>
      </c>
      <c r="S30320" t="s">
        <v>465</v>
      </c>
      <c r="T30320" t="s">
        <v>106215</v>
      </c>
      <c r="U30320">
        <v>2550349350788569</v>
      </c>
      <c r="V30320" t="s">
        <v>2517</v>
      </c>
      <c r="W30320" t="s">
        <v>149</v>
      </c>
      <c r="X30320" t="s">
        <v>106221</v>
      </c>
      <c r="Y30320">
        <v>3.1255188545967312E+16</v>
      </c>
    </row>
    <row r="30321" spans="1:25" x14ac:dyDescent="0.25">
      <c r="A30321" t="s">
        <v>106222</v>
      </c>
      <c r="B30321" t="s">
        <v>106210</v>
      </c>
      <c r="C30321" t="s">
        <v>54</v>
      </c>
      <c r="D30321" t="s">
        <v>106218</v>
      </c>
      <c r="E30321" t="s">
        <v>287</v>
      </c>
      <c r="F30321" t="s">
        <v>106211</v>
      </c>
      <c r="G30321" t="s">
        <v>74</v>
      </c>
      <c r="H30321" t="s">
        <v>106212</v>
      </c>
      <c r="I30321">
        <v>12385675</v>
      </c>
      <c r="J30321">
        <v>10</v>
      </c>
      <c r="K30321">
        <v>10</v>
      </c>
      <c r="L30321">
        <v>24</v>
      </c>
      <c r="M30321" t="s">
        <v>34</v>
      </c>
      <c r="N30321" t="s">
        <v>106213</v>
      </c>
      <c r="O30321">
        <v>51</v>
      </c>
      <c r="P30321" t="s">
        <v>79</v>
      </c>
      <c r="Q30321" t="s">
        <v>8195</v>
      </c>
      <c r="R30321">
        <v>120</v>
      </c>
      <c r="S30321" t="s">
        <v>465</v>
      </c>
      <c r="T30321" t="s">
        <v>106215</v>
      </c>
      <c r="U30321">
        <v>2.7555114776230784E+16</v>
      </c>
      <c r="V30321" t="s">
        <v>2521</v>
      </c>
      <c r="W30321" t="s">
        <v>198</v>
      </c>
      <c r="X30321" t="s">
        <v>106223</v>
      </c>
      <c r="Y30321">
        <v>2564660168103096</v>
      </c>
    </row>
    <row r="30322" spans="1:25" x14ac:dyDescent="0.25">
      <c r="A30322" t="s">
        <v>106224</v>
      </c>
      <c r="B30322" t="s">
        <v>106225</v>
      </c>
      <c r="C30322" t="s">
        <v>26</v>
      </c>
      <c r="D30322" t="s">
        <v>106226</v>
      </c>
      <c r="E30322" t="s">
        <v>504</v>
      </c>
      <c r="F30322" t="s">
        <v>106227</v>
      </c>
      <c r="G30322" t="s">
        <v>64</v>
      </c>
      <c r="H30322" t="s">
        <v>106228</v>
      </c>
      <c r="I30322">
        <v>17314225</v>
      </c>
      <c r="J30322">
        <v>7</v>
      </c>
      <c r="K30322">
        <v>3</v>
      </c>
      <c r="L30322">
        <v>19</v>
      </c>
      <c r="M30322" t="s">
        <v>75</v>
      </c>
      <c r="N30322" t="s">
        <v>106229</v>
      </c>
      <c r="O30322">
        <v>17</v>
      </c>
      <c r="P30322" t="s">
        <v>79</v>
      </c>
      <c r="Q30322" t="s">
        <v>37437</v>
      </c>
      <c r="R30322">
        <v>70</v>
      </c>
      <c r="S30322" t="s">
        <v>153</v>
      </c>
      <c r="T30322" t="s">
        <v>106230</v>
      </c>
      <c r="U30322">
        <v>2649536090561741</v>
      </c>
      <c r="V30322" t="s">
        <v>3168</v>
      </c>
      <c r="W30322" t="s">
        <v>198</v>
      </c>
      <c r="X30322" t="s">
        <v>106231</v>
      </c>
      <c r="Y30322">
        <v>3347605652113795</v>
      </c>
    </row>
    <row r="30323" spans="1:25" x14ac:dyDescent="0.25">
      <c r="A30323" t="s">
        <v>106232</v>
      </c>
      <c r="B30323" t="s">
        <v>106225</v>
      </c>
      <c r="C30323" t="s">
        <v>42</v>
      </c>
      <c r="D30323" t="s">
        <v>106226</v>
      </c>
      <c r="E30323" t="s">
        <v>485</v>
      </c>
      <c r="F30323" t="s">
        <v>106227</v>
      </c>
      <c r="G30323" t="s">
        <v>74</v>
      </c>
      <c r="H30323" t="s">
        <v>106228</v>
      </c>
      <c r="I30323">
        <v>17314225</v>
      </c>
      <c r="J30323">
        <v>7</v>
      </c>
      <c r="K30323">
        <v>3</v>
      </c>
      <c r="L30323">
        <v>19</v>
      </c>
      <c r="M30323" t="s">
        <v>2043</v>
      </c>
      <c r="N30323" t="s">
        <v>106229</v>
      </c>
      <c r="O30323">
        <v>17</v>
      </c>
      <c r="P30323" t="s">
        <v>1296</v>
      </c>
      <c r="Q30323" t="s">
        <v>37437</v>
      </c>
      <c r="R30323">
        <v>70</v>
      </c>
      <c r="S30323" t="s">
        <v>153</v>
      </c>
      <c r="T30323" t="s">
        <v>106230</v>
      </c>
      <c r="U30323">
        <v>3497895341891088</v>
      </c>
      <c r="V30323" t="s">
        <v>5061</v>
      </c>
      <c r="W30323" t="s">
        <v>149</v>
      </c>
      <c r="X30323" t="s">
        <v>371</v>
      </c>
      <c r="Y30323">
        <v>3403444939511138</v>
      </c>
    </row>
    <row r="30324" spans="1:25" x14ac:dyDescent="0.25">
      <c r="A30324" t="s">
        <v>106233</v>
      </c>
      <c r="B30324" t="s">
        <v>106225</v>
      </c>
      <c r="C30324" t="s">
        <v>49</v>
      </c>
      <c r="D30324" t="s">
        <v>106226</v>
      </c>
      <c r="E30324" t="s">
        <v>719</v>
      </c>
      <c r="F30324" t="s">
        <v>106227</v>
      </c>
      <c r="G30324" t="s">
        <v>74</v>
      </c>
      <c r="H30324" t="s">
        <v>106228</v>
      </c>
      <c r="I30324">
        <v>17314225</v>
      </c>
      <c r="J30324">
        <v>7</v>
      </c>
      <c r="K30324">
        <v>3</v>
      </c>
      <c r="L30324">
        <v>19</v>
      </c>
      <c r="M30324" t="s">
        <v>75</v>
      </c>
      <c r="N30324" t="s">
        <v>106229</v>
      </c>
      <c r="O30324">
        <v>17</v>
      </c>
      <c r="P30324" t="s">
        <v>322</v>
      </c>
      <c r="Q30324" t="s">
        <v>37437</v>
      </c>
      <c r="R30324">
        <v>70</v>
      </c>
      <c r="S30324" t="s">
        <v>153</v>
      </c>
      <c r="T30324" t="s">
        <v>106230</v>
      </c>
      <c r="U30324">
        <v>387045919348956</v>
      </c>
      <c r="V30324" t="s">
        <v>3600</v>
      </c>
      <c r="W30324" t="s">
        <v>149</v>
      </c>
      <c r="X30324" t="s">
        <v>106234</v>
      </c>
      <c r="Y30324">
        <v>3.3899135823784764E+16</v>
      </c>
    </row>
    <row r="30325" spans="1:25" x14ac:dyDescent="0.25">
      <c r="A30325" t="s">
        <v>106235</v>
      </c>
      <c r="B30325" t="s">
        <v>106225</v>
      </c>
      <c r="C30325" t="s">
        <v>54</v>
      </c>
      <c r="D30325" t="s">
        <v>106226</v>
      </c>
      <c r="E30325" t="s">
        <v>485</v>
      </c>
      <c r="F30325" t="s">
        <v>106227</v>
      </c>
      <c r="G30325" t="s">
        <v>74</v>
      </c>
      <c r="H30325" t="s">
        <v>106236</v>
      </c>
      <c r="I30325">
        <v>17314225</v>
      </c>
      <c r="J30325">
        <v>7</v>
      </c>
      <c r="K30325">
        <v>3</v>
      </c>
      <c r="L30325">
        <v>19</v>
      </c>
      <c r="M30325" t="s">
        <v>75</v>
      </c>
      <c r="N30325" t="s">
        <v>106229</v>
      </c>
      <c r="O30325">
        <v>17</v>
      </c>
      <c r="P30325" t="s">
        <v>234</v>
      </c>
      <c r="Q30325" t="s">
        <v>37437</v>
      </c>
      <c r="R30325">
        <v>70</v>
      </c>
      <c r="S30325" t="s">
        <v>153</v>
      </c>
      <c r="T30325" t="s">
        <v>106230</v>
      </c>
      <c r="U30325">
        <v>2.9619948242213936E+16</v>
      </c>
      <c r="V30325" t="s">
        <v>3603</v>
      </c>
      <c r="W30325" t="s">
        <v>149</v>
      </c>
      <c r="X30325" t="s">
        <v>106237</v>
      </c>
      <c r="Y30325">
        <v>3290077757525879</v>
      </c>
    </row>
    <row r="30326" spans="1:25" x14ac:dyDescent="0.25">
      <c r="A30326" t="s">
        <v>106238</v>
      </c>
      <c r="B30326" t="s">
        <v>106239</v>
      </c>
      <c r="C30326" t="s">
        <v>26</v>
      </c>
      <c r="D30326" t="s">
        <v>106240</v>
      </c>
      <c r="E30326" t="s">
        <v>1352</v>
      </c>
      <c r="F30326" t="s">
        <v>73</v>
      </c>
      <c r="G30326" t="s">
        <v>398</v>
      </c>
      <c r="H30326" t="s">
        <v>106241</v>
      </c>
      <c r="I30326">
        <v>83790825</v>
      </c>
      <c r="J30326">
        <v>5</v>
      </c>
      <c r="K30326">
        <v>3</v>
      </c>
      <c r="L30326">
        <v>2</v>
      </c>
      <c r="M30326" t="s">
        <v>75</v>
      </c>
      <c r="N30326" t="s">
        <v>30032</v>
      </c>
      <c r="O30326">
        <v>12</v>
      </c>
      <c r="P30326" t="s">
        <v>32</v>
      </c>
      <c r="Q30326" t="s">
        <v>80</v>
      </c>
      <c r="R30326">
        <v>40</v>
      </c>
      <c r="S30326" t="s">
        <v>36</v>
      </c>
      <c r="T30326" t="s">
        <v>106242</v>
      </c>
      <c r="U30326">
        <v>2.9237414087488824E+16</v>
      </c>
      <c r="V30326" t="s">
        <v>5387</v>
      </c>
      <c r="W30326" t="s">
        <v>39</v>
      </c>
      <c r="X30326" t="s">
        <v>106243</v>
      </c>
      <c r="Y30326">
        <v>6721993884407524</v>
      </c>
    </row>
    <row r="30327" spans="1:25" x14ac:dyDescent="0.25">
      <c r="A30327" t="s">
        <v>106244</v>
      </c>
      <c r="B30327" t="s">
        <v>106239</v>
      </c>
      <c r="C30327" t="s">
        <v>42</v>
      </c>
      <c r="D30327" t="s">
        <v>106240</v>
      </c>
      <c r="E30327" t="s">
        <v>1154</v>
      </c>
      <c r="F30327" t="s">
        <v>106245</v>
      </c>
      <c r="G30327" t="s">
        <v>398</v>
      </c>
      <c r="H30327" t="s">
        <v>106241</v>
      </c>
      <c r="J30327">
        <v>4</v>
      </c>
      <c r="K30327">
        <v>2</v>
      </c>
      <c r="L30327">
        <v>2</v>
      </c>
      <c r="M30327" t="s">
        <v>2043</v>
      </c>
      <c r="N30327" t="s">
        <v>30032</v>
      </c>
      <c r="O30327">
        <v>12</v>
      </c>
      <c r="P30327" t="s">
        <v>111</v>
      </c>
      <c r="Q30327" t="s">
        <v>2879</v>
      </c>
      <c r="R30327">
        <v>40</v>
      </c>
      <c r="S30327" t="s">
        <v>36</v>
      </c>
      <c r="T30327" t="s">
        <v>106242</v>
      </c>
      <c r="U30327">
        <v>4047668732827044</v>
      </c>
      <c r="V30327" t="s">
        <v>9326</v>
      </c>
      <c r="W30327" t="s">
        <v>39</v>
      </c>
      <c r="X30327" t="s">
        <v>106246</v>
      </c>
      <c r="Y30327">
        <v>6301421661831272</v>
      </c>
    </row>
    <row r="30328" spans="1:25" x14ac:dyDescent="0.25">
      <c r="A30328" t="s">
        <v>106247</v>
      </c>
      <c r="B30328" t="s">
        <v>106239</v>
      </c>
      <c r="C30328" t="s">
        <v>49</v>
      </c>
      <c r="D30328" t="s">
        <v>106240</v>
      </c>
      <c r="E30328" t="s">
        <v>1154</v>
      </c>
      <c r="F30328" t="s">
        <v>106245</v>
      </c>
      <c r="G30328" t="s">
        <v>398</v>
      </c>
      <c r="H30328" t="s">
        <v>106241</v>
      </c>
      <c r="I30328">
        <v>83790825</v>
      </c>
      <c r="J30328">
        <v>4</v>
      </c>
      <c r="K30328">
        <v>2</v>
      </c>
      <c r="L30328">
        <v>2</v>
      </c>
      <c r="M30328" t="s">
        <v>126</v>
      </c>
      <c r="N30328" t="s">
        <v>30032</v>
      </c>
      <c r="O30328">
        <v>7</v>
      </c>
      <c r="P30328" t="s">
        <v>32</v>
      </c>
      <c r="Q30328" t="s">
        <v>2879</v>
      </c>
      <c r="R30328">
        <v>40</v>
      </c>
      <c r="S30328" t="s">
        <v>36</v>
      </c>
      <c r="T30328" t="s">
        <v>106242</v>
      </c>
      <c r="U30328">
        <v>3618585911372439</v>
      </c>
      <c r="V30328" t="s">
        <v>51</v>
      </c>
      <c r="W30328" t="s">
        <v>39</v>
      </c>
      <c r="X30328" t="s">
        <v>106248</v>
      </c>
      <c r="Y30328">
        <v>5448535087861113</v>
      </c>
    </row>
    <row r="30329" spans="1:25" x14ac:dyDescent="0.25">
      <c r="A30329" t="s">
        <v>106249</v>
      </c>
      <c r="B30329" t="s">
        <v>106239</v>
      </c>
      <c r="C30329" t="s">
        <v>54</v>
      </c>
      <c r="D30329" t="s">
        <v>106240</v>
      </c>
      <c r="E30329" t="s">
        <v>1154</v>
      </c>
      <c r="F30329" t="s">
        <v>106245</v>
      </c>
      <c r="G30329" t="s">
        <v>398</v>
      </c>
      <c r="H30329" t="s">
        <v>106241</v>
      </c>
      <c r="I30329">
        <v>83790825</v>
      </c>
      <c r="J30329">
        <v>4</v>
      </c>
      <c r="K30329">
        <v>2</v>
      </c>
      <c r="L30329">
        <v>2</v>
      </c>
      <c r="M30329" t="s">
        <v>2043</v>
      </c>
      <c r="N30329" t="s">
        <v>30032</v>
      </c>
      <c r="O30329">
        <v>17</v>
      </c>
      <c r="P30329" t="s">
        <v>32</v>
      </c>
      <c r="Q30329" t="s">
        <v>2879</v>
      </c>
      <c r="R30329">
        <v>40</v>
      </c>
      <c r="S30329" t="s">
        <v>36</v>
      </c>
      <c r="T30329" t="s">
        <v>106242</v>
      </c>
      <c r="U30329">
        <v>3332187694185707</v>
      </c>
      <c r="V30329" t="s">
        <v>51</v>
      </c>
      <c r="W30329" t="s">
        <v>39</v>
      </c>
      <c r="X30329" t="s">
        <v>106250</v>
      </c>
    </row>
    <row r="30330" spans="1:25" x14ac:dyDescent="0.25">
      <c r="A30330" t="s">
        <v>106251</v>
      </c>
      <c r="B30330" t="s">
        <v>106252</v>
      </c>
      <c r="C30330" t="s">
        <v>26</v>
      </c>
      <c r="D30330" t="s">
        <v>106253</v>
      </c>
      <c r="E30330" t="s">
        <v>4380</v>
      </c>
      <c r="F30330" t="s">
        <v>106254</v>
      </c>
      <c r="G30330" t="s">
        <v>64</v>
      </c>
      <c r="H30330" t="s">
        <v>106255</v>
      </c>
      <c r="I30330">
        <v>599191</v>
      </c>
      <c r="J30330">
        <v>7</v>
      </c>
      <c r="K30330">
        <v>5</v>
      </c>
      <c r="L30330">
        <v>34</v>
      </c>
      <c r="M30330" t="s">
        <v>34</v>
      </c>
      <c r="N30330" t="s">
        <v>106256</v>
      </c>
      <c r="O30330">
        <v>27</v>
      </c>
      <c r="P30330" t="s">
        <v>322</v>
      </c>
      <c r="Q30330" t="s">
        <v>18936</v>
      </c>
      <c r="R30330">
        <v>100</v>
      </c>
      <c r="S30330" t="s">
        <v>153</v>
      </c>
      <c r="T30330" t="s">
        <v>106257</v>
      </c>
      <c r="U30330">
        <v>3827805020601</v>
      </c>
      <c r="V30330" t="s">
        <v>51</v>
      </c>
      <c r="W30330" t="s">
        <v>149</v>
      </c>
      <c r="X30330" t="s">
        <v>106258</v>
      </c>
      <c r="Y30330">
        <v>3807553715427273</v>
      </c>
    </row>
    <row r="30331" spans="1:25" x14ac:dyDescent="0.25">
      <c r="A30331" t="s">
        <v>106259</v>
      </c>
      <c r="B30331" t="s">
        <v>106252</v>
      </c>
      <c r="C30331" t="s">
        <v>42</v>
      </c>
      <c r="D30331" t="s">
        <v>106253</v>
      </c>
      <c r="E30331" t="s">
        <v>334</v>
      </c>
      <c r="F30331" t="s">
        <v>106254</v>
      </c>
      <c r="G30331" t="s">
        <v>336</v>
      </c>
      <c r="H30331" t="s">
        <v>106255</v>
      </c>
      <c r="I30331">
        <v>599191</v>
      </c>
      <c r="J30331">
        <v>7</v>
      </c>
      <c r="K30331">
        <v>5</v>
      </c>
      <c r="L30331">
        <v>34</v>
      </c>
      <c r="M30331" t="s">
        <v>34</v>
      </c>
      <c r="N30331" t="s">
        <v>106256</v>
      </c>
      <c r="O30331">
        <v>27</v>
      </c>
      <c r="P30331" t="s">
        <v>127</v>
      </c>
      <c r="Q30331" t="s">
        <v>18936</v>
      </c>
      <c r="R30331">
        <v>100</v>
      </c>
      <c r="S30331" t="s">
        <v>153</v>
      </c>
      <c r="T30331" t="s">
        <v>106257</v>
      </c>
      <c r="U30331">
        <v>3476065032872161</v>
      </c>
      <c r="V30331" t="s">
        <v>131</v>
      </c>
      <c r="W30331" t="s">
        <v>149</v>
      </c>
      <c r="X30331" t="s">
        <v>106260</v>
      </c>
      <c r="Y30331">
        <v>735534806104527</v>
      </c>
    </row>
    <row r="30332" spans="1:25" x14ac:dyDescent="0.25">
      <c r="A30332" t="s">
        <v>106261</v>
      </c>
      <c r="B30332" t="s">
        <v>106252</v>
      </c>
      <c r="C30332" t="s">
        <v>49</v>
      </c>
      <c r="D30332" t="s">
        <v>106253</v>
      </c>
      <c r="E30332" t="s">
        <v>334</v>
      </c>
      <c r="F30332" t="s">
        <v>106254</v>
      </c>
      <c r="G30332" t="s">
        <v>336</v>
      </c>
      <c r="H30332" t="s">
        <v>106255</v>
      </c>
      <c r="I30332">
        <v>599191</v>
      </c>
      <c r="J30332">
        <v>7</v>
      </c>
      <c r="K30332">
        <v>5</v>
      </c>
      <c r="L30332">
        <v>34</v>
      </c>
      <c r="M30332" t="s">
        <v>34</v>
      </c>
      <c r="N30332" t="s">
        <v>106256</v>
      </c>
      <c r="O30332">
        <v>27</v>
      </c>
      <c r="P30332" t="s">
        <v>127</v>
      </c>
      <c r="Q30332" t="s">
        <v>20907</v>
      </c>
      <c r="R30332">
        <v>140</v>
      </c>
      <c r="S30332" t="s">
        <v>153</v>
      </c>
      <c r="T30332" t="s">
        <v>106257</v>
      </c>
      <c r="U30332">
        <v>4.013831656335456E+16</v>
      </c>
      <c r="V30332" t="s">
        <v>135</v>
      </c>
      <c r="W30332" t="s">
        <v>149</v>
      </c>
      <c r="X30332" t="s">
        <v>106262</v>
      </c>
      <c r="Y30332">
        <v>4480246365086441</v>
      </c>
    </row>
    <row r="30333" spans="1:25" x14ac:dyDescent="0.25">
      <c r="A30333" t="s">
        <v>106263</v>
      </c>
      <c r="B30333" t="s">
        <v>106252</v>
      </c>
      <c r="C30333" t="s">
        <v>54</v>
      </c>
      <c r="D30333" t="s">
        <v>106253</v>
      </c>
      <c r="E30333" t="s">
        <v>334</v>
      </c>
      <c r="F30333" t="s">
        <v>106254</v>
      </c>
      <c r="G30333" t="s">
        <v>336</v>
      </c>
      <c r="H30333" t="s">
        <v>106255</v>
      </c>
      <c r="J30333">
        <v>7</v>
      </c>
      <c r="K30333">
        <v>5</v>
      </c>
      <c r="L30333">
        <v>34</v>
      </c>
      <c r="M30333" t="s">
        <v>34</v>
      </c>
      <c r="N30333" t="s">
        <v>106256</v>
      </c>
      <c r="O30333">
        <v>27</v>
      </c>
      <c r="P30333" t="s">
        <v>127</v>
      </c>
      <c r="Q30333" t="s">
        <v>18936</v>
      </c>
      <c r="R30333">
        <v>140</v>
      </c>
      <c r="S30333" t="s">
        <v>80</v>
      </c>
      <c r="T30333" t="s">
        <v>106257</v>
      </c>
      <c r="U30333">
        <v>2.9327674804700532E+16</v>
      </c>
      <c r="V30333" t="s">
        <v>1159</v>
      </c>
      <c r="W30333" t="s">
        <v>149</v>
      </c>
      <c r="X30333" t="s">
        <v>106264</v>
      </c>
      <c r="Y30333">
        <v>3130303516460245</v>
      </c>
    </row>
    <row r="30334" spans="1:25" x14ac:dyDescent="0.25">
      <c r="A30334" t="s">
        <v>106265</v>
      </c>
      <c r="B30334" t="s">
        <v>106266</v>
      </c>
      <c r="C30334" t="s">
        <v>26</v>
      </c>
      <c r="D30334" t="s">
        <v>106267</v>
      </c>
      <c r="E30334" t="s">
        <v>686</v>
      </c>
      <c r="F30334" t="s">
        <v>106268</v>
      </c>
      <c r="G30334" t="s">
        <v>254</v>
      </c>
      <c r="H30334" t="s">
        <v>106269</v>
      </c>
      <c r="I30334">
        <v>1565722083333333</v>
      </c>
      <c r="J30334">
        <v>5</v>
      </c>
      <c r="K30334">
        <v>7</v>
      </c>
      <c r="L30334">
        <v>17</v>
      </c>
      <c r="M30334" t="s">
        <v>190</v>
      </c>
      <c r="N30334" t="s">
        <v>35639</v>
      </c>
      <c r="O30334">
        <v>20</v>
      </c>
      <c r="P30334" t="s">
        <v>212</v>
      </c>
      <c r="Q30334" t="s">
        <v>21466</v>
      </c>
      <c r="R30334">
        <v>20</v>
      </c>
      <c r="S30334" t="s">
        <v>153</v>
      </c>
      <c r="T30334" t="s">
        <v>106270</v>
      </c>
      <c r="U30334">
        <v>2.6321033370731664E+16</v>
      </c>
      <c r="V30334" t="s">
        <v>3181</v>
      </c>
      <c r="W30334" t="s">
        <v>39</v>
      </c>
      <c r="X30334" t="s">
        <v>106271</v>
      </c>
      <c r="Y30334">
        <v>3.0904744178825576E+16</v>
      </c>
    </row>
    <row r="30335" spans="1:25" x14ac:dyDescent="0.25">
      <c r="A30335" t="s">
        <v>106272</v>
      </c>
      <c r="B30335" t="s">
        <v>106266</v>
      </c>
      <c r="C30335" t="s">
        <v>42</v>
      </c>
      <c r="D30335" t="s">
        <v>79</v>
      </c>
      <c r="E30335" t="s">
        <v>719</v>
      </c>
      <c r="F30335" t="s">
        <v>106268</v>
      </c>
      <c r="G30335" t="s">
        <v>254</v>
      </c>
      <c r="H30335" t="s">
        <v>106269</v>
      </c>
      <c r="I30335">
        <v>1565722083333333</v>
      </c>
      <c r="J30335">
        <v>5</v>
      </c>
      <c r="K30335">
        <v>7</v>
      </c>
      <c r="L30335">
        <v>17</v>
      </c>
      <c r="M30335" t="s">
        <v>190</v>
      </c>
      <c r="N30335" t="s">
        <v>35639</v>
      </c>
      <c r="O30335">
        <v>20</v>
      </c>
      <c r="P30335" t="s">
        <v>247</v>
      </c>
      <c r="Q30335" t="s">
        <v>21466</v>
      </c>
      <c r="R30335">
        <v>20</v>
      </c>
      <c r="S30335" t="s">
        <v>153</v>
      </c>
      <c r="T30335" t="s">
        <v>106270</v>
      </c>
      <c r="U30335">
        <v>3654389775825403</v>
      </c>
      <c r="V30335" t="s">
        <v>3185</v>
      </c>
      <c r="W30335" t="s">
        <v>39</v>
      </c>
      <c r="X30335" t="s">
        <v>106273</v>
      </c>
      <c r="Y30335">
        <v>3439364205674911</v>
      </c>
    </row>
    <row r="30336" spans="1:25" x14ac:dyDescent="0.25">
      <c r="A30336" t="s">
        <v>106274</v>
      </c>
      <c r="B30336" t="s">
        <v>106266</v>
      </c>
      <c r="C30336" t="s">
        <v>49</v>
      </c>
      <c r="D30336" t="s">
        <v>106267</v>
      </c>
      <c r="E30336" t="s">
        <v>686</v>
      </c>
      <c r="F30336" t="s">
        <v>106268</v>
      </c>
      <c r="G30336" t="s">
        <v>254</v>
      </c>
      <c r="H30336" t="s">
        <v>106269</v>
      </c>
      <c r="I30336">
        <v>1565722083333333</v>
      </c>
      <c r="J30336">
        <v>5</v>
      </c>
      <c r="K30336">
        <v>7</v>
      </c>
      <c r="L30336">
        <v>17</v>
      </c>
      <c r="M30336" t="s">
        <v>190</v>
      </c>
      <c r="N30336" t="s">
        <v>35639</v>
      </c>
      <c r="O30336">
        <v>20</v>
      </c>
      <c r="P30336" t="s">
        <v>713</v>
      </c>
      <c r="Q30336" t="s">
        <v>21466</v>
      </c>
      <c r="R30336">
        <v>20</v>
      </c>
      <c r="S30336" t="s">
        <v>153</v>
      </c>
      <c r="T30336" t="s">
        <v>106270</v>
      </c>
      <c r="U30336">
        <v>349827461531628</v>
      </c>
      <c r="V30336" t="s">
        <v>2681</v>
      </c>
      <c r="W30336" t="s">
        <v>39</v>
      </c>
      <c r="X30336" t="s">
        <v>106275</v>
      </c>
      <c r="Y30336">
        <v>2782936084844812</v>
      </c>
    </row>
    <row r="30337" spans="1:25" x14ac:dyDescent="0.25">
      <c r="A30337" t="s">
        <v>106276</v>
      </c>
      <c r="B30337" t="s">
        <v>106266</v>
      </c>
      <c r="C30337" t="s">
        <v>54</v>
      </c>
      <c r="D30337" t="s">
        <v>106267</v>
      </c>
      <c r="E30337" t="s">
        <v>686</v>
      </c>
      <c r="F30337" t="s">
        <v>106268</v>
      </c>
      <c r="G30337" t="s">
        <v>254</v>
      </c>
      <c r="H30337" t="s">
        <v>106269</v>
      </c>
      <c r="I30337">
        <v>1565722083333333</v>
      </c>
      <c r="J30337">
        <v>5</v>
      </c>
      <c r="K30337">
        <v>7</v>
      </c>
      <c r="L30337">
        <v>17</v>
      </c>
      <c r="M30337" t="s">
        <v>190</v>
      </c>
      <c r="N30337" t="s">
        <v>35639</v>
      </c>
      <c r="O30337">
        <v>20</v>
      </c>
      <c r="P30337" t="s">
        <v>218</v>
      </c>
      <c r="Q30337" t="s">
        <v>3708</v>
      </c>
      <c r="R30337">
        <v>20</v>
      </c>
      <c r="S30337" t="s">
        <v>153</v>
      </c>
      <c r="T30337" t="s">
        <v>106270</v>
      </c>
      <c r="U30337">
        <v>3338566242777823</v>
      </c>
      <c r="V30337" t="s">
        <v>2685</v>
      </c>
      <c r="W30337" t="s">
        <v>39</v>
      </c>
      <c r="X30337" t="s">
        <v>106277</v>
      </c>
      <c r="Y30337">
        <v>2.5317815075637264E+16</v>
      </c>
    </row>
    <row r="30338" spans="1:25" x14ac:dyDescent="0.25">
      <c r="A30338" t="s">
        <v>106278</v>
      </c>
      <c r="B30338" t="s">
        <v>106279</v>
      </c>
      <c r="C30338" t="s">
        <v>26</v>
      </c>
      <c r="D30338" t="s">
        <v>106280</v>
      </c>
      <c r="E30338" t="s">
        <v>446</v>
      </c>
      <c r="F30338" t="s">
        <v>106281</v>
      </c>
      <c r="G30338" t="s">
        <v>30</v>
      </c>
      <c r="H30338" t="s">
        <v>106282</v>
      </c>
      <c r="I30338">
        <v>132630625</v>
      </c>
      <c r="J30338">
        <v>7</v>
      </c>
      <c r="K30338">
        <v>5</v>
      </c>
      <c r="L30338">
        <v>7</v>
      </c>
      <c r="M30338" t="s">
        <v>190</v>
      </c>
      <c r="N30338" t="s">
        <v>3657</v>
      </c>
      <c r="O30338">
        <v>21</v>
      </c>
      <c r="P30338" t="s">
        <v>212</v>
      </c>
      <c r="Q30338" t="s">
        <v>3140</v>
      </c>
      <c r="R30338">
        <v>70</v>
      </c>
      <c r="S30338" t="s">
        <v>153</v>
      </c>
      <c r="T30338" t="s">
        <v>106283</v>
      </c>
      <c r="U30338">
        <v>2.9029853967127572E+16</v>
      </c>
      <c r="V30338" t="s">
        <v>128</v>
      </c>
      <c r="W30338" t="s">
        <v>39</v>
      </c>
      <c r="X30338" t="s">
        <v>106284</v>
      </c>
      <c r="Y30338">
        <v>2.7146109673681236E+16</v>
      </c>
    </row>
    <row r="30339" spans="1:25" x14ac:dyDescent="0.25">
      <c r="A30339" t="s">
        <v>106285</v>
      </c>
      <c r="B30339" t="s">
        <v>106279</v>
      </c>
      <c r="C30339" t="s">
        <v>42</v>
      </c>
      <c r="D30339" t="s">
        <v>106280</v>
      </c>
      <c r="E30339" t="s">
        <v>446</v>
      </c>
      <c r="F30339" t="s">
        <v>106281</v>
      </c>
      <c r="G30339" t="s">
        <v>30</v>
      </c>
      <c r="H30339" t="s">
        <v>106282</v>
      </c>
      <c r="J30339">
        <v>7</v>
      </c>
      <c r="K30339">
        <v>5</v>
      </c>
      <c r="L30339">
        <v>7</v>
      </c>
      <c r="M30339" t="s">
        <v>190</v>
      </c>
      <c r="N30339" t="s">
        <v>3657</v>
      </c>
      <c r="O30339">
        <v>25</v>
      </c>
      <c r="P30339" t="s">
        <v>79</v>
      </c>
      <c r="Q30339" t="s">
        <v>13313</v>
      </c>
      <c r="R30339">
        <v>70</v>
      </c>
      <c r="S30339" t="s">
        <v>153</v>
      </c>
      <c r="T30339" t="s">
        <v>106283</v>
      </c>
      <c r="U30339">
        <v>2660612617010554</v>
      </c>
      <c r="V30339" t="s">
        <v>131</v>
      </c>
      <c r="W30339" t="s">
        <v>39</v>
      </c>
      <c r="X30339" t="s">
        <v>106286</v>
      </c>
      <c r="Y30339">
        <v>2.2194240520800444E+16</v>
      </c>
    </row>
    <row r="30340" spans="1:25" x14ac:dyDescent="0.25">
      <c r="A30340" t="s">
        <v>106287</v>
      </c>
      <c r="B30340" t="s">
        <v>106279</v>
      </c>
      <c r="C30340" t="s">
        <v>49</v>
      </c>
      <c r="D30340" t="s">
        <v>106280</v>
      </c>
      <c r="E30340" t="s">
        <v>446</v>
      </c>
      <c r="F30340" t="s">
        <v>106281</v>
      </c>
      <c r="G30340" t="s">
        <v>30</v>
      </c>
      <c r="H30340" t="s">
        <v>106282</v>
      </c>
      <c r="I30340">
        <v>132630625</v>
      </c>
      <c r="J30340">
        <v>7</v>
      </c>
      <c r="K30340">
        <v>5</v>
      </c>
      <c r="L30340">
        <v>7</v>
      </c>
      <c r="M30340" t="s">
        <v>190</v>
      </c>
      <c r="N30340" t="s">
        <v>3657</v>
      </c>
      <c r="O30340">
        <v>26</v>
      </c>
      <c r="P30340" t="s">
        <v>212</v>
      </c>
      <c r="Q30340" t="s">
        <v>3140</v>
      </c>
      <c r="R30340">
        <v>70</v>
      </c>
      <c r="S30340" t="s">
        <v>80</v>
      </c>
      <c r="T30340" t="s">
        <v>106283</v>
      </c>
      <c r="U30340">
        <v>306089036935025</v>
      </c>
      <c r="V30340" t="s">
        <v>135</v>
      </c>
      <c r="W30340" t="s">
        <v>39</v>
      </c>
      <c r="X30340" t="s">
        <v>79</v>
      </c>
      <c r="Y30340">
        <v>2804360875016723</v>
      </c>
    </row>
    <row r="30341" spans="1:25" x14ac:dyDescent="0.25">
      <c r="A30341" t="s">
        <v>106288</v>
      </c>
      <c r="B30341" t="s">
        <v>106279</v>
      </c>
      <c r="C30341" t="s">
        <v>54</v>
      </c>
      <c r="D30341" t="s">
        <v>106280</v>
      </c>
      <c r="E30341" t="s">
        <v>446</v>
      </c>
      <c r="F30341" t="s">
        <v>106281</v>
      </c>
      <c r="G30341" t="s">
        <v>30</v>
      </c>
      <c r="H30341" t="s">
        <v>106282</v>
      </c>
      <c r="I30341">
        <v>132630625</v>
      </c>
      <c r="J30341">
        <v>7</v>
      </c>
      <c r="K30341">
        <v>5</v>
      </c>
      <c r="L30341">
        <v>7</v>
      </c>
      <c r="M30341" t="s">
        <v>190</v>
      </c>
      <c r="N30341" t="s">
        <v>3657</v>
      </c>
      <c r="O30341">
        <v>25</v>
      </c>
      <c r="P30341" t="s">
        <v>212</v>
      </c>
      <c r="Q30341" t="s">
        <v>13313</v>
      </c>
      <c r="R30341">
        <v>70</v>
      </c>
      <c r="S30341" t="s">
        <v>80</v>
      </c>
      <c r="T30341" t="s">
        <v>106283</v>
      </c>
      <c r="U30341">
        <v>2.8994793036465984E+16</v>
      </c>
      <c r="V30341" t="s">
        <v>1159</v>
      </c>
      <c r="W30341" t="s">
        <v>39</v>
      </c>
      <c r="X30341" t="s">
        <v>106289</v>
      </c>
      <c r="Y30341">
        <v>3.3497042464427692E+16</v>
      </c>
    </row>
    <row r="30342" spans="1:25" x14ac:dyDescent="0.25">
      <c r="A30342" t="s">
        <v>106290</v>
      </c>
      <c r="B30342" t="s">
        <v>106291</v>
      </c>
      <c r="C30342" t="s">
        <v>26</v>
      </c>
      <c r="D30342" t="s">
        <v>103039</v>
      </c>
      <c r="E30342" t="s">
        <v>1638</v>
      </c>
      <c r="F30342" t="s">
        <v>106292</v>
      </c>
      <c r="G30342" t="s">
        <v>30</v>
      </c>
      <c r="H30342" t="s">
        <v>106293</v>
      </c>
      <c r="I30342">
        <v>7607142499999999</v>
      </c>
      <c r="J30342">
        <v>4</v>
      </c>
      <c r="K30342">
        <v>7</v>
      </c>
      <c r="L30342">
        <v>5</v>
      </c>
      <c r="M30342" t="s">
        <v>144</v>
      </c>
      <c r="N30342" t="s">
        <v>79</v>
      </c>
      <c r="O30342">
        <v>7</v>
      </c>
      <c r="P30342" t="s">
        <v>56</v>
      </c>
      <c r="Q30342" t="s">
        <v>7897</v>
      </c>
      <c r="R30342">
        <v>40</v>
      </c>
      <c r="S30342" t="s">
        <v>36</v>
      </c>
      <c r="T30342" t="s">
        <v>106294</v>
      </c>
      <c r="U30342">
        <v>3777543857584255</v>
      </c>
      <c r="V30342" t="s">
        <v>159</v>
      </c>
      <c r="W30342" t="s">
        <v>39</v>
      </c>
      <c r="X30342" t="s">
        <v>106295</v>
      </c>
      <c r="Y30342">
        <v>7643418648832122</v>
      </c>
    </row>
    <row r="30343" spans="1:25" x14ac:dyDescent="0.25">
      <c r="A30343" t="s">
        <v>106296</v>
      </c>
      <c r="B30343" t="s">
        <v>106291</v>
      </c>
      <c r="C30343" t="s">
        <v>42</v>
      </c>
      <c r="D30343" t="s">
        <v>103039</v>
      </c>
      <c r="E30343" t="s">
        <v>1649</v>
      </c>
      <c r="F30343" t="s">
        <v>106292</v>
      </c>
      <c r="G30343" t="s">
        <v>30</v>
      </c>
      <c r="H30343" t="s">
        <v>106293</v>
      </c>
      <c r="I30343">
        <v>7607142499999999</v>
      </c>
      <c r="J30343">
        <v>4</v>
      </c>
      <c r="K30343">
        <v>7</v>
      </c>
      <c r="L30343">
        <v>5</v>
      </c>
      <c r="M30343" t="s">
        <v>144</v>
      </c>
      <c r="N30343" t="s">
        <v>79</v>
      </c>
      <c r="O30343">
        <v>7</v>
      </c>
      <c r="P30343" t="s">
        <v>79</v>
      </c>
      <c r="Q30343" t="s">
        <v>7897</v>
      </c>
      <c r="R30343">
        <v>40</v>
      </c>
      <c r="S30343" t="s">
        <v>36</v>
      </c>
      <c r="T30343" t="s">
        <v>106294</v>
      </c>
      <c r="U30343">
        <v>3102411875333415</v>
      </c>
      <c r="V30343" t="s">
        <v>1444</v>
      </c>
      <c r="W30343" t="s">
        <v>39</v>
      </c>
      <c r="X30343" t="s">
        <v>79</v>
      </c>
      <c r="Y30343">
        <v>8158017107502087</v>
      </c>
    </row>
    <row r="30344" spans="1:25" x14ac:dyDescent="0.25">
      <c r="A30344" t="s">
        <v>106297</v>
      </c>
      <c r="B30344" t="s">
        <v>106291</v>
      </c>
      <c r="C30344" t="s">
        <v>49</v>
      </c>
      <c r="D30344" t="s">
        <v>103039</v>
      </c>
      <c r="E30344" t="s">
        <v>1638</v>
      </c>
      <c r="F30344" t="s">
        <v>106292</v>
      </c>
      <c r="G30344" t="s">
        <v>30</v>
      </c>
      <c r="H30344" t="s">
        <v>106293</v>
      </c>
      <c r="I30344">
        <v>7607142499999999</v>
      </c>
      <c r="J30344">
        <v>4</v>
      </c>
      <c r="K30344">
        <v>7</v>
      </c>
      <c r="L30344">
        <v>5</v>
      </c>
      <c r="M30344" t="s">
        <v>1104</v>
      </c>
      <c r="N30344" t="s">
        <v>79</v>
      </c>
      <c r="O30344">
        <v>7</v>
      </c>
      <c r="P30344" t="s">
        <v>75</v>
      </c>
      <c r="Q30344" t="s">
        <v>16877</v>
      </c>
      <c r="R30344">
        <v>80</v>
      </c>
      <c r="S30344" t="s">
        <v>36</v>
      </c>
      <c r="T30344" t="s">
        <v>106294</v>
      </c>
      <c r="U30344">
        <v>2.9375369921674128E+16</v>
      </c>
      <c r="V30344" t="s">
        <v>1243</v>
      </c>
      <c r="W30344" t="s">
        <v>198</v>
      </c>
      <c r="X30344" t="s">
        <v>106298</v>
      </c>
      <c r="Y30344">
        <v>8371308698847407</v>
      </c>
    </row>
    <row r="30345" spans="1:25" x14ac:dyDescent="0.25">
      <c r="A30345" t="s">
        <v>106299</v>
      </c>
      <c r="B30345" t="s">
        <v>106291</v>
      </c>
      <c r="C30345" t="s">
        <v>54</v>
      </c>
      <c r="D30345" t="s">
        <v>103039</v>
      </c>
      <c r="E30345" t="s">
        <v>1638</v>
      </c>
      <c r="F30345" t="s">
        <v>73</v>
      </c>
      <c r="G30345" t="s">
        <v>30</v>
      </c>
      <c r="H30345" t="s">
        <v>106293</v>
      </c>
      <c r="I30345">
        <v>7607142499999999</v>
      </c>
      <c r="J30345">
        <v>4</v>
      </c>
      <c r="K30345">
        <v>7</v>
      </c>
      <c r="L30345">
        <v>5</v>
      </c>
      <c r="M30345" t="s">
        <v>144</v>
      </c>
      <c r="N30345" t="s">
        <v>79</v>
      </c>
      <c r="O30345">
        <v>7</v>
      </c>
      <c r="P30345" t="s">
        <v>75</v>
      </c>
      <c r="Q30345" t="s">
        <v>7897</v>
      </c>
      <c r="R30345">
        <v>80</v>
      </c>
      <c r="S30345" t="s">
        <v>36</v>
      </c>
      <c r="T30345" t="s">
        <v>106294</v>
      </c>
      <c r="U30345">
        <v>3286133393264054</v>
      </c>
      <c r="V30345" t="s">
        <v>1246</v>
      </c>
      <c r="W30345" t="s">
        <v>39</v>
      </c>
      <c r="X30345" t="s">
        <v>106300</v>
      </c>
      <c r="Y30345">
        <v>9421044852812756</v>
      </c>
    </row>
    <row r="30346" spans="1:25" x14ac:dyDescent="0.25">
      <c r="A30346" t="s">
        <v>106301</v>
      </c>
      <c r="B30346" t="s">
        <v>106302</v>
      </c>
      <c r="C30346" t="s">
        <v>26</v>
      </c>
      <c r="D30346" t="s">
        <v>106303</v>
      </c>
      <c r="E30346" t="s">
        <v>834</v>
      </c>
      <c r="F30346" t="s">
        <v>106304</v>
      </c>
      <c r="G30346" t="s">
        <v>142</v>
      </c>
      <c r="H30346" t="s">
        <v>106305</v>
      </c>
      <c r="I30346">
        <v>6167931666666666</v>
      </c>
      <c r="J30346">
        <v>7</v>
      </c>
      <c r="K30346">
        <v>5</v>
      </c>
      <c r="L30346">
        <v>17</v>
      </c>
      <c r="M30346" t="s">
        <v>32</v>
      </c>
      <c r="N30346" t="s">
        <v>106306</v>
      </c>
      <c r="O30346">
        <v>11</v>
      </c>
      <c r="P30346" t="s">
        <v>247</v>
      </c>
      <c r="Q30346" t="s">
        <v>2842</v>
      </c>
      <c r="R30346">
        <v>90</v>
      </c>
      <c r="S30346" t="s">
        <v>80</v>
      </c>
      <c r="T30346" t="s">
        <v>106307</v>
      </c>
      <c r="U30346">
        <v>3113942292865084</v>
      </c>
      <c r="V30346" t="s">
        <v>1747</v>
      </c>
      <c r="W30346" t="s">
        <v>149</v>
      </c>
      <c r="X30346" t="s">
        <v>106308</v>
      </c>
      <c r="Y30346">
        <v>5420496459325869</v>
      </c>
    </row>
    <row r="30347" spans="1:25" x14ac:dyDescent="0.25">
      <c r="A30347" t="s">
        <v>106309</v>
      </c>
      <c r="B30347" t="s">
        <v>106302</v>
      </c>
      <c r="C30347" t="s">
        <v>42</v>
      </c>
      <c r="D30347" t="s">
        <v>106303</v>
      </c>
      <c r="E30347" t="s">
        <v>145</v>
      </c>
      <c r="F30347" t="s">
        <v>106304</v>
      </c>
      <c r="G30347" t="s">
        <v>142</v>
      </c>
      <c r="H30347" t="s">
        <v>106305</v>
      </c>
      <c r="I30347">
        <v>6167931666666666</v>
      </c>
      <c r="J30347">
        <v>7</v>
      </c>
      <c r="K30347">
        <v>5</v>
      </c>
      <c r="L30347">
        <v>2719</v>
      </c>
      <c r="M30347" t="s">
        <v>32</v>
      </c>
      <c r="N30347" t="s">
        <v>106306</v>
      </c>
      <c r="O30347">
        <v>20</v>
      </c>
      <c r="P30347" t="s">
        <v>247</v>
      </c>
      <c r="Q30347" t="s">
        <v>34634</v>
      </c>
      <c r="R30347">
        <v>90</v>
      </c>
      <c r="S30347" t="s">
        <v>153</v>
      </c>
      <c r="T30347" t="s">
        <v>106307</v>
      </c>
      <c r="U30347">
        <v>2.8816082801219988E+16</v>
      </c>
      <c r="V30347" t="s">
        <v>1751</v>
      </c>
      <c r="W30347" t="s">
        <v>149</v>
      </c>
      <c r="X30347" t="s">
        <v>106310</v>
      </c>
      <c r="Y30347">
        <v>505150893616962</v>
      </c>
    </row>
    <row r="30348" spans="1:25" x14ac:dyDescent="0.25">
      <c r="A30348" t="s">
        <v>106311</v>
      </c>
      <c r="B30348" t="s">
        <v>106302</v>
      </c>
      <c r="C30348" t="s">
        <v>49</v>
      </c>
      <c r="D30348" t="s">
        <v>106303</v>
      </c>
      <c r="E30348" t="s">
        <v>145</v>
      </c>
      <c r="F30348" t="s">
        <v>106304</v>
      </c>
      <c r="G30348" t="s">
        <v>142</v>
      </c>
      <c r="H30348" t="s">
        <v>106305</v>
      </c>
      <c r="I30348">
        <v>6167931666666666</v>
      </c>
      <c r="J30348">
        <v>7</v>
      </c>
      <c r="K30348">
        <v>5</v>
      </c>
      <c r="L30348">
        <v>17</v>
      </c>
      <c r="M30348" t="s">
        <v>32</v>
      </c>
      <c r="N30348" t="s">
        <v>106306</v>
      </c>
      <c r="O30348">
        <v>15</v>
      </c>
      <c r="P30348" t="s">
        <v>247</v>
      </c>
      <c r="Q30348" t="s">
        <v>34634</v>
      </c>
      <c r="R30348">
        <v>90</v>
      </c>
      <c r="S30348" t="s">
        <v>153</v>
      </c>
      <c r="T30348" t="s">
        <v>106307</v>
      </c>
      <c r="U30348">
        <v>2.7777692245863216E+16</v>
      </c>
      <c r="V30348" t="s">
        <v>1754</v>
      </c>
      <c r="W30348" t="s">
        <v>149</v>
      </c>
      <c r="X30348" t="s">
        <v>106312</v>
      </c>
      <c r="Y30348">
        <v>4774011388720703</v>
      </c>
    </row>
    <row r="30349" spans="1:25" x14ac:dyDescent="0.25">
      <c r="A30349" t="s">
        <v>106313</v>
      </c>
      <c r="B30349" t="s">
        <v>106302</v>
      </c>
      <c r="C30349" t="s">
        <v>54</v>
      </c>
      <c r="D30349" t="s">
        <v>106303</v>
      </c>
      <c r="E30349" t="s">
        <v>145</v>
      </c>
      <c r="F30349" t="s">
        <v>106304</v>
      </c>
      <c r="G30349" t="s">
        <v>142</v>
      </c>
      <c r="H30349" t="s">
        <v>106305</v>
      </c>
      <c r="I30349">
        <v>6167931666666666</v>
      </c>
      <c r="J30349">
        <v>7</v>
      </c>
      <c r="K30349">
        <v>5</v>
      </c>
      <c r="L30349">
        <v>17</v>
      </c>
      <c r="M30349" t="s">
        <v>32</v>
      </c>
      <c r="N30349" t="s">
        <v>106306</v>
      </c>
      <c r="O30349">
        <v>15</v>
      </c>
      <c r="P30349" t="s">
        <v>247</v>
      </c>
      <c r="Q30349" t="s">
        <v>34634</v>
      </c>
      <c r="R30349">
        <v>90</v>
      </c>
      <c r="S30349" t="s">
        <v>80</v>
      </c>
      <c r="T30349" t="s">
        <v>106307</v>
      </c>
      <c r="U30349">
        <v>3185496998525227</v>
      </c>
      <c r="V30349" t="s">
        <v>1768</v>
      </c>
      <c r="W30349" t="s">
        <v>149</v>
      </c>
      <c r="X30349" t="s">
        <v>106314</v>
      </c>
      <c r="Y30349">
        <v>4.9855578773873056E+16</v>
      </c>
    </row>
    <row r="30350" spans="1:25" x14ac:dyDescent="0.25">
      <c r="A30350" t="s">
        <v>106315</v>
      </c>
      <c r="B30350" t="s">
        <v>106316</v>
      </c>
      <c r="C30350" t="s">
        <v>26</v>
      </c>
      <c r="D30350" t="s">
        <v>106317</v>
      </c>
      <c r="E30350" t="s">
        <v>43</v>
      </c>
      <c r="F30350" t="s">
        <v>106318</v>
      </c>
      <c r="G30350" t="s">
        <v>64</v>
      </c>
      <c r="H30350" t="s">
        <v>106319</v>
      </c>
      <c r="J30350">
        <v>5</v>
      </c>
      <c r="K30350">
        <v>6</v>
      </c>
      <c r="L30350">
        <v>21</v>
      </c>
      <c r="M30350" t="s">
        <v>111</v>
      </c>
      <c r="N30350" t="s">
        <v>106320</v>
      </c>
      <c r="O30350">
        <v>16</v>
      </c>
      <c r="P30350" t="s">
        <v>276</v>
      </c>
      <c r="Q30350" t="s">
        <v>8134</v>
      </c>
      <c r="R30350">
        <v>120</v>
      </c>
      <c r="S30350" t="s">
        <v>80</v>
      </c>
      <c r="T30350" t="s">
        <v>106321</v>
      </c>
      <c r="U30350">
        <v>3329749323593548</v>
      </c>
      <c r="V30350" t="s">
        <v>222</v>
      </c>
      <c r="W30350" t="s">
        <v>149</v>
      </c>
      <c r="X30350" t="s">
        <v>106322</v>
      </c>
      <c r="Y30350">
        <v>2.0526366274130244E+16</v>
      </c>
    </row>
    <row r="30351" spans="1:25" x14ac:dyDescent="0.25">
      <c r="A30351" t="s">
        <v>106323</v>
      </c>
      <c r="B30351" t="s">
        <v>106316</v>
      </c>
      <c r="C30351" t="s">
        <v>42</v>
      </c>
      <c r="D30351" t="s">
        <v>106317</v>
      </c>
      <c r="E30351" t="s">
        <v>43</v>
      </c>
      <c r="F30351" t="s">
        <v>106318</v>
      </c>
      <c r="G30351" t="s">
        <v>254</v>
      </c>
      <c r="H30351" t="s">
        <v>106319</v>
      </c>
      <c r="I30351">
        <v>1.3803549999999998E+16</v>
      </c>
      <c r="J30351">
        <v>5</v>
      </c>
      <c r="K30351">
        <v>6</v>
      </c>
      <c r="L30351">
        <v>21</v>
      </c>
      <c r="M30351" t="s">
        <v>111</v>
      </c>
      <c r="N30351" t="s">
        <v>106320</v>
      </c>
      <c r="O30351">
        <v>12</v>
      </c>
      <c r="P30351" t="s">
        <v>276</v>
      </c>
      <c r="Q30351" t="s">
        <v>8134</v>
      </c>
      <c r="R30351">
        <v>120</v>
      </c>
      <c r="S30351" t="s">
        <v>153</v>
      </c>
      <c r="T30351" t="s">
        <v>106321</v>
      </c>
      <c r="U30351">
        <v>2.4381303638148512E+16</v>
      </c>
      <c r="V30351" t="s">
        <v>225</v>
      </c>
      <c r="W30351" t="s">
        <v>149</v>
      </c>
      <c r="X30351" t="s">
        <v>106324</v>
      </c>
      <c r="Y30351">
        <v>2151182704924248</v>
      </c>
    </row>
    <row r="30352" spans="1:25" x14ac:dyDescent="0.25">
      <c r="A30352" t="s">
        <v>106325</v>
      </c>
      <c r="B30352" t="s">
        <v>106316</v>
      </c>
      <c r="C30352" t="s">
        <v>49</v>
      </c>
      <c r="D30352" t="s">
        <v>106317</v>
      </c>
      <c r="E30352" t="s">
        <v>43</v>
      </c>
      <c r="F30352" t="s">
        <v>106318</v>
      </c>
      <c r="G30352" t="s">
        <v>254</v>
      </c>
      <c r="H30352" t="s">
        <v>106319</v>
      </c>
      <c r="I30352">
        <v>1.3803549999999998E+16</v>
      </c>
      <c r="J30352">
        <v>5</v>
      </c>
      <c r="K30352">
        <v>6</v>
      </c>
      <c r="L30352">
        <v>21</v>
      </c>
      <c r="M30352" t="s">
        <v>111</v>
      </c>
      <c r="N30352" t="s">
        <v>106320</v>
      </c>
      <c r="O30352">
        <v>16</v>
      </c>
      <c r="P30352" t="s">
        <v>396</v>
      </c>
      <c r="Q30352" t="s">
        <v>8134</v>
      </c>
      <c r="R30352">
        <v>120</v>
      </c>
      <c r="S30352" t="s">
        <v>80</v>
      </c>
      <c r="T30352" t="s">
        <v>106321</v>
      </c>
      <c r="U30352">
        <v>3667725712141112</v>
      </c>
      <c r="V30352" t="s">
        <v>3376</v>
      </c>
      <c r="W30352" t="s">
        <v>149</v>
      </c>
      <c r="X30352" t="s">
        <v>106326</v>
      </c>
      <c r="Y30352">
        <v>2.5600587882328524E+16</v>
      </c>
    </row>
    <row r="30353" spans="1:25" x14ac:dyDescent="0.25">
      <c r="A30353" t="s">
        <v>106327</v>
      </c>
      <c r="B30353" t="s">
        <v>106316</v>
      </c>
      <c r="C30353" t="s">
        <v>54</v>
      </c>
      <c r="D30353" t="s">
        <v>106317</v>
      </c>
      <c r="E30353" t="s">
        <v>43</v>
      </c>
      <c r="F30353" t="s">
        <v>106318</v>
      </c>
      <c r="G30353" t="s">
        <v>254</v>
      </c>
      <c r="H30353" t="s">
        <v>106319</v>
      </c>
      <c r="I30353">
        <v>1.3803549999999998E+16</v>
      </c>
      <c r="J30353">
        <v>5</v>
      </c>
      <c r="K30353">
        <v>6</v>
      </c>
      <c r="L30353">
        <v>21</v>
      </c>
      <c r="M30353" t="s">
        <v>111</v>
      </c>
      <c r="N30353" t="s">
        <v>106320</v>
      </c>
      <c r="O30353">
        <v>16</v>
      </c>
      <c r="P30353" t="s">
        <v>276</v>
      </c>
      <c r="Q30353" t="s">
        <v>8134</v>
      </c>
      <c r="R30353">
        <v>120</v>
      </c>
      <c r="S30353" t="s">
        <v>80</v>
      </c>
      <c r="T30353" t="s">
        <v>106321</v>
      </c>
      <c r="U30353">
        <v>2.6837898334517704E+16</v>
      </c>
      <c r="V30353" t="s">
        <v>3380</v>
      </c>
      <c r="W30353" t="s">
        <v>149</v>
      </c>
      <c r="X30353" t="s">
        <v>106328</v>
      </c>
      <c r="Y30353">
        <v>2.6429506620786184E+16</v>
      </c>
    </row>
    <row r="30354" spans="1:25" x14ac:dyDescent="0.25">
      <c r="A30354" t="s">
        <v>106329</v>
      </c>
      <c r="B30354" t="s">
        <v>106330</v>
      </c>
      <c r="C30354" t="s">
        <v>26</v>
      </c>
      <c r="D30354" t="s">
        <v>81543</v>
      </c>
      <c r="E30354" t="s">
        <v>485</v>
      </c>
      <c r="F30354" t="s">
        <v>106331</v>
      </c>
      <c r="G30354" t="s">
        <v>64</v>
      </c>
      <c r="H30354" t="s">
        <v>106332</v>
      </c>
      <c r="I30354">
        <v>7117670000000001</v>
      </c>
      <c r="J30354">
        <v>7</v>
      </c>
      <c r="K30354">
        <v>4</v>
      </c>
      <c r="L30354">
        <v>16</v>
      </c>
      <c r="M30354" t="s">
        <v>75</v>
      </c>
      <c r="N30354" t="s">
        <v>34335</v>
      </c>
      <c r="O30354">
        <v>23</v>
      </c>
      <c r="P30354" t="s">
        <v>322</v>
      </c>
      <c r="Q30354" t="s">
        <v>22620</v>
      </c>
      <c r="R30354">
        <v>40</v>
      </c>
      <c r="S30354" t="s">
        <v>153</v>
      </c>
      <c r="T30354" t="s">
        <v>106333</v>
      </c>
      <c r="U30354">
        <v>3560413305463769</v>
      </c>
      <c r="V30354" t="s">
        <v>3185</v>
      </c>
      <c r="W30354" t="s">
        <v>149</v>
      </c>
      <c r="X30354" t="s">
        <v>106334</v>
      </c>
      <c r="Y30354">
        <v>6122738378594707</v>
      </c>
    </row>
    <row r="30355" spans="1:25" x14ac:dyDescent="0.25">
      <c r="A30355" t="s">
        <v>106335</v>
      </c>
      <c r="B30355" t="s">
        <v>106330</v>
      </c>
      <c r="C30355" t="s">
        <v>42</v>
      </c>
      <c r="D30355" t="s">
        <v>81543</v>
      </c>
      <c r="E30355" t="s">
        <v>485</v>
      </c>
      <c r="F30355" t="s">
        <v>106331</v>
      </c>
      <c r="G30355" t="s">
        <v>336</v>
      </c>
      <c r="H30355" t="s">
        <v>106332</v>
      </c>
      <c r="I30355">
        <v>7117670000000001</v>
      </c>
      <c r="J30355">
        <v>7</v>
      </c>
      <c r="K30355">
        <v>4</v>
      </c>
      <c r="L30355">
        <v>16</v>
      </c>
      <c r="M30355" t="s">
        <v>75</v>
      </c>
      <c r="N30355" t="s">
        <v>34335</v>
      </c>
      <c r="O30355">
        <v>27</v>
      </c>
      <c r="P30355" t="s">
        <v>234</v>
      </c>
      <c r="Q30355" t="s">
        <v>22620</v>
      </c>
      <c r="R30355">
        <v>40</v>
      </c>
      <c r="S30355" t="s">
        <v>153</v>
      </c>
      <c r="T30355" t="s">
        <v>106333</v>
      </c>
      <c r="U30355">
        <v>2.9434678335851092E+16</v>
      </c>
      <c r="V30355" t="s">
        <v>2681</v>
      </c>
      <c r="W30355" t="s">
        <v>198</v>
      </c>
      <c r="X30355" t="s">
        <v>106336</v>
      </c>
      <c r="Y30355">
        <v>4.700827077965552E+16</v>
      </c>
    </row>
    <row r="30356" spans="1:25" x14ac:dyDescent="0.25">
      <c r="A30356" t="s">
        <v>106337</v>
      </c>
      <c r="B30356" t="s">
        <v>106330</v>
      </c>
      <c r="C30356" t="s">
        <v>49</v>
      </c>
      <c r="D30356" t="s">
        <v>81543</v>
      </c>
      <c r="E30356" t="s">
        <v>485</v>
      </c>
      <c r="F30356" t="s">
        <v>106331</v>
      </c>
      <c r="G30356" t="s">
        <v>336</v>
      </c>
      <c r="H30356" t="s">
        <v>106338</v>
      </c>
      <c r="I30356">
        <v>7117670000000001</v>
      </c>
      <c r="J30356">
        <v>7</v>
      </c>
      <c r="K30356">
        <v>4</v>
      </c>
      <c r="L30356">
        <v>16</v>
      </c>
      <c r="M30356" t="s">
        <v>75</v>
      </c>
      <c r="N30356" t="s">
        <v>34335</v>
      </c>
      <c r="O30356">
        <v>23</v>
      </c>
      <c r="P30356" t="s">
        <v>247</v>
      </c>
      <c r="Q30356" t="s">
        <v>22620</v>
      </c>
      <c r="R30356">
        <v>40</v>
      </c>
      <c r="S30356" t="s">
        <v>80</v>
      </c>
      <c r="T30356" t="s">
        <v>106333</v>
      </c>
      <c r="U30356">
        <v>3.6522769362541392E+16</v>
      </c>
      <c r="V30356" t="s">
        <v>2685</v>
      </c>
      <c r="W30356" t="s">
        <v>198</v>
      </c>
      <c r="X30356" t="s">
        <v>106339</v>
      </c>
      <c r="Y30356">
        <v>6803657599590803</v>
      </c>
    </row>
    <row r="30357" spans="1:25" x14ac:dyDescent="0.25">
      <c r="A30357" t="s">
        <v>106340</v>
      </c>
      <c r="B30357" t="s">
        <v>106330</v>
      </c>
      <c r="C30357" t="s">
        <v>54</v>
      </c>
      <c r="D30357" t="s">
        <v>81543</v>
      </c>
      <c r="E30357" t="s">
        <v>485</v>
      </c>
      <c r="F30357" t="s">
        <v>106331</v>
      </c>
      <c r="G30357" t="s">
        <v>336</v>
      </c>
      <c r="H30357" t="s">
        <v>106332</v>
      </c>
      <c r="I30357">
        <v>7117670000000001</v>
      </c>
      <c r="J30357">
        <v>7</v>
      </c>
      <c r="K30357">
        <v>4</v>
      </c>
      <c r="L30357">
        <v>16</v>
      </c>
      <c r="M30357" t="s">
        <v>75</v>
      </c>
      <c r="N30357" t="s">
        <v>34335</v>
      </c>
      <c r="O30357">
        <v>20</v>
      </c>
      <c r="P30357" t="s">
        <v>368</v>
      </c>
      <c r="Q30357" t="s">
        <v>22620</v>
      </c>
      <c r="R30357">
        <v>40</v>
      </c>
      <c r="S30357" t="s">
        <v>153</v>
      </c>
      <c r="T30357" t="s">
        <v>106333</v>
      </c>
      <c r="U30357">
        <v>3995372112024514</v>
      </c>
      <c r="V30357" t="s">
        <v>2688</v>
      </c>
      <c r="W30357" t="s">
        <v>149</v>
      </c>
      <c r="X30357" t="s">
        <v>106341</v>
      </c>
      <c r="Y30357">
        <v>5889304606652968</v>
      </c>
    </row>
    <row r="30358" spans="1:25" x14ac:dyDescent="0.25">
      <c r="A30358" t="s">
        <v>106342</v>
      </c>
      <c r="B30358" t="s">
        <v>106343</v>
      </c>
      <c r="C30358" t="s">
        <v>26</v>
      </c>
      <c r="D30358" t="s">
        <v>106344</v>
      </c>
      <c r="E30358" t="s">
        <v>419</v>
      </c>
      <c r="F30358" t="s">
        <v>106345</v>
      </c>
      <c r="G30358" t="s">
        <v>142</v>
      </c>
      <c r="H30358" t="s">
        <v>106346</v>
      </c>
      <c r="I30358">
        <v>435592</v>
      </c>
      <c r="J30358">
        <v>9</v>
      </c>
      <c r="K30358">
        <v>10</v>
      </c>
      <c r="L30358">
        <v>17</v>
      </c>
      <c r="M30358" t="s">
        <v>111</v>
      </c>
      <c r="N30358" t="s">
        <v>106347</v>
      </c>
      <c r="O30358">
        <v>58</v>
      </c>
      <c r="P30358" t="s">
        <v>276</v>
      </c>
      <c r="Q30358" t="s">
        <v>88474</v>
      </c>
      <c r="R30358">
        <v>80</v>
      </c>
      <c r="S30358" t="s">
        <v>465</v>
      </c>
      <c r="T30358" t="s">
        <v>106348</v>
      </c>
      <c r="U30358">
        <v>2835745900426497</v>
      </c>
      <c r="V30358" t="s">
        <v>9342</v>
      </c>
      <c r="W30358" t="s">
        <v>198</v>
      </c>
      <c r="X30358" t="s">
        <v>106349</v>
      </c>
      <c r="Y30358">
        <v>2.7973918045608924E+16</v>
      </c>
    </row>
    <row r="30359" spans="1:25" x14ac:dyDescent="0.25">
      <c r="A30359" t="s">
        <v>106350</v>
      </c>
      <c r="B30359" t="s">
        <v>106343</v>
      </c>
      <c r="C30359" t="s">
        <v>42</v>
      </c>
      <c r="D30359" t="s">
        <v>79</v>
      </c>
      <c r="E30359" t="s">
        <v>1210</v>
      </c>
      <c r="F30359" t="s">
        <v>106345</v>
      </c>
      <c r="G30359" t="s">
        <v>142</v>
      </c>
      <c r="H30359" t="s">
        <v>106346</v>
      </c>
      <c r="J30359">
        <v>9</v>
      </c>
      <c r="K30359">
        <v>10</v>
      </c>
      <c r="L30359">
        <v>17</v>
      </c>
      <c r="M30359" t="s">
        <v>111</v>
      </c>
      <c r="N30359" t="s">
        <v>106347</v>
      </c>
      <c r="O30359">
        <v>58</v>
      </c>
      <c r="P30359" t="s">
        <v>218</v>
      </c>
      <c r="Q30359" t="s">
        <v>88474</v>
      </c>
      <c r="R30359">
        <v>120</v>
      </c>
      <c r="S30359" t="s">
        <v>80</v>
      </c>
      <c r="T30359" t="s">
        <v>106348</v>
      </c>
      <c r="U30359">
        <v>271959407145292</v>
      </c>
      <c r="V30359" t="s">
        <v>9345</v>
      </c>
      <c r="W30359" t="s">
        <v>198</v>
      </c>
      <c r="X30359" t="s">
        <v>106351</v>
      </c>
      <c r="Y30359">
        <v>4.1867515713769816E+16</v>
      </c>
    </row>
    <row r="30360" spans="1:25" x14ac:dyDescent="0.25">
      <c r="A30360" t="s">
        <v>106352</v>
      </c>
      <c r="B30360" t="s">
        <v>106343</v>
      </c>
      <c r="C30360" t="s">
        <v>49</v>
      </c>
      <c r="D30360" t="s">
        <v>106344</v>
      </c>
      <c r="E30360" t="s">
        <v>419</v>
      </c>
      <c r="F30360" t="s">
        <v>106345</v>
      </c>
      <c r="G30360" t="s">
        <v>142</v>
      </c>
      <c r="H30360" t="s">
        <v>106346</v>
      </c>
      <c r="I30360">
        <v>435592</v>
      </c>
      <c r="J30360">
        <v>9</v>
      </c>
      <c r="K30360">
        <v>10</v>
      </c>
      <c r="L30360">
        <v>17</v>
      </c>
      <c r="M30360" t="s">
        <v>111</v>
      </c>
      <c r="N30360" t="s">
        <v>106347</v>
      </c>
      <c r="O30360">
        <v>58</v>
      </c>
      <c r="P30360" t="s">
        <v>287</v>
      </c>
      <c r="Q30360" t="s">
        <v>88474</v>
      </c>
      <c r="R30360">
        <v>120</v>
      </c>
      <c r="S30360" t="s">
        <v>465</v>
      </c>
      <c r="T30360" t="s">
        <v>106348</v>
      </c>
      <c r="U30360">
        <v>3.0352132987254568E+16</v>
      </c>
      <c r="V30360" t="s">
        <v>6030</v>
      </c>
      <c r="W30360" t="s">
        <v>149</v>
      </c>
      <c r="X30360" t="s">
        <v>106353</v>
      </c>
      <c r="Y30360">
        <v>1.7090859630363408E+16</v>
      </c>
    </row>
    <row r="30361" spans="1:25" x14ac:dyDescent="0.25">
      <c r="A30361" t="s">
        <v>106354</v>
      </c>
      <c r="B30361" t="s">
        <v>106343</v>
      </c>
      <c r="C30361" t="s">
        <v>54</v>
      </c>
      <c r="D30361" t="s">
        <v>106344</v>
      </c>
      <c r="E30361" t="s">
        <v>419</v>
      </c>
      <c r="F30361" t="s">
        <v>73</v>
      </c>
      <c r="G30361" t="s">
        <v>142</v>
      </c>
      <c r="H30361" t="s">
        <v>106346</v>
      </c>
      <c r="I30361">
        <v>435592</v>
      </c>
      <c r="J30361">
        <v>9</v>
      </c>
      <c r="K30361">
        <v>10</v>
      </c>
      <c r="L30361">
        <v>17</v>
      </c>
      <c r="M30361" t="s">
        <v>111</v>
      </c>
      <c r="N30361" t="s">
        <v>106347</v>
      </c>
      <c r="O30361">
        <v>58</v>
      </c>
      <c r="P30361" t="s">
        <v>140</v>
      </c>
      <c r="Q30361" t="s">
        <v>2842</v>
      </c>
      <c r="R30361">
        <v>120</v>
      </c>
      <c r="S30361" t="s">
        <v>465</v>
      </c>
      <c r="T30361" t="s">
        <v>106348</v>
      </c>
      <c r="U30361">
        <v>3.4299986107371176E+16</v>
      </c>
      <c r="V30361" t="s">
        <v>6034</v>
      </c>
      <c r="W30361" t="s">
        <v>149</v>
      </c>
      <c r="X30361" t="s">
        <v>106355</v>
      </c>
      <c r="Y30361">
        <v>4448850082096495</v>
      </c>
    </row>
    <row r="30362" spans="1:25" x14ac:dyDescent="0.25">
      <c r="A30362" t="s">
        <v>106356</v>
      </c>
      <c r="B30362" t="s">
        <v>106357</v>
      </c>
      <c r="C30362" t="s">
        <v>26</v>
      </c>
      <c r="D30362" t="s">
        <v>27989</v>
      </c>
      <c r="E30362" t="s">
        <v>314</v>
      </c>
      <c r="F30362" t="s">
        <v>106358</v>
      </c>
      <c r="G30362" t="s">
        <v>557</v>
      </c>
      <c r="H30362" t="s">
        <v>106359</v>
      </c>
      <c r="I30362">
        <v>3.1448050000000008E+16</v>
      </c>
      <c r="J30362">
        <v>6</v>
      </c>
      <c r="K30362">
        <v>6</v>
      </c>
      <c r="L30362">
        <v>19</v>
      </c>
      <c r="M30362" t="s">
        <v>44</v>
      </c>
      <c r="N30362" t="s">
        <v>106360</v>
      </c>
      <c r="O30362">
        <v>58</v>
      </c>
      <c r="P30362" t="s">
        <v>140</v>
      </c>
      <c r="Q30362" t="s">
        <v>106361</v>
      </c>
      <c r="R30362">
        <v>90</v>
      </c>
      <c r="S30362" t="s">
        <v>465</v>
      </c>
      <c r="T30362" t="s">
        <v>106362</v>
      </c>
      <c r="U30362">
        <v>325159955056996</v>
      </c>
      <c r="V30362" t="s">
        <v>506</v>
      </c>
      <c r="W30362" t="s">
        <v>149</v>
      </c>
      <c r="X30362" t="s">
        <v>106363</v>
      </c>
      <c r="Y30362">
        <v>3.0309776848860288E+16</v>
      </c>
    </row>
    <row r="30363" spans="1:25" x14ac:dyDescent="0.25">
      <c r="A30363" t="s">
        <v>106364</v>
      </c>
      <c r="B30363" t="s">
        <v>106357</v>
      </c>
      <c r="C30363" t="s">
        <v>42</v>
      </c>
      <c r="D30363" t="s">
        <v>27989</v>
      </c>
      <c r="E30363" t="s">
        <v>314</v>
      </c>
      <c r="F30363" t="s">
        <v>106358</v>
      </c>
      <c r="G30363" t="s">
        <v>557</v>
      </c>
      <c r="H30363" t="s">
        <v>106359</v>
      </c>
      <c r="I30363">
        <v>3.1448050000000008E+16</v>
      </c>
      <c r="J30363">
        <v>6</v>
      </c>
      <c r="K30363">
        <v>6</v>
      </c>
      <c r="L30363">
        <v>19</v>
      </c>
      <c r="M30363" t="s">
        <v>44</v>
      </c>
      <c r="N30363" t="s">
        <v>106360</v>
      </c>
      <c r="O30363">
        <v>58</v>
      </c>
      <c r="P30363" t="s">
        <v>140</v>
      </c>
      <c r="Q30363" t="s">
        <v>106365</v>
      </c>
      <c r="R30363">
        <v>90</v>
      </c>
      <c r="S30363" t="s">
        <v>80</v>
      </c>
      <c r="T30363" t="s">
        <v>106362</v>
      </c>
      <c r="U30363">
        <v>3535150515308755</v>
      </c>
      <c r="V30363" t="s">
        <v>509</v>
      </c>
      <c r="W30363" t="s">
        <v>149</v>
      </c>
      <c r="X30363" t="s">
        <v>106366</v>
      </c>
      <c r="Y30363">
        <v>3.1158306942390044E+16</v>
      </c>
    </row>
    <row r="30364" spans="1:25" x14ac:dyDescent="0.25">
      <c r="A30364" t="s">
        <v>106367</v>
      </c>
      <c r="B30364" t="s">
        <v>106357</v>
      </c>
      <c r="C30364" t="s">
        <v>49</v>
      </c>
      <c r="D30364" t="s">
        <v>27989</v>
      </c>
      <c r="E30364" t="s">
        <v>356</v>
      </c>
      <c r="F30364" t="s">
        <v>106358</v>
      </c>
      <c r="G30364" t="s">
        <v>557</v>
      </c>
      <c r="H30364" t="s">
        <v>106359</v>
      </c>
      <c r="I30364">
        <v>3.1448050000000008E+16</v>
      </c>
      <c r="J30364">
        <v>6</v>
      </c>
      <c r="K30364">
        <v>6</v>
      </c>
      <c r="L30364">
        <v>19</v>
      </c>
      <c r="M30364" t="s">
        <v>44</v>
      </c>
      <c r="N30364" t="s">
        <v>106360</v>
      </c>
      <c r="O30364">
        <v>58</v>
      </c>
      <c r="P30364" t="s">
        <v>276</v>
      </c>
      <c r="Q30364" t="s">
        <v>106361</v>
      </c>
      <c r="R30364">
        <v>90</v>
      </c>
      <c r="S30364" t="s">
        <v>465</v>
      </c>
      <c r="T30364" t="s">
        <v>106362</v>
      </c>
      <c r="U30364">
        <v>3231418174445717</v>
      </c>
      <c r="V30364" t="s">
        <v>512</v>
      </c>
      <c r="W30364" t="s">
        <v>149</v>
      </c>
      <c r="X30364" t="s">
        <v>106368</v>
      </c>
      <c r="Y30364">
        <v>2294583887690396</v>
      </c>
    </row>
    <row r="30365" spans="1:25" x14ac:dyDescent="0.25">
      <c r="A30365" t="s">
        <v>106369</v>
      </c>
      <c r="B30365" t="s">
        <v>106357</v>
      </c>
      <c r="C30365" t="s">
        <v>54</v>
      </c>
      <c r="D30365" t="s">
        <v>27989</v>
      </c>
      <c r="E30365" t="s">
        <v>356</v>
      </c>
      <c r="F30365" t="s">
        <v>106358</v>
      </c>
      <c r="G30365" t="s">
        <v>557</v>
      </c>
      <c r="H30365" t="s">
        <v>106359</v>
      </c>
      <c r="J30365">
        <v>6</v>
      </c>
      <c r="K30365">
        <v>6</v>
      </c>
      <c r="L30365">
        <v>19</v>
      </c>
      <c r="M30365" t="s">
        <v>44</v>
      </c>
      <c r="N30365" t="s">
        <v>106360</v>
      </c>
      <c r="O30365">
        <v>58</v>
      </c>
      <c r="P30365" t="s">
        <v>140</v>
      </c>
      <c r="Q30365" t="s">
        <v>106365</v>
      </c>
      <c r="R30365">
        <v>90</v>
      </c>
      <c r="S30365" t="s">
        <v>80</v>
      </c>
      <c r="T30365" t="s">
        <v>106362</v>
      </c>
      <c r="U30365">
        <v>3343981907598382</v>
      </c>
      <c r="V30365" t="s">
        <v>951</v>
      </c>
      <c r="W30365" t="s">
        <v>149</v>
      </c>
      <c r="X30365" t="s">
        <v>371</v>
      </c>
      <c r="Y30365">
        <v>6.0472342509000032E+16</v>
      </c>
    </row>
    <row r="30366" spans="1:25" x14ac:dyDescent="0.25">
      <c r="A30366" t="s">
        <v>106370</v>
      </c>
      <c r="B30366" t="s">
        <v>106371</v>
      </c>
      <c r="C30366" t="s">
        <v>26</v>
      </c>
      <c r="D30366" t="s">
        <v>106372</v>
      </c>
      <c r="E30366" t="s">
        <v>334</v>
      </c>
      <c r="F30366" t="s">
        <v>73</v>
      </c>
      <c r="G30366" t="s">
        <v>118</v>
      </c>
      <c r="H30366" t="s">
        <v>106373</v>
      </c>
      <c r="I30366">
        <v>26888025</v>
      </c>
      <c r="J30366">
        <v>3</v>
      </c>
      <c r="K30366">
        <v>3</v>
      </c>
      <c r="L30366">
        <v>6</v>
      </c>
      <c r="M30366" t="s">
        <v>32</v>
      </c>
      <c r="N30366" t="s">
        <v>106374</v>
      </c>
      <c r="O30366">
        <v>16</v>
      </c>
      <c r="P30366" t="s">
        <v>713</v>
      </c>
      <c r="Q30366" t="s">
        <v>7547</v>
      </c>
      <c r="R30366">
        <v>50</v>
      </c>
      <c r="S30366" t="s">
        <v>153</v>
      </c>
      <c r="T30366" t="s">
        <v>106375</v>
      </c>
      <c r="U30366">
        <v>2.7785076817069308E+16</v>
      </c>
      <c r="V30366" t="s">
        <v>2691</v>
      </c>
      <c r="W30366" t="s">
        <v>198</v>
      </c>
      <c r="X30366" t="s">
        <v>79</v>
      </c>
      <c r="Y30366">
        <v>3863828931056636</v>
      </c>
    </row>
    <row r="30367" spans="1:25" x14ac:dyDescent="0.25">
      <c r="A30367" t="s">
        <v>106376</v>
      </c>
      <c r="B30367" t="s">
        <v>106371</v>
      </c>
      <c r="C30367" t="s">
        <v>42</v>
      </c>
      <c r="D30367" t="s">
        <v>106372</v>
      </c>
      <c r="E30367" t="s">
        <v>334</v>
      </c>
      <c r="F30367" t="s">
        <v>106377</v>
      </c>
      <c r="G30367" t="s">
        <v>118</v>
      </c>
      <c r="H30367" t="s">
        <v>106378</v>
      </c>
      <c r="J30367">
        <v>3</v>
      </c>
      <c r="K30367">
        <v>3</v>
      </c>
      <c r="L30367">
        <v>6</v>
      </c>
      <c r="M30367" t="s">
        <v>32</v>
      </c>
      <c r="N30367" t="s">
        <v>106374</v>
      </c>
      <c r="O30367">
        <v>18</v>
      </c>
      <c r="P30367" t="s">
        <v>713</v>
      </c>
      <c r="Q30367" t="s">
        <v>64284</v>
      </c>
      <c r="R30367">
        <v>50</v>
      </c>
      <c r="S30367" t="s">
        <v>153</v>
      </c>
      <c r="T30367" t="s">
        <v>106375</v>
      </c>
      <c r="U30367">
        <v>4100878668975568</v>
      </c>
      <c r="V30367" t="s">
        <v>51</v>
      </c>
      <c r="W30367" t="s">
        <v>39</v>
      </c>
      <c r="X30367" t="s">
        <v>106379</v>
      </c>
      <c r="Y30367">
        <v>3.3641188042856516E+16</v>
      </c>
    </row>
    <row r="30368" spans="1:25" x14ac:dyDescent="0.25">
      <c r="A30368" t="s">
        <v>106380</v>
      </c>
      <c r="B30368" t="s">
        <v>106371</v>
      </c>
      <c r="C30368" t="s">
        <v>49</v>
      </c>
      <c r="D30368" t="s">
        <v>106372</v>
      </c>
      <c r="E30368" t="s">
        <v>334</v>
      </c>
      <c r="F30368" t="s">
        <v>106377</v>
      </c>
      <c r="G30368" t="s">
        <v>118</v>
      </c>
      <c r="H30368" t="s">
        <v>106378</v>
      </c>
      <c r="I30368">
        <v>26888025</v>
      </c>
      <c r="J30368">
        <v>3</v>
      </c>
      <c r="K30368">
        <v>3</v>
      </c>
      <c r="L30368">
        <v>6</v>
      </c>
      <c r="M30368" t="s">
        <v>32</v>
      </c>
      <c r="N30368" t="s">
        <v>106374</v>
      </c>
      <c r="O30368">
        <v>18</v>
      </c>
      <c r="P30368" t="s">
        <v>145</v>
      </c>
      <c r="Q30368" t="s">
        <v>7547</v>
      </c>
      <c r="R30368">
        <v>50</v>
      </c>
      <c r="S30368" t="s">
        <v>153</v>
      </c>
      <c r="T30368" t="s">
        <v>106375</v>
      </c>
      <c r="U30368">
        <v>2.2737389866792804E+16</v>
      </c>
      <c r="V30368" t="s">
        <v>2304</v>
      </c>
      <c r="W30368" t="s">
        <v>39</v>
      </c>
      <c r="X30368" t="s">
        <v>106381</v>
      </c>
      <c r="Y30368">
        <v>1.4771439622420962E+16</v>
      </c>
    </row>
    <row r="30369" spans="1:25" x14ac:dyDescent="0.25">
      <c r="A30369" t="s">
        <v>106382</v>
      </c>
      <c r="B30369" t="s">
        <v>106371</v>
      </c>
      <c r="C30369" t="s">
        <v>54</v>
      </c>
      <c r="D30369" t="s">
        <v>106372</v>
      </c>
      <c r="E30369" t="s">
        <v>334</v>
      </c>
      <c r="F30369" t="s">
        <v>106377</v>
      </c>
      <c r="G30369" t="s">
        <v>118</v>
      </c>
      <c r="H30369" t="s">
        <v>106373</v>
      </c>
      <c r="J30369">
        <v>3</v>
      </c>
      <c r="K30369">
        <v>3</v>
      </c>
      <c r="L30369">
        <v>6</v>
      </c>
      <c r="M30369" t="s">
        <v>32</v>
      </c>
      <c r="N30369" t="s">
        <v>106374</v>
      </c>
      <c r="O30369">
        <v>18</v>
      </c>
      <c r="P30369" t="s">
        <v>713</v>
      </c>
      <c r="Q30369" t="s">
        <v>7547</v>
      </c>
      <c r="R30369">
        <v>50</v>
      </c>
      <c r="S30369" t="s">
        <v>80</v>
      </c>
      <c r="T30369" t="s">
        <v>106375</v>
      </c>
      <c r="U30369">
        <v>308337848268609</v>
      </c>
      <c r="V30369" t="s">
        <v>2047</v>
      </c>
      <c r="W30369" t="s">
        <v>39</v>
      </c>
      <c r="X30369" t="s">
        <v>106383</v>
      </c>
      <c r="Y30369">
        <v>3.7043461254834584E+16</v>
      </c>
    </row>
    <row r="30370" spans="1:25" x14ac:dyDescent="0.25">
      <c r="A30370" t="s">
        <v>106384</v>
      </c>
      <c r="B30370" t="s">
        <v>106385</v>
      </c>
      <c r="C30370" t="s">
        <v>26</v>
      </c>
      <c r="D30370" t="s">
        <v>104837</v>
      </c>
      <c r="E30370" t="s">
        <v>1638</v>
      </c>
      <c r="F30370" t="s">
        <v>106386</v>
      </c>
      <c r="G30370" t="s">
        <v>142</v>
      </c>
      <c r="H30370" t="s">
        <v>106387</v>
      </c>
      <c r="I30370">
        <v>6501533333333333</v>
      </c>
      <c r="J30370">
        <v>4</v>
      </c>
      <c r="K30370">
        <v>3</v>
      </c>
      <c r="L30370">
        <v>22</v>
      </c>
      <c r="M30370" t="s">
        <v>56</v>
      </c>
      <c r="N30370" t="s">
        <v>106388</v>
      </c>
      <c r="O30370">
        <v>6</v>
      </c>
      <c r="P30370" t="s">
        <v>322</v>
      </c>
      <c r="Q30370" t="s">
        <v>20786</v>
      </c>
      <c r="R30370">
        <v>120</v>
      </c>
      <c r="S30370" t="s">
        <v>153</v>
      </c>
      <c r="T30370" t="s">
        <v>106389</v>
      </c>
      <c r="U30370">
        <v>3114131939449881</v>
      </c>
      <c r="V30370" t="s">
        <v>131</v>
      </c>
      <c r="W30370" t="s">
        <v>149</v>
      </c>
      <c r="X30370" t="s">
        <v>106390</v>
      </c>
      <c r="Y30370">
        <v>4843540764477169</v>
      </c>
    </row>
    <row r="30371" spans="1:25" x14ac:dyDescent="0.25">
      <c r="A30371" t="s">
        <v>106391</v>
      </c>
      <c r="B30371" t="s">
        <v>106385</v>
      </c>
      <c r="C30371" t="s">
        <v>42</v>
      </c>
      <c r="D30371" t="s">
        <v>79</v>
      </c>
      <c r="E30371" t="s">
        <v>207</v>
      </c>
      <c r="F30371" t="s">
        <v>106386</v>
      </c>
      <c r="G30371" t="s">
        <v>142</v>
      </c>
      <c r="H30371" t="s">
        <v>106387</v>
      </c>
      <c r="I30371">
        <v>6501533333333333</v>
      </c>
      <c r="J30371">
        <v>4</v>
      </c>
      <c r="K30371">
        <v>3</v>
      </c>
      <c r="L30371">
        <v>22</v>
      </c>
      <c r="M30371" t="s">
        <v>56</v>
      </c>
      <c r="N30371" t="s">
        <v>106388</v>
      </c>
      <c r="O30371">
        <v>9</v>
      </c>
      <c r="P30371" t="s">
        <v>322</v>
      </c>
      <c r="Q30371" t="s">
        <v>1105</v>
      </c>
      <c r="R30371">
        <v>120</v>
      </c>
      <c r="S30371" t="s">
        <v>153</v>
      </c>
      <c r="T30371" t="s">
        <v>106389</v>
      </c>
      <c r="U30371">
        <v>372338590320872</v>
      </c>
      <c r="V30371" t="s">
        <v>135</v>
      </c>
      <c r="W30371" t="s">
        <v>149</v>
      </c>
      <c r="X30371" t="s">
        <v>106392</v>
      </c>
      <c r="Y30371">
        <v>4.2174229518992064E+16</v>
      </c>
    </row>
    <row r="30372" spans="1:25" x14ac:dyDescent="0.25">
      <c r="A30372" t="s">
        <v>106393</v>
      </c>
      <c r="B30372" t="s">
        <v>106385</v>
      </c>
      <c r="C30372" t="s">
        <v>49</v>
      </c>
      <c r="D30372" t="s">
        <v>104837</v>
      </c>
      <c r="E30372" t="s">
        <v>207</v>
      </c>
      <c r="F30372" t="s">
        <v>106386</v>
      </c>
      <c r="G30372" t="s">
        <v>142</v>
      </c>
      <c r="H30372" t="s">
        <v>106387</v>
      </c>
      <c r="I30372">
        <v>6501533333333333</v>
      </c>
      <c r="J30372">
        <v>4</v>
      </c>
      <c r="K30372">
        <v>3</v>
      </c>
      <c r="L30372">
        <v>22</v>
      </c>
      <c r="M30372" t="s">
        <v>56</v>
      </c>
      <c r="N30372" t="s">
        <v>106388</v>
      </c>
      <c r="O30372">
        <v>11</v>
      </c>
      <c r="P30372" t="s">
        <v>322</v>
      </c>
      <c r="Q30372" t="s">
        <v>1105</v>
      </c>
      <c r="R30372">
        <v>120</v>
      </c>
      <c r="S30372" t="s">
        <v>153</v>
      </c>
      <c r="T30372" t="s">
        <v>106389</v>
      </c>
      <c r="U30372">
        <v>2987177316502461</v>
      </c>
      <c r="V30372" t="s">
        <v>1159</v>
      </c>
      <c r="W30372" t="s">
        <v>149</v>
      </c>
      <c r="X30372" t="s">
        <v>106394</v>
      </c>
      <c r="Y30372">
        <v>55131882016649</v>
      </c>
    </row>
    <row r="30373" spans="1:25" x14ac:dyDescent="0.25">
      <c r="A30373" t="s">
        <v>106395</v>
      </c>
      <c r="B30373" t="s">
        <v>106385</v>
      </c>
      <c r="C30373" t="s">
        <v>54</v>
      </c>
      <c r="D30373" t="s">
        <v>104837</v>
      </c>
      <c r="E30373" t="s">
        <v>207</v>
      </c>
      <c r="F30373" t="s">
        <v>106386</v>
      </c>
      <c r="G30373" t="s">
        <v>142</v>
      </c>
      <c r="H30373" t="s">
        <v>106387</v>
      </c>
      <c r="I30373">
        <v>6501533333333333</v>
      </c>
      <c r="J30373">
        <v>4</v>
      </c>
      <c r="K30373">
        <v>3</v>
      </c>
      <c r="L30373">
        <v>22</v>
      </c>
      <c r="M30373" t="s">
        <v>56</v>
      </c>
      <c r="N30373" t="s">
        <v>106388</v>
      </c>
      <c r="O30373">
        <v>8</v>
      </c>
      <c r="P30373" t="s">
        <v>234</v>
      </c>
      <c r="Q30373" t="s">
        <v>1105</v>
      </c>
      <c r="S30373" t="s">
        <v>153</v>
      </c>
      <c r="T30373" t="s">
        <v>106389</v>
      </c>
      <c r="U30373">
        <v>3.0196599224597968E+16</v>
      </c>
      <c r="V30373" t="s">
        <v>1162</v>
      </c>
      <c r="W30373" t="s">
        <v>149</v>
      </c>
      <c r="X30373" t="s">
        <v>106396</v>
      </c>
      <c r="Y30373">
        <v>4235799514255106</v>
      </c>
    </row>
    <row r="30374" spans="1:25" x14ac:dyDescent="0.25">
      <c r="A30374" t="s">
        <v>106397</v>
      </c>
      <c r="B30374" t="s">
        <v>106398</v>
      </c>
      <c r="C30374" t="s">
        <v>26</v>
      </c>
      <c r="D30374" t="s">
        <v>106399</v>
      </c>
      <c r="E30374" t="s">
        <v>686</v>
      </c>
      <c r="F30374" t="s">
        <v>106400</v>
      </c>
      <c r="G30374" t="s">
        <v>254</v>
      </c>
      <c r="H30374" t="s">
        <v>106401</v>
      </c>
      <c r="I30374">
        <v>9389723333333332</v>
      </c>
      <c r="J30374">
        <v>4</v>
      </c>
      <c r="K30374">
        <v>3</v>
      </c>
      <c r="L30374">
        <v>6</v>
      </c>
      <c r="M30374" t="s">
        <v>75</v>
      </c>
      <c r="N30374" t="s">
        <v>106402</v>
      </c>
      <c r="O30374">
        <v>9</v>
      </c>
      <c r="P30374" t="s">
        <v>234</v>
      </c>
      <c r="Q30374" t="s">
        <v>19274</v>
      </c>
      <c r="R30374">
        <v>10</v>
      </c>
      <c r="S30374" t="s">
        <v>153</v>
      </c>
      <c r="T30374" t="s">
        <v>106403</v>
      </c>
      <c r="U30374">
        <v>2.7153121677973156E+16</v>
      </c>
      <c r="V30374" t="s">
        <v>4411</v>
      </c>
      <c r="W30374" t="s">
        <v>149</v>
      </c>
      <c r="X30374" t="s">
        <v>106404</v>
      </c>
      <c r="Y30374">
        <v>4.8780697778565696E+16</v>
      </c>
    </row>
    <row r="30375" spans="1:25" x14ac:dyDescent="0.25">
      <c r="A30375" t="s">
        <v>106405</v>
      </c>
      <c r="B30375" t="s">
        <v>106398</v>
      </c>
      <c r="C30375" t="s">
        <v>42</v>
      </c>
      <c r="D30375" t="s">
        <v>106399</v>
      </c>
      <c r="E30375" t="s">
        <v>686</v>
      </c>
      <c r="F30375" t="s">
        <v>106400</v>
      </c>
      <c r="G30375" t="s">
        <v>64</v>
      </c>
      <c r="H30375" t="s">
        <v>106401</v>
      </c>
      <c r="I30375">
        <v>9389723333333332</v>
      </c>
      <c r="J30375">
        <v>4</v>
      </c>
      <c r="K30375">
        <v>3</v>
      </c>
      <c r="L30375">
        <v>6</v>
      </c>
      <c r="M30375" t="s">
        <v>75</v>
      </c>
      <c r="N30375" t="s">
        <v>106402</v>
      </c>
      <c r="O30375">
        <v>9</v>
      </c>
      <c r="P30375" t="s">
        <v>212</v>
      </c>
      <c r="Q30375" t="s">
        <v>19274</v>
      </c>
      <c r="R30375">
        <v>10</v>
      </c>
      <c r="S30375" t="s">
        <v>153</v>
      </c>
      <c r="T30375" t="s">
        <v>106403</v>
      </c>
      <c r="U30375">
        <v>2828906706529583</v>
      </c>
      <c r="V30375" t="s">
        <v>2382</v>
      </c>
      <c r="W30375" t="s">
        <v>149</v>
      </c>
      <c r="X30375" t="s">
        <v>106406</v>
      </c>
      <c r="Y30375">
        <v>7012143883729381</v>
      </c>
    </row>
    <row r="30376" spans="1:25" x14ac:dyDescent="0.25">
      <c r="A30376" t="s">
        <v>106407</v>
      </c>
      <c r="B30376" t="s">
        <v>106398</v>
      </c>
      <c r="C30376" t="s">
        <v>49</v>
      </c>
      <c r="D30376" t="s">
        <v>106399</v>
      </c>
      <c r="E30376" t="s">
        <v>7870</v>
      </c>
      <c r="F30376" t="s">
        <v>106400</v>
      </c>
      <c r="G30376" t="s">
        <v>254</v>
      </c>
      <c r="H30376" t="s">
        <v>106401</v>
      </c>
      <c r="J30376">
        <v>4</v>
      </c>
      <c r="K30376">
        <v>3</v>
      </c>
      <c r="L30376">
        <v>6</v>
      </c>
      <c r="M30376" t="s">
        <v>75</v>
      </c>
      <c r="N30376" t="s">
        <v>106402</v>
      </c>
      <c r="O30376">
        <v>4</v>
      </c>
      <c r="P30376" t="s">
        <v>44</v>
      </c>
      <c r="Q30376" t="s">
        <v>19274</v>
      </c>
      <c r="R30376">
        <v>20</v>
      </c>
      <c r="S30376" t="s">
        <v>153</v>
      </c>
      <c r="T30376" t="s">
        <v>106403</v>
      </c>
      <c r="U30376">
        <v>3.3974687083965456E+16</v>
      </c>
      <c r="V30376" t="s">
        <v>2384</v>
      </c>
      <c r="W30376" t="s">
        <v>149</v>
      </c>
      <c r="X30376" t="s">
        <v>106408</v>
      </c>
      <c r="Y30376">
        <v>7502720202531398</v>
      </c>
    </row>
    <row r="30377" spans="1:25" x14ac:dyDescent="0.25">
      <c r="A30377" t="s">
        <v>106409</v>
      </c>
      <c r="B30377" t="s">
        <v>106398</v>
      </c>
      <c r="C30377" t="s">
        <v>54</v>
      </c>
      <c r="D30377" t="s">
        <v>106399</v>
      </c>
      <c r="E30377" t="s">
        <v>686</v>
      </c>
      <c r="F30377" t="s">
        <v>73</v>
      </c>
      <c r="G30377" t="s">
        <v>254</v>
      </c>
      <c r="H30377" t="s">
        <v>106401</v>
      </c>
      <c r="I30377">
        <v>9389723333333332</v>
      </c>
      <c r="J30377">
        <v>4</v>
      </c>
      <c r="K30377">
        <v>3</v>
      </c>
      <c r="L30377">
        <v>6</v>
      </c>
      <c r="M30377" t="s">
        <v>75</v>
      </c>
      <c r="N30377" t="s">
        <v>106402</v>
      </c>
      <c r="O30377">
        <v>9</v>
      </c>
      <c r="P30377" t="s">
        <v>322</v>
      </c>
      <c r="Q30377" t="s">
        <v>28261</v>
      </c>
      <c r="R30377">
        <v>20</v>
      </c>
      <c r="S30377" t="s">
        <v>153</v>
      </c>
      <c r="T30377" t="s">
        <v>106403</v>
      </c>
      <c r="U30377">
        <v>2.5183380461790248E+16</v>
      </c>
      <c r="V30377" t="s">
        <v>2386</v>
      </c>
      <c r="W30377" t="s">
        <v>149</v>
      </c>
      <c r="X30377" t="s">
        <v>79</v>
      </c>
      <c r="Y30377">
        <v>7083332114256115</v>
      </c>
    </row>
    <row r="30378" spans="1:25" x14ac:dyDescent="0.25">
      <c r="A30378" t="s">
        <v>106410</v>
      </c>
      <c r="B30378" t="s">
        <v>106411</v>
      </c>
      <c r="C30378" t="s">
        <v>26</v>
      </c>
      <c r="D30378" t="s">
        <v>106412</v>
      </c>
      <c r="E30378" t="s">
        <v>446</v>
      </c>
      <c r="F30378" t="s">
        <v>106413</v>
      </c>
      <c r="G30378" t="s">
        <v>336</v>
      </c>
      <c r="H30378" t="s">
        <v>106414</v>
      </c>
      <c r="J30378">
        <v>3</v>
      </c>
      <c r="K30378">
        <v>3</v>
      </c>
      <c r="L30378">
        <v>5</v>
      </c>
      <c r="M30378" t="s">
        <v>75</v>
      </c>
      <c r="N30378" t="s">
        <v>30221</v>
      </c>
      <c r="O30378">
        <v>0</v>
      </c>
      <c r="P30378" t="s">
        <v>79</v>
      </c>
      <c r="Q30378" t="s">
        <v>3205</v>
      </c>
      <c r="R30378">
        <v>20</v>
      </c>
      <c r="S30378" t="s">
        <v>36</v>
      </c>
      <c r="T30378" t="s">
        <v>106415</v>
      </c>
      <c r="U30378">
        <v>3599591583196016</v>
      </c>
      <c r="V30378" t="s">
        <v>1625</v>
      </c>
      <c r="W30378" t="s">
        <v>198</v>
      </c>
      <c r="X30378" t="s">
        <v>106416</v>
      </c>
      <c r="Y30378">
        <v>4078709874305662</v>
      </c>
    </row>
    <row r="30379" spans="1:25" x14ac:dyDescent="0.25">
      <c r="A30379" t="s">
        <v>106417</v>
      </c>
      <c r="B30379" t="s">
        <v>106411</v>
      </c>
      <c r="C30379" t="s">
        <v>42</v>
      </c>
      <c r="D30379" t="s">
        <v>106412</v>
      </c>
      <c r="E30379" t="s">
        <v>446</v>
      </c>
      <c r="F30379" t="s">
        <v>106413</v>
      </c>
      <c r="G30379" t="s">
        <v>336</v>
      </c>
      <c r="H30379" t="s">
        <v>106414</v>
      </c>
      <c r="I30379">
        <v>3578500833333333</v>
      </c>
      <c r="J30379">
        <v>3</v>
      </c>
      <c r="K30379">
        <v>3</v>
      </c>
      <c r="L30379">
        <v>5</v>
      </c>
      <c r="M30379" t="s">
        <v>75</v>
      </c>
      <c r="N30379" t="s">
        <v>30221</v>
      </c>
      <c r="O30379">
        <v>1</v>
      </c>
      <c r="P30379" t="s">
        <v>144</v>
      </c>
      <c r="Q30379" t="s">
        <v>3205</v>
      </c>
      <c r="R30379">
        <v>40</v>
      </c>
      <c r="S30379" t="s">
        <v>80</v>
      </c>
      <c r="T30379" t="s">
        <v>106415</v>
      </c>
      <c r="U30379">
        <v>3.3358170685859236E+16</v>
      </c>
      <c r="V30379" t="s">
        <v>1628</v>
      </c>
      <c r="W30379" t="s">
        <v>39</v>
      </c>
      <c r="X30379" t="s">
        <v>106418</v>
      </c>
      <c r="Y30379">
        <v>4418742771768567</v>
      </c>
    </row>
    <row r="30380" spans="1:25" x14ac:dyDescent="0.25">
      <c r="A30380" t="s">
        <v>106419</v>
      </c>
      <c r="B30380" t="s">
        <v>106411</v>
      </c>
      <c r="C30380" t="s">
        <v>49</v>
      </c>
      <c r="D30380" t="s">
        <v>106412</v>
      </c>
      <c r="E30380" t="s">
        <v>446</v>
      </c>
      <c r="F30380" t="s">
        <v>106413</v>
      </c>
      <c r="G30380" t="s">
        <v>336</v>
      </c>
      <c r="H30380" t="s">
        <v>106414</v>
      </c>
      <c r="I30380">
        <v>3578500833333333</v>
      </c>
      <c r="J30380">
        <v>3</v>
      </c>
      <c r="K30380">
        <v>3</v>
      </c>
      <c r="L30380">
        <v>5</v>
      </c>
      <c r="M30380" t="s">
        <v>75</v>
      </c>
      <c r="N30380" t="s">
        <v>30221</v>
      </c>
      <c r="O30380">
        <v>1</v>
      </c>
      <c r="P30380" t="s">
        <v>144</v>
      </c>
      <c r="Q30380" t="s">
        <v>3205</v>
      </c>
      <c r="R30380">
        <v>40</v>
      </c>
      <c r="S30380" t="s">
        <v>36</v>
      </c>
      <c r="T30380" t="s">
        <v>106415</v>
      </c>
      <c r="U30380">
        <v>3.2868306391352624E+16</v>
      </c>
      <c r="V30380" t="s">
        <v>1632</v>
      </c>
      <c r="W30380" t="s">
        <v>39</v>
      </c>
      <c r="X30380" t="s">
        <v>106420</v>
      </c>
      <c r="Y30380">
        <v>2.4922044342108776E+16</v>
      </c>
    </row>
    <row r="30381" spans="1:25" x14ac:dyDescent="0.25">
      <c r="A30381" t="s">
        <v>106421</v>
      </c>
      <c r="B30381" t="s">
        <v>106411</v>
      </c>
      <c r="C30381" t="s">
        <v>54</v>
      </c>
      <c r="D30381" t="s">
        <v>106412</v>
      </c>
      <c r="E30381" t="s">
        <v>446</v>
      </c>
      <c r="F30381" t="s">
        <v>106413</v>
      </c>
      <c r="G30381" t="s">
        <v>336</v>
      </c>
      <c r="H30381" t="s">
        <v>106414</v>
      </c>
      <c r="I30381">
        <v>3578500833333333</v>
      </c>
      <c r="J30381">
        <v>3</v>
      </c>
      <c r="K30381">
        <v>3</v>
      </c>
      <c r="L30381">
        <v>5</v>
      </c>
      <c r="M30381" t="s">
        <v>2043</v>
      </c>
      <c r="N30381" t="s">
        <v>30221</v>
      </c>
      <c r="O30381">
        <v>1</v>
      </c>
      <c r="P30381" t="s">
        <v>66</v>
      </c>
      <c r="Q30381" t="s">
        <v>3205</v>
      </c>
      <c r="R30381">
        <v>40</v>
      </c>
      <c r="S30381" t="s">
        <v>36</v>
      </c>
      <c r="T30381" t="s">
        <v>106415</v>
      </c>
      <c r="U30381">
        <v>360156894575519</v>
      </c>
      <c r="V30381" t="s">
        <v>51</v>
      </c>
      <c r="W30381" t="s">
        <v>39</v>
      </c>
      <c r="X30381" t="s">
        <v>371</v>
      </c>
      <c r="Y30381">
        <v>4478348243317092</v>
      </c>
    </row>
    <row r="30382" spans="1:25" x14ac:dyDescent="0.25">
      <c r="A30382" t="s">
        <v>106422</v>
      </c>
      <c r="B30382" t="s">
        <v>106423</v>
      </c>
      <c r="C30382" t="s">
        <v>26</v>
      </c>
      <c r="D30382" t="s">
        <v>106424</v>
      </c>
      <c r="E30382" t="s">
        <v>91</v>
      </c>
      <c r="F30382" t="s">
        <v>106425</v>
      </c>
      <c r="G30382" t="s">
        <v>633</v>
      </c>
      <c r="H30382" t="s">
        <v>106426</v>
      </c>
      <c r="I30382">
        <v>6116945</v>
      </c>
      <c r="J30382">
        <v>3</v>
      </c>
      <c r="K30382">
        <v>6</v>
      </c>
      <c r="L30382">
        <v>11</v>
      </c>
      <c r="M30382" t="s">
        <v>66</v>
      </c>
      <c r="N30382" t="s">
        <v>120</v>
      </c>
      <c r="O30382">
        <v>29</v>
      </c>
      <c r="P30382" t="s">
        <v>368</v>
      </c>
      <c r="Q30382" t="s">
        <v>11481</v>
      </c>
      <c r="R30382">
        <v>80</v>
      </c>
      <c r="S30382" t="s">
        <v>153</v>
      </c>
      <c r="T30382" t="s">
        <v>106427</v>
      </c>
      <c r="U30382">
        <v>2.7114415486020576E+16</v>
      </c>
      <c r="V30382" t="s">
        <v>5061</v>
      </c>
      <c r="W30382" t="s">
        <v>149</v>
      </c>
      <c r="X30382" t="s">
        <v>106428</v>
      </c>
      <c r="Y30382">
        <v>2.444746562094624E+16</v>
      </c>
    </row>
    <row r="30383" spans="1:25" x14ac:dyDescent="0.25">
      <c r="A30383" t="s">
        <v>106429</v>
      </c>
      <c r="B30383" t="s">
        <v>106423</v>
      </c>
      <c r="C30383" t="s">
        <v>42</v>
      </c>
      <c r="D30383" t="s">
        <v>106424</v>
      </c>
      <c r="E30383" t="s">
        <v>91</v>
      </c>
      <c r="F30383" t="s">
        <v>106425</v>
      </c>
      <c r="G30383" t="s">
        <v>633</v>
      </c>
      <c r="H30383" t="s">
        <v>106426</v>
      </c>
      <c r="I30383">
        <v>6116945</v>
      </c>
      <c r="J30383">
        <v>3</v>
      </c>
      <c r="K30383">
        <v>6</v>
      </c>
      <c r="L30383">
        <v>11</v>
      </c>
      <c r="M30383" t="s">
        <v>627</v>
      </c>
      <c r="N30383" t="s">
        <v>120</v>
      </c>
      <c r="O30383">
        <v>29</v>
      </c>
      <c r="P30383" t="s">
        <v>368</v>
      </c>
      <c r="Q30383" t="s">
        <v>11481</v>
      </c>
      <c r="R30383">
        <v>80</v>
      </c>
      <c r="S30383" t="s">
        <v>153</v>
      </c>
      <c r="T30383" t="s">
        <v>106427</v>
      </c>
      <c r="U30383">
        <v>3007590393097577</v>
      </c>
      <c r="V30383" t="s">
        <v>3600</v>
      </c>
      <c r="W30383" t="s">
        <v>149</v>
      </c>
      <c r="X30383" t="s">
        <v>106430</v>
      </c>
      <c r="Y30383">
        <v>6459586407996419</v>
      </c>
    </row>
    <row r="30384" spans="1:25" x14ac:dyDescent="0.25">
      <c r="A30384" t="s">
        <v>106431</v>
      </c>
      <c r="B30384" t="s">
        <v>106423</v>
      </c>
      <c r="C30384" t="s">
        <v>49</v>
      </c>
      <c r="D30384" t="s">
        <v>106424</v>
      </c>
      <c r="E30384" t="s">
        <v>91</v>
      </c>
      <c r="F30384" t="s">
        <v>106425</v>
      </c>
      <c r="G30384" t="s">
        <v>633</v>
      </c>
      <c r="H30384" t="s">
        <v>106426</v>
      </c>
      <c r="I30384">
        <v>6116945</v>
      </c>
      <c r="J30384">
        <v>3</v>
      </c>
      <c r="K30384">
        <v>6</v>
      </c>
      <c r="L30384">
        <v>11</v>
      </c>
      <c r="M30384" t="s">
        <v>66</v>
      </c>
      <c r="N30384" t="s">
        <v>120</v>
      </c>
      <c r="O30384">
        <v>29</v>
      </c>
      <c r="P30384" t="s">
        <v>368</v>
      </c>
      <c r="Q30384" t="s">
        <v>11481</v>
      </c>
      <c r="R30384">
        <v>80</v>
      </c>
      <c r="S30384" t="s">
        <v>80</v>
      </c>
      <c r="T30384" t="s">
        <v>106427</v>
      </c>
      <c r="U30384">
        <v>32528043706794</v>
      </c>
      <c r="V30384" t="s">
        <v>3603</v>
      </c>
      <c r="W30384" t="s">
        <v>149</v>
      </c>
      <c r="X30384" t="s">
        <v>106432</v>
      </c>
      <c r="Y30384">
        <v>6145984619445704</v>
      </c>
    </row>
    <row r="30385" spans="1:25" x14ac:dyDescent="0.25">
      <c r="A30385" t="s">
        <v>106433</v>
      </c>
      <c r="B30385" t="s">
        <v>106423</v>
      </c>
      <c r="C30385" t="s">
        <v>54</v>
      </c>
      <c r="D30385" t="s">
        <v>106424</v>
      </c>
      <c r="E30385" t="s">
        <v>91</v>
      </c>
      <c r="F30385" t="s">
        <v>106425</v>
      </c>
      <c r="G30385" t="s">
        <v>633</v>
      </c>
      <c r="H30385" t="s">
        <v>106426</v>
      </c>
      <c r="I30385">
        <v>6116945</v>
      </c>
      <c r="J30385">
        <v>3</v>
      </c>
      <c r="K30385">
        <v>6</v>
      </c>
      <c r="L30385">
        <v>11</v>
      </c>
      <c r="M30385" t="s">
        <v>66</v>
      </c>
      <c r="N30385" t="s">
        <v>120</v>
      </c>
      <c r="O30385">
        <v>29</v>
      </c>
      <c r="P30385" t="s">
        <v>145</v>
      </c>
      <c r="Q30385" t="s">
        <v>55086</v>
      </c>
      <c r="R30385">
        <v>100</v>
      </c>
      <c r="S30385" t="s">
        <v>153</v>
      </c>
      <c r="T30385" t="s">
        <v>106427</v>
      </c>
      <c r="U30385">
        <v>2493782779379962</v>
      </c>
      <c r="V30385" t="s">
        <v>1658</v>
      </c>
      <c r="W30385" t="s">
        <v>149</v>
      </c>
      <c r="X30385" t="s">
        <v>106434</v>
      </c>
      <c r="Y30385">
        <v>2088961758235671</v>
      </c>
    </row>
    <row r="30386" spans="1:25" x14ac:dyDescent="0.25">
      <c r="A30386" t="s">
        <v>106435</v>
      </c>
      <c r="B30386" t="s">
        <v>106436</v>
      </c>
      <c r="C30386" t="s">
        <v>26</v>
      </c>
      <c r="D30386" t="s">
        <v>36012</v>
      </c>
      <c r="E30386" t="s">
        <v>62</v>
      </c>
      <c r="F30386" t="s">
        <v>106437</v>
      </c>
      <c r="G30386" t="s">
        <v>447</v>
      </c>
      <c r="H30386" t="s">
        <v>106438</v>
      </c>
      <c r="I30386">
        <v>488028</v>
      </c>
      <c r="J30386">
        <v>3</v>
      </c>
      <c r="K30386">
        <v>5</v>
      </c>
      <c r="L30386">
        <v>23</v>
      </c>
      <c r="M30386" t="s">
        <v>190</v>
      </c>
      <c r="N30386" t="s">
        <v>6820</v>
      </c>
      <c r="O30386">
        <v>9</v>
      </c>
      <c r="P30386" t="s">
        <v>322</v>
      </c>
      <c r="Q30386" t="s">
        <v>9770</v>
      </c>
      <c r="R30386">
        <v>140</v>
      </c>
      <c r="S30386" t="s">
        <v>80</v>
      </c>
      <c r="T30386" t="s">
        <v>106439</v>
      </c>
      <c r="U30386">
        <v>3.1327112922411352E+16</v>
      </c>
      <c r="V30386" t="s">
        <v>2691</v>
      </c>
      <c r="W30386" t="s">
        <v>149</v>
      </c>
      <c r="X30386" t="s">
        <v>106440</v>
      </c>
      <c r="Y30386">
        <v>4.8619438454905056E+16</v>
      </c>
    </row>
    <row r="30387" spans="1:25" x14ac:dyDescent="0.25">
      <c r="A30387" t="s">
        <v>106441</v>
      </c>
      <c r="B30387" t="s">
        <v>106436</v>
      </c>
      <c r="C30387" t="s">
        <v>42</v>
      </c>
      <c r="D30387" t="s">
        <v>36012</v>
      </c>
      <c r="E30387" t="s">
        <v>62</v>
      </c>
      <c r="F30387" t="s">
        <v>106437</v>
      </c>
      <c r="G30387" t="s">
        <v>447</v>
      </c>
      <c r="H30387" t="s">
        <v>106442</v>
      </c>
      <c r="J30387">
        <v>3</v>
      </c>
      <c r="K30387">
        <v>5</v>
      </c>
      <c r="L30387">
        <v>23</v>
      </c>
      <c r="M30387" t="s">
        <v>190</v>
      </c>
      <c r="N30387" t="s">
        <v>6820</v>
      </c>
      <c r="O30387">
        <v>9</v>
      </c>
      <c r="P30387" t="s">
        <v>322</v>
      </c>
      <c r="Q30387" t="s">
        <v>9770</v>
      </c>
      <c r="R30387">
        <v>140</v>
      </c>
      <c r="S30387" t="s">
        <v>153</v>
      </c>
      <c r="T30387" t="s">
        <v>106439</v>
      </c>
      <c r="U30387">
        <v>2.9578893064118608E+16</v>
      </c>
      <c r="V30387" t="s">
        <v>2300</v>
      </c>
      <c r="W30387" t="s">
        <v>149</v>
      </c>
      <c r="X30387" t="s">
        <v>106443</v>
      </c>
      <c r="Y30387">
        <v>4947801774395145</v>
      </c>
    </row>
    <row r="30388" spans="1:25" x14ac:dyDescent="0.25">
      <c r="A30388" t="s">
        <v>106444</v>
      </c>
      <c r="B30388" t="s">
        <v>106436</v>
      </c>
      <c r="C30388" t="s">
        <v>49</v>
      </c>
      <c r="D30388" t="s">
        <v>36012</v>
      </c>
      <c r="E30388" t="s">
        <v>62</v>
      </c>
      <c r="F30388" t="s">
        <v>106437</v>
      </c>
      <c r="G30388" t="s">
        <v>447</v>
      </c>
      <c r="H30388" t="s">
        <v>106442</v>
      </c>
      <c r="I30388">
        <v>488028</v>
      </c>
      <c r="J30388">
        <v>3</v>
      </c>
      <c r="K30388">
        <v>5</v>
      </c>
      <c r="L30388">
        <v>23</v>
      </c>
      <c r="M30388" t="s">
        <v>190</v>
      </c>
      <c r="N30388" t="s">
        <v>6820</v>
      </c>
      <c r="O30388">
        <v>9</v>
      </c>
      <c r="P30388" t="s">
        <v>322</v>
      </c>
      <c r="Q30388" t="s">
        <v>7594</v>
      </c>
      <c r="R30388">
        <v>140</v>
      </c>
      <c r="S30388" t="s">
        <v>153</v>
      </c>
      <c r="T30388" t="s">
        <v>106439</v>
      </c>
      <c r="U30388">
        <v>3551590454371652</v>
      </c>
      <c r="V30388" t="s">
        <v>2304</v>
      </c>
      <c r="W30388" t="s">
        <v>149</v>
      </c>
      <c r="X30388" t="s">
        <v>371</v>
      </c>
      <c r="Y30388">
        <v>5585817230564671</v>
      </c>
    </row>
    <row r="30389" spans="1:25" x14ac:dyDescent="0.25">
      <c r="A30389" t="s">
        <v>106445</v>
      </c>
      <c r="B30389" t="s">
        <v>106436</v>
      </c>
      <c r="C30389" t="s">
        <v>54</v>
      </c>
      <c r="D30389" t="s">
        <v>36012</v>
      </c>
      <c r="E30389" t="s">
        <v>62</v>
      </c>
      <c r="F30389" t="s">
        <v>106437</v>
      </c>
      <c r="G30389" t="s">
        <v>447</v>
      </c>
      <c r="H30389" t="s">
        <v>106442</v>
      </c>
      <c r="I30389">
        <v>488028</v>
      </c>
      <c r="J30389">
        <v>3</v>
      </c>
      <c r="K30389">
        <v>5</v>
      </c>
      <c r="L30389">
        <v>23</v>
      </c>
      <c r="M30389" t="s">
        <v>84</v>
      </c>
      <c r="N30389" t="s">
        <v>6820</v>
      </c>
      <c r="O30389">
        <v>9</v>
      </c>
      <c r="P30389" t="s">
        <v>322</v>
      </c>
      <c r="Q30389" t="s">
        <v>9770</v>
      </c>
      <c r="R30389">
        <v>140</v>
      </c>
      <c r="S30389" t="s">
        <v>153</v>
      </c>
      <c r="T30389" t="s">
        <v>106439</v>
      </c>
      <c r="U30389">
        <v>3.0196901596964216E+16</v>
      </c>
      <c r="V30389" t="s">
        <v>2047</v>
      </c>
      <c r="W30389" t="s">
        <v>149</v>
      </c>
      <c r="X30389" t="s">
        <v>106446</v>
      </c>
      <c r="Y30389">
        <v>3738034287053016</v>
      </c>
    </row>
    <row r="30390" spans="1:25" x14ac:dyDescent="0.25">
      <c r="A30390" t="s">
        <v>106447</v>
      </c>
      <c r="B30390" t="s">
        <v>106448</v>
      </c>
      <c r="C30390" t="s">
        <v>26</v>
      </c>
      <c r="D30390" t="s">
        <v>41646</v>
      </c>
      <c r="E30390" t="s">
        <v>140</v>
      </c>
      <c r="F30390" t="s">
        <v>106449</v>
      </c>
      <c r="G30390" t="s">
        <v>231</v>
      </c>
      <c r="H30390" t="s">
        <v>106450</v>
      </c>
      <c r="I30390">
        <v>2.4341516666666664E+16</v>
      </c>
      <c r="J30390">
        <v>7</v>
      </c>
      <c r="K30390">
        <v>7</v>
      </c>
      <c r="L30390">
        <v>6</v>
      </c>
      <c r="M30390" t="s">
        <v>34</v>
      </c>
      <c r="N30390" t="s">
        <v>106451</v>
      </c>
      <c r="O30390">
        <v>23</v>
      </c>
      <c r="P30390" t="s">
        <v>247</v>
      </c>
      <c r="Q30390" t="s">
        <v>9076</v>
      </c>
      <c r="R30390">
        <v>80</v>
      </c>
      <c r="S30390" t="s">
        <v>153</v>
      </c>
      <c r="T30390" t="s">
        <v>106452</v>
      </c>
      <c r="U30390">
        <v>3.4636043954574776E+16</v>
      </c>
      <c r="V30390" t="s">
        <v>222</v>
      </c>
      <c r="W30390" t="s">
        <v>149</v>
      </c>
      <c r="X30390" t="s">
        <v>106453</v>
      </c>
      <c r="Y30390">
        <v>2119365882702777</v>
      </c>
    </row>
    <row r="30391" spans="1:25" x14ac:dyDescent="0.25">
      <c r="A30391" t="s">
        <v>106454</v>
      </c>
      <c r="B30391" t="s">
        <v>106448</v>
      </c>
      <c r="C30391" t="s">
        <v>42</v>
      </c>
      <c r="D30391" t="s">
        <v>41646</v>
      </c>
      <c r="E30391" t="s">
        <v>140</v>
      </c>
      <c r="F30391" t="s">
        <v>106449</v>
      </c>
      <c r="G30391" t="s">
        <v>231</v>
      </c>
      <c r="H30391" t="s">
        <v>106450</v>
      </c>
      <c r="I30391">
        <v>2.4341516666666664E+16</v>
      </c>
      <c r="J30391">
        <v>7</v>
      </c>
      <c r="K30391">
        <v>7</v>
      </c>
      <c r="L30391">
        <v>6</v>
      </c>
      <c r="M30391" t="s">
        <v>34</v>
      </c>
      <c r="N30391" t="s">
        <v>106451</v>
      </c>
      <c r="O30391">
        <v>23</v>
      </c>
      <c r="P30391" t="s">
        <v>111</v>
      </c>
      <c r="Q30391" t="s">
        <v>9076</v>
      </c>
      <c r="R30391">
        <v>80</v>
      </c>
      <c r="S30391" t="s">
        <v>153</v>
      </c>
      <c r="T30391" t="s">
        <v>106452</v>
      </c>
      <c r="U30391">
        <v>2587460923249862</v>
      </c>
      <c r="V30391" t="s">
        <v>225</v>
      </c>
      <c r="W30391" t="s">
        <v>149</v>
      </c>
      <c r="X30391" t="s">
        <v>106455</v>
      </c>
      <c r="Y30391">
        <v>1.0257667667675248E+16</v>
      </c>
    </row>
    <row r="30392" spans="1:25" x14ac:dyDescent="0.25">
      <c r="A30392" t="s">
        <v>106456</v>
      </c>
      <c r="B30392" t="s">
        <v>106448</v>
      </c>
      <c r="C30392" t="s">
        <v>49</v>
      </c>
      <c r="D30392" t="s">
        <v>41646</v>
      </c>
      <c r="E30392" t="s">
        <v>140</v>
      </c>
      <c r="F30392" t="s">
        <v>106449</v>
      </c>
      <c r="G30392" t="s">
        <v>231</v>
      </c>
      <c r="H30392" t="s">
        <v>106450</v>
      </c>
      <c r="I30392">
        <v>2.4341516666666664E+16</v>
      </c>
      <c r="J30392">
        <v>7</v>
      </c>
      <c r="K30392">
        <v>7</v>
      </c>
      <c r="L30392">
        <v>6</v>
      </c>
      <c r="M30392" t="s">
        <v>34</v>
      </c>
      <c r="N30392" t="s">
        <v>106451</v>
      </c>
      <c r="O30392">
        <v>23</v>
      </c>
      <c r="P30392" t="s">
        <v>247</v>
      </c>
      <c r="Q30392" t="s">
        <v>9076</v>
      </c>
      <c r="R30392">
        <v>80</v>
      </c>
      <c r="S30392" t="s">
        <v>153</v>
      </c>
      <c r="T30392" t="s">
        <v>106452</v>
      </c>
      <c r="U30392">
        <v>3.3023591994644924E+16</v>
      </c>
      <c r="V30392" t="s">
        <v>3376</v>
      </c>
      <c r="W30392" t="s">
        <v>149</v>
      </c>
      <c r="X30392" t="s">
        <v>106457</v>
      </c>
      <c r="Y30392">
        <v>1.7635052399136116E+16</v>
      </c>
    </row>
    <row r="30393" spans="1:25" x14ac:dyDescent="0.25">
      <c r="A30393" t="s">
        <v>106458</v>
      </c>
      <c r="B30393" t="s">
        <v>106448</v>
      </c>
      <c r="C30393" t="s">
        <v>54</v>
      </c>
      <c r="D30393" t="s">
        <v>41646</v>
      </c>
      <c r="E30393" t="s">
        <v>140</v>
      </c>
      <c r="F30393" t="s">
        <v>106449</v>
      </c>
      <c r="G30393" t="s">
        <v>231</v>
      </c>
      <c r="H30393" t="s">
        <v>106459</v>
      </c>
      <c r="I30393">
        <v>2.4341516666666664E+16</v>
      </c>
      <c r="J30393">
        <v>7</v>
      </c>
      <c r="K30393">
        <v>7</v>
      </c>
      <c r="L30393">
        <v>6</v>
      </c>
      <c r="M30393" t="s">
        <v>34</v>
      </c>
      <c r="N30393" t="s">
        <v>106451</v>
      </c>
      <c r="O30393">
        <v>23</v>
      </c>
      <c r="P30393" t="s">
        <v>234</v>
      </c>
      <c r="Q30393" t="s">
        <v>10239</v>
      </c>
      <c r="R30393">
        <v>80</v>
      </c>
      <c r="S30393" t="s">
        <v>80</v>
      </c>
      <c r="T30393" t="s">
        <v>106452</v>
      </c>
      <c r="U30393">
        <v>2874444471111445</v>
      </c>
      <c r="V30393" t="s">
        <v>3380</v>
      </c>
      <c r="W30393" t="s">
        <v>198</v>
      </c>
      <c r="X30393" t="s">
        <v>106460</v>
      </c>
      <c r="Y30393">
        <v>2.1650847108639224E+16</v>
      </c>
    </row>
    <row r="30394" spans="1:25" x14ac:dyDescent="0.25">
      <c r="A30394" t="s">
        <v>106461</v>
      </c>
      <c r="B30394" t="s">
        <v>106462</v>
      </c>
      <c r="C30394" t="s">
        <v>26</v>
      </c>
      <c r="D30394" t="s">
        <v>106463</v>
      </c>
      <c r="E30394" t="s">
        <v>28</v>
      </c>
      <c r="F30394" t="s">
        <v>106464</v>
      </c>
      <c r="G30394" t="s">
        <v>74</v>
      </c>
      <c r="H30394" t="s">
        <v>106465</v>
      </c>
      <c r="I30394">
        <v>1.9575641666666668E+16</v>
      </c>
      <c r="J30394">
        <v>8</v>
      </c>
      <c r="K30394">
        <v>10</v>
      </c>
      <c r="L30394">
        <v>23</v>
      </c>
      <c r="M30394" t="s">
        <v>111</v>
      </c>
      <c r="N30394" t="s">
        <v>106466</v>
      </c>
      <c r="O30394">
        <v>15</v>
      </c>
      <c r="P30394" t="s">
        <v>713</v>
      </c>
      <c r="Q30394" t="s">
        <v>2128</v>
      </c>
      <c r="R30394">
        <v>80</v>
      </c>
      <c r="S30394" t="s">
        <v>465</v>
      </c>
      <c r="T30394" t="s">
        <v>106467</v>
      </c>
      <c r="U30394">
        <v>3543644980772452</v>
      </c>
      <c r="V30394" t="s">
        <v>4721</v>
      </c>
      <c r="W30394" t="s">
        <v>149</v>
      </c>
      <c r="X30394" t="s">
        <v>106468</v>
      </c>
      <c r="Y30394">
        <v>3386119782448638</v>
      </c>
    </row>
    <row r="30395" spans="1:25" x14ac:dyDescent="0.25">
      <c r="A30395" t="s">
        <v>106469</v>
      </c>
      <c r="B30395" t="s">
        <v>106462</v>
      </c>
      <c r="C30395" t="s">
        <v>42</v>
      </c>
      <c r="D30395" t="s">
        <v>106463</v>
      </c>
      <c r="E30395" t="s">
        <v>43</v>
      </c>
      <c r="F30395" t="s">
        <v>106464</v>
      </c>
      <c r="G30395" t="s">
        <v>74</v>
      </c>
      <c r="H30395" t="s">
        <v>106465</v>
      </c>
      <c r="I30395">
        <v>1.9575641666666668E+16</v>
      </c>
      <c r="J30395">
        <v>8</v>
      </c>
      <c r="K30395">
        <v>10</v>
      </c>
      <c r="L30395">
        <v>23</v>
      </c>
      <c r="M30395" t="s">
        <v>111</v>
      </c>
      <c r="N30395" t="s">
        <v>106466</v>
      </c>
      <c r="O30395">
        <v>15</v>
      </c>
      <c r="P30395" t="s">
        <v>218</v>
      </c>
      <c r="Q30395" t="s">
        <v>35232</v>
      </c>
      <c r="R30395">
        <v>80</v>
      </c>
      <c r="S30395" t="s">
        <v>465</v>
      </c>
      <c r="T30395" t="s">
        <v>106467</v>
      </c>
      <c r="U30395">
        <v>2.2982577657933912E+16</v>
      </c>
      <c r="V30395" t="s">
        <v>562</v>
      </c>
      <c r="W30395" t="s">
        <v>149</v>
      </c>
      <c r="X30395" t="s">
        <v>106470</v>
      </c>
      <c r="Y30395">
        <v>3302640239725949</v>
      </c>
    </row>
    <row r="30396" spans="1:25" x14ac:dyDescent="0.25">
      <c r="A30396" t="s">
        <v>106471</v>
      </c>
      <c r="B30396" t="s">
        <v>106462</v>
      </c>
      <c r="C30396" t="s">
        <v>49</v>
      </c>
      <c r="D30396" t="s">
        <v>106463</v>
      </c>
      <c r="E30396" t="s">
        <v>55</v>
      </c>
      <c r="F30396" t="s">
        <v>106464</v>
      </c>
      <c r="G30396" t="s">
        <v>74</v>
      </c>
      <c r="H30396" t="s">
        <v>106465</v>
      </c>
      <c r="I30396">
        <v>1.9575641666666668E+16</v>
      </c>
      <c r="J30396">
        <v>8</v>
      </c>
      <c r="K30396">
        <v>10</v>
      </c>
      <c r="L30396">
        <v>23</v>
      </c>
      <c r="M30396" t="s">
        <v>126</v>
      </c>
      <c r="N30396" t="s">
        <v>106466</v>
      </c>
      <c r="O30396">
        <v>15</v>
      </c>
      <c r="P30396" t="s">
        <v>713</v>
      </c>
      <c r="Q30396" t="s">
        <v>35232</v>
      </c>
      <c r="R30396">
        <v>80</v>
      </c>
      <c r="S30396" t="s">
        <v>465</v>
      </c>
      <c r="T30396" t="s">
        <v>106467</v>
      </c>
      <c r="U30396">
        <v>2.4329911035413516E+16</v>
      </c>
      <c r="V30396" t="s">
        <v>51</v>
      </c>
      <c r="W30396" t="s">
        <v>149</v>
      </c>
      <c r="X30396" t="s">
        <v>106472</v>
      </c>
      <c r="Y30396">
        <v>299828070688995</v>
      </c>
    </row>
    <row r="30397" spans="1:25" x14ac:dyDescent="0.25">
      <c r="A30397" t="s">
        <v>106473</v>
      </c>
      <c r="B30397" t="s">
        <v>106462</v>
      </c>
      <c r="C30397" t="s">
        <v>54</v>
      </c>
      <c r="D30397" t="s">
        <v>106463</v>
      </c>
      <c r="E30397" t="s">
        <v>43</v>
      </c>
      <c r="F30397" t="s">
        <v>106464</v>
      </c>
      <c r="G30397" t="s">
        <v>74</v>
      </c>
      <c r="H30397" t="s">
        <v>106474</v>
      </c>
      <c r="J30397">
        <v>8</v>
      </c>
      <c r="K30397">
        <v>10</v>
      </c>
      <c r="L30397">
        <v>23</v>
      </c>
      <c r="M30397" t="s">
        <v>111</v>
      </c>
      <c r="N30397" t="s">
        <v>106466</v>
      </c>
      <c r="O30397">
        <v>15</v>
      </c>
      <c r="P30397" t="s">
        <v>152</v>
      </c>
      <c r="Q30397" t="s">
        <v>45887</v>
      </c>
      <c r="R30397">
        <v>80</v>
      </c>
      <c r="S30397" t="s">
        <v>465</v>
      </c>
      <c r="T30397" t="s">
        <v>106467</v>
      </c>
      <c r="U30397">
        <v>3652882661230583</v>
      </c>
      <c r="V30397" t="s">
        <v>545</v>
      </c>
      <c r="W30397" t="s">
        <v>149</v>
      </c>
      <c r="X30397" t="s">
        <v>106475</v>
      </c>
      <c r="Y30397">
        <v>3295303673235572</v>
      </c>
    </row>
    <row r="30398" spans="1:25" x14ac:dyDescent="0.25">
      <c r="A30398" t="s">
        <v>106476</v>
      </c>
      <c r="B30398" t="s">
        <v>106477</v>
      </c>
      <c r="C30398" t="s">
        <v>26</v>
      </c>
      <c r="D30398" t="s">
        <v>106478</v>
      </c>
      <c r="E30398" t="s">
        <v>623</v>
      </c>
      <c r="F30398" t="s">
        <v>106479</v>
      </c>
      <c r="G30398" t="s">
        <v>447</v>
      </c>
      <c r="H30398" t="s">
        <v>106480</v>
      </c>
      <c r="I30398">
        <v>2295058333333333</v>
      </c>
      <c r="J30398">
        <v>6</v>
      </c>
      <c r="K30398">
        <v>7</v>
      </c>
      <c r="L30398">
        <v>20</v>
      </c>
      <c r="M30398" t="s">
        <v>144</v>
      </c>
      <c r="N30398" t="s">
        <v>79</v>
      </c>
      <c r="O30398">
        <v>20</v>
      </c>
      <c r="P30398" t="s">
        <v>152</v>
      </c>
      <c r="Q30398" t="s">
        <v>18454</v>
      </c>
      <c r="R30398">
        <v>60</v>
      </c>
      <c r="S30398" t="s">
        <v>153</v>
      </c>
      <c r="T30398" t="s">
        <v>106481</v>
      </c>
      <c r="U30398">
        <v>2.6705482883203204E+16</v>
      </c>
      <c r="V30398" t="s">
        <v>786</v>
      </c>
      <c r="W30398" t="s">
        <v>198</v>
      </c>
      <c r="X30398" t="s">
        <v>106482</v>
      </c>
      <c r="Y30398">
        <v>4.266852774098156E+16</v>
      </c>
    </row>
    <row r="30399" spans="1:25" x14ac:dyDescent="0.25">
      <c r="A30399" t="s">
        <v>106483</v>
      </c>
      <c r="B30399" t="s">
        <v>106477</v>
      </c>
      <c r="C30399" t="s">
        <v>42</v>
      </c>
      <c r="D30399" t="s">
        <v>106478</v>
      </c>
      <c r="E30399" t="s">
        <v>296</v>
      </c>
      <c r="F30399" t="s">
        <v>106479</v>
      </c>
      <c r="G30399" t="s">
        <v>447</v>
      </c>
      <c r="H30399" t="s">
        <v>106480</v>
      </c>
      <c r="I30399">
        <v>2295058333333333</v>
      </c>
      <c r="J30399">
        <v>6</v>
      </c>
      <c r="K30399">
        <v>7</v>
      </c>
      <c r="L30399">
        <v>20</v>
      </c>
      <c r="M30399" t="s">
        <v>144</v>
      </c>
      <c r="N30399" t="s">
        <v>79</v>
      </c>
      <c r="O30399">
        <v>19</v>
      </c>
      <c r="P30399" t="s">
        <v>152</v>
      </c>
      <c r="Q30399" t="s">
        <v>18454</v>
      </c>
      <c r="S30399" t="s">
        <v>153</v>
      </c>
      <c r="T30399" t="s">
        <v>106481</v>
      </c>
      <c r="U30399">
        <v>3435056522156155</v>
      </c>
      <c r="V30399" t="s">
        <v>1823</v>
      </c>
      <c r="W30399" t="s">
        <v>149</v>
      </c>
      <c r="X30399" t="s">
        <v>106484</v>
      </c>
      <c r="Y30399">
        <v>3.8027445941743536E+16</v>
      </c>
    </row>
    <row r="30400" spans="1:25" x14ac:dyDescent="0.25">
      <c r="A30400" t="s">
        <v>106485</v>
      </c>
      <c r="B30400" t="s">
        <v>106477</v>
      </c>
      <c r="C30400" t="s">
        <v>49</v>
      </c>
      <c r="D30400" t="s">
        <v>106478</v>
      </c>
      <c r="E30400" t="s">
        <v>296</v>
      </c>
      <c r="F30400" t="s">
        <v>106479</v>
      </c>
      <c r="G30400" t="s">
        <v>447</v>
      </c>
      <c r="H30400" t="s">
        <v>106480</v>
      </c>
      <c r="I30400">
        <v>2295058333333333</v>
      </c>
      <c r="J30400">
        <v>6</v>
      </c>
      <c r="K30400">
        <v>7</v>
      </c>
      <c r="L30400">
        <v>20</v>
      </c>
      <c r="M30400" t="s">
        <v>144</v>
      </c>
      <c r="N30400" t="s">
        <v>79</v>
      </c>
      <c r="O30400">
        <v>20</v>
      </c>
      <c r="P30400" t="s">
        <v>152</v>
      </c>
      <c r="Q30400" t="s">
        <v>18454</v>
      </c>
      <c r="R30400">
        <v>80</v>
      </c>
      <c r="S30400" t="s">
        <v>80</v>
      </c>
      <c r="T30400" t="s">
        <v>106481</v>
      </c>
      <c r="U30400">
        <v>4.125176201087464E+16</v>
      </c>
      <c r="V30400" t="s">
        <v>1826</v>
      </c>
      <c r="W30400" t="s">
        <v>149</v>
      </c>
      <c r="X30400" t="s">
        <v>106486</v>
      </c>
      <c r="Y30400">
        <v>4.1447538319404336E+16</v>
      </c>
    </row>
    <row r="30401" spans="1:25" x14ac:dyDescent="0.25">
      <c r="A30401" t="s">
        <v>106487</v>
      </c>
      <c r="B30401" t="s">
        <v>106477</v>
      </c>
      <c r="C30401" t="s">
        <v>54</v>
      </c>
      <c r="D30401" t="s">
        <v>79</v>
      </c>
      <c r="E30401" t="s">
        <v>187</v>
      </c>
      <c r="F30401" t="s">
        <v>106479</v>
      </c>
      <c r="G30401" t="s">
        <v>447</v>
      </c>
      <c r="H30401" t="s">
        <v>106480</v>
      </c>
      <c r="I30401">
        <v>2295058333333333</v>
      </c>
      <c r="J30401">
        <v>6</v>
      </c>
      <c r="K30401">
        <v>7</v>
      </c>
      <c r="L30401">
        <v>20</v>
      </c>
      <c r="M30401" t="s">
        <v>144</v>
      </c>
      <c r="N30401" t="s">
        <v>79</v>
      </c>
      <c r="O30401">
        <v>20</v>
      </c>
      <c r="P30401" t="s">
        <v>152</v>
      </c>
      <c r="Q30401" t="s">
        <v>18454</v>
      </c>
      <c r="R30401">
        <v>80</v>
      </c>
      <c r="S30401" t="s">
        <v>153</v>
      </c>
      <c r="T30401" t="s">
        <v>106481</v>
      </c>
      <c r="U30401">
        <v>3760427214200202</v>
      </c>
      <c r="V30401" t="s">
        <v>599</v>
      </c>
      <c r="W30401" t="s">
        <v>149</v>
      </c>
      <c r="X30401" t="s">
        <v>106488</v>
      </c>
      <c r="Y30401">
        <v>2919905575871485</v>
      </c>
    </row>
    <row r="30402" spans="1:25" x14ac:dyDescent="0.25">
      <c r="A30402" t="s">
        <v>106489</v>
      </c>
      <c r="B30402" t="s">
        <v>106490</v>
      </c>
      <c r="C30402" t="s">
        <v>26</v>
      </c>
      <c r="D30402" t="s">
        <v>70494</v>
      </c>
      <c r="E30402" t="s">
        <v>396</v>
      </c>
      <c r="F30402" t="s">
        <v>106491</v>
      </c>
      <c r="G30402" t="s">
        <v>142</v>
      </c>
      <c r="H30402" t="s">
        <v>106492</v>
      </c>
      <c r="I30402">
        <v>2.9350916666666668E+16</v>
      </c>
      <c r="J30402">
        <v>4</v>
      </c>
      <c r="K30402">
        <v>6</v>
      </c>
      <c r="L30402">
        <v>5</v>
      </c>
      <c r="M30402" t="s">
        <v>32</v>
      </c>
      <c r="N30402" t="s">
        <v>106493</v>
      </c>
      <c r="O30402">
        <v>13</v>
      </c>
      <c r="P30402" t="s">
        <v>127</v>
      </c>
      <c r="Q30402" t="s">
        <v>14763</v>
      </c>
      <c r="R30402">
        <v>40</v>
      </c>
      <c r="S30402" t="s">
        <v>36</v>
      </c>
      <c r="T30402" t="s">
        <v>106494</v>
      </c>
      <c r="U30402">
        <v>2.5762725840049796E+16</v>
      </c>
      <c r="V30402" t="s">
        <v>1754</v>
      </c>
      <c r="W30402" t="s">
        <v>198</v>
      </c>
      <c r="X30402" t="s">
        <v>106495</v>
      </c>
      <c r="Y30402">
        <v>3545444534124411</v>
      </c>
    </row>
    <row r="30403" spans="1:25" x14ac:dyDescent="0.25">
      <c r="A30403" t="s">
        <v>106496</v>
      </c>
      <c r="B30403" t="s">
        <v>106490</v>
      </c>
      <c r="C30403" t="s">
        <v>42</v>
      </c>
      <c r="D30403" t="s">
        <v>70494</v>
      </c>
      <c r="E30403" t="s">
        <v>396</v>
      </c>
      <c r="F30403" t="s">
        <v>106491</v>
      </c>
      <c r="G30403" t="s">
        <v>142</v>
      </c>
      <c r="H30403" t="s">
        <v>106492</v>
      </c>
      <c r="I30403">
        <v>2.9350916666666668E+16</v>
      </c>
      <c r="J30403">
        <v>4</v>
      </c>
      <c r="K30403">
        <v>6</v>
      </c>
      <c r="L30403">
        <v>5</v>
      </c>
      <c r="M30403" t="s">
        <v>32</v>
      </c>
      <c r="N30403" t="s">
        <v>106493</v>
      </c>
      <c r="O30403">
        <v>13</v>
      </c>
      <c r="P30403" t="s">
        <v>127</v>
      </c>
      <c r="Q30403" t="s">
        <v>14763</v>
      </c>
      <c r="R30403">
        <v>40</v>
      </c>
      <c r="S30403" t="s">
        <v>36</v>
      </c>
      <c r="T30403" t="s">
        <v>106494</v>
      </c>
      <c r="U30403">
        <v>2.4138741211033288E+16</v>
      </c>
      <c r="V30403" t="s">
        <v>1768</v>
      </c>
      <c r="W30403" t="s">
        <v>39</v>
      </c>
      <c r="X30403" t="s">
        <v>106497</v>
      </c>
      <c r="Y30403">
        <v>4.1159755641929288E+16</v>
      </c>
    </row>
    <row r="30404" spans="1:25" x14ac:dyDescent="0.25">
      <c r="A30404" t="s">
        <v>106498</v>
      </c>
      <c r="B30404" t="s">
        <v>106490</v>
      </c>
      <c r="C30404" t="s">
        <v>49</v>
      </c>
      <c r="D30404" t="s">
        <v>70494</v>
      </c>
      <c r="E30404" t="s">
        <v>140</v>
      </c>
      <c r="F30404" t="s">
        <v>106491</v>
      </c>
      <c r="G30404" t="s">
        <v>142</v>
      </c>
      <c r="H30404" t="s">
        <v>106492</v>
      </c>
      <c r="I30404">
        <v>2782866556972209</v>
      </c>
      <c r="J30404">
        <v>4</v>
      </c>
      <c r="K30404">
        <v>6</v>
      </c>
      <c r="L30404">
        <v>5</v>
      </c>
      <c r="M30404" t="s">
        <v>126</v>
      </c>
      <c r="N30404" t="s">
        <v>106493</v>
      </c>
      <c r="O30404">
        <v>13</v>
      </c>
      <c r="P30404" t="s">
        <v>79</v>
      </c>
      <c r="Q30404" t="s">
        <v>14763</v>
      </c>
      <c r="R30404">
        <v>40</v>
      </c>
      <c r="S30404" t="s">
        <v>36</v>
      </c>
      <c r="T30404" t="s">
        <v>106494</v>
      </c>
      <c r="U30404">
        <v>3012056375775348</v>
      </c>
      <c r="V30404" t="s">
        <v>1771</v>
      </c>
      <c r="W30404" t="s">
        <v>39</v>
      </c>
      <c r="X30404" t="s">
        <v>106499</v>
      </c>
      <c r="Y30404">
        <v>1.7143403997966384E+16</v>
      </c>
    </row>
    <row r="30405" spans="1:25" x14ac:dyDescent="0.25">
      <c r="A30405" t="s">
        <v>106500</v>
      </c>
      <c r="B30405" t="s">
        <v>106490</v>
      </c>
      <c r="C30405" t="s">
        <v>54</v>
      </c>
      <c r="D30405" t="s">
        <v>79</v>
      </c>
      <c r="E30405" t="s">
        <v>140</v>
      </c>
      <c r="F30405" t="s">
        <v>106491</v>
      </c>
      <c r="G30405" t="s">
        <v>142</v>
      </c>
      <c r="H30405" t="s">
        <v>106492</v>
      </c>
      <c r="I30405">
        <v>2782866556972209</v>
      </c>
      <c r="J30405">
        <v>4</v>
      </c>
      <c r="K30405">
        <v>6</v>
      </c>
      <c r="L30405">
        <v>5</v>
      </c>
      <c r="M30405" t="s">
        <v>32</v>
      </c>
      <c r="N30405" t="s">
        <v>106493</v>
      </c>
      <c r="O30405">
        <v>15</v>
      </c>
      <c r="P30405" t="s">
        <v>127</v>
      </c>
      <c r="Q30405" t="s">
        <v>14763</v>
      </c>
      <c r="R30405">
        <v>80</v>
      </c>
      <c r="S30405" t="s">
        <v>36</v>
      </c>
      <c r="T30405" t="s">
        <v>106494</v>
      </c>
      <c r="U30405">
        <v>2500568132789064</v>
      </c>
      <c r="V30405" t="s">
        <v>51</v>
      </c>
      <c r="W30405" t="s">
        <v>39</v>
      </c>
      <c r="X30405" t="s">
        <v>106501</v>
      </c>
      <c r="Y30405">
        <v>3.9775880836471944E+16</v>
      </c>
    </row>
    <row r="30406" spans="1:25" x14ac:dyDescent="0.25">
      <c r="A30406" t="s">
        <v>106502</v>
      </c>
      <c r="B30406" t="s">
        <v>106503</v>
      </c>
      <c r="C30406" t="s">
        <v>26</v>
      </c>
      <c r="D30406" t="s">
        <v>106504</v>
      </c>
      <c r="E30406" t="s">
        <v>152</v>
      </c>
      <c r="F30406" t="s">
        <v>106505</v>
      </c>
      <c r="G30406" t="s">
        <v>557</v>
      </c>
      <c r="H30406" t="s">
        <v>106506</v>
      </c>
      <c r="I30406">
        <v>720296</v>
      </c>
      <c r="J30406">
        <v>4</v>
      </c>
      <c r="K30406">
        <v>2</v>
      </c>
      <c r="L30406">
        <v>2</v>
      </c>
      <c r="M30406" t="s">
        <v>32</v>
      </c>
      <c r="N30406" t="s">
        <v>106507</v>
      </c>
      <c r="O30406">
        <v>3</v>
      </c>
      <c r="P30406" t="s">
        <v>44</v>
      </c>
      <c r="Q30406" t="s">
        <v>52950</v>
      </c>
      <c r="R30406">
        <v>30</v>
      </c>
      <c r="S30406" t="s">
        <v>36</v>
      </c>
      <c r="T30406" t="s">
        <v>106508</v>
      </c>
      <c r="U30406">
        <v>3618372875320541</v>
      </c>
      <c r="V30406" t="s">
        <v>387</v>
      </c>
      <c r="W30406" t="s">
        <v>39</v>
      </c>
      <c r="X30406" t="s">
        <v>106509</v>
      </c>
      <c r="Y30406">
        <v>1.4329685947304722E+16</v>
      </c>
    </row>
    <row r="30407" spans="1:25" x14ac:dyDescent="0.25">
      <c r="A30407" t="s">
        <v>106510</v>
      </c>
      <c r="B30407" t="s">
        <v>106503</v>
      </c>
      <c r="C30407" t="s">
        <v>42</v>
      </c>
      <c r="D30407" t="s">
        <v>106504</v>
      </c>
      <c r="E30407" t="s">
        <v>152</v>
      </c>
      <c r="F30407" t="s">
        <v>106505</v>
      </c>
      <c r="G30407" t="s">
        <v>557</v>
      </c>
      <c r="H30407" t="s">
        <v>106506</v>
      </c>
      <c r="I30407">
        <v>720296</v>
      </c>
      <c r="J30407">
        <v>4</v>
      </c>
      <c r="K30407">
        <v>2</v>
      </c>
      <c r="L30407">
        <v>2</v>
      </c>
      <c r="M30407" t="s">
        <v>32</v>
      </c>
      <c r="N30407" t="s">
        <v>106507</v>
      </c>
      <c r="O30407">
        <v>1</v>
      </c>
      <c r="P30407" t="s">
        <v>44</v>
      </c>
      <c r="Q30407" t="s">
        <v>52950</v>
      </c>
      <c r="R30407">
        <v>30</v>
      </c>
      <c r="S30407" t="s">
        <v>36</v>
      </c>
      <c r="T30407" t="s">
        <v>106508</v>
      </c>
      <c r="U30407">
        <v>2.9571975886474624E+16</v>
      </c>
      <c r="V30407" t="s">
        <v>390</v>
      </c>
      <c r="W30407" t="s">
        <v>39</v>
      </c>
      <c r="X30407" t="s">
        <v>79</v>
      </c>
      <c r="Y30407">
        <v>5857297954852238</v>
      </c>
    </row>
    <row r="30408" spans="1:25" x14ac:dyDescent="0.25">
      <c r="A30408" t="s">
        <v>106511</v>
      </c>
      <c r="B30408" t="s">
        <v>106503</v>
      </c>
      <c r="C30408" t="s">
        <v>49</v>
      </c>
      <c r="D30408" t="s">
        <v>106504</v>
      </c>
      <c r="E30408" t="s">
        <v>152</v>
      </c>
      <c r="F30408" t="s">
        <v>106505</v>
      </c>
      <c r="G30408" t="s">
        <v>557</v>
      </c>
      <c r="H30408" t="s">
        <v>106506</v>
      </c>
      <c r="I30408">
        <v>720296</v>
      </c>
      <c r="J30408">
        <v>4</v>
      </c>
      <c r="K30408">
        <v>2</v>
      </c>
      <c r="L30408">
        <v>2</v>
      </c>
      <c r="M30408" t="s">
        <v>32</v>
      </c>
      <c r="N30408" t="s">
        <v>106507</v>
      </c>
      <c r="O30408">
        <v>-2</v>
      </c>
      <c r="P30408" t="s">
        <v>247</v>
      </c>
      <c r="Q30408" t="s">
        <v>52950</v>
      </c>
      <c r="R30408">
        <v>30</v>
      </c>
      <c r="S30408" t="s">
        <v>36</v>
      </c>
      <c r="T30408" t="s">
        <v>106508</v>
      </c>
      <c r="U30408">
        <v>321880329312227</v>
      </c>
      <c r="V30408" t="s">
        <v>392</v>
      </c>
      <c r="W30408" t="s">
        <v>39</v>
      </c>
      <c r="X30408" t="s">
        <v>79</v>
      </c>
      <c r="Y30408">
        <v>3650946983733469</v>
      </c>
    </row>
    <row r="30409" spans="1:25" x14ac:dyDescent="0.25">
      <c r="A30409" t="s">
        <v>106512</v>
      </c>
      <c r="B30409" t="s">
        <v>106503</v>
      </c>
      <c r="C30409" t="s">
        <v>54</v>
      </c>
      <c r="D30409" t="s">
        <v>106504</v>
      </c>
      <c r="E30409" t="s">
        <v>276</v>
      </c>
      <c r="F30409" t="s">
        <v>106505</v>
      </c>
      <c r="G30409" t="s">
        <v>557</v>
      </c>
      <c r="H30409" t="s">
        <v>106506</v>
      </c>
      <c r="I30409">
        <v>720296</v>
      </c>
      <c r="J30409">
        <v>4</v>
      </c>
      <c r="K30409">
        <v>2</v>
      </c>
      <c r="L30409">
        <v>2</v>
      </c>
      <c r="M30409" t="s">
        <v>32</v>
      </c>
      <c r="N30409" t="s">
        <v>106507</v>
      </c>
      <c r="O30409">
        <v>3</v>
      </c>
      <c r="P30409" t="s">
        <v>34</v>
      </c>
      <c r="Q30409" t="s">
        <v>52950</v>
      </c>
      <c r="R30409">
        <v>30</v>
      </c>
      <c r="S30409" t="s">
        <v>36</v>
      </c>
      <c r="T30409" t="s">
        <v>106508</v>
      </c>
      <c r="U30409">
        <v>2664496984947138</v>
      </c>
      <c r="V30409" t="s">
        <v>857</v>
      </c>
      <c r="W30409" t="s">
        <v>39</v>
      </c>
      <c r="X30409" t="s">
        <v>106513</v>
      </c>
      <c r="Y30409">
        <v>5868436243819381</v>
      </c>
    </row>
    <row r="30410" spans="1:25" x14ac:dyDescent="0.25">
      <c r="A30410" t="s">
        <v>106514</v>
      </c>
      <c r="B30410" t="s">
        <v>106515</v>
      </c>
      <c r="C30410" t="s">
        <v>26</v>
      </c>
      <c r="D30410" t="s">
        <v>67014</v>
      </c>
      <c r="E30410" t="s">
        <v>651</v>
      </c>
      <c r="F30410" t="s">
        <v>106516</v>
      </c>
      <c r="G30410" t="s">
        <v>118</v>
      </c>
      <c r="H30410" t="s">
        <v>106517</v>
      </c>
      <c r="J30410">
        <v>6</v>
      </c>
      <c r="K30410">
        <v>6</v>
      </c>
      <c r="L30410">
        <v>2915</v>
      </c>
      <c r="M30410" t="s">
        <v>34</v>
      </c>
      <c r="N30410" t="s">
        <v>106518</v>
      </c>
      <c r="O30410">
        <v>61</v>
      </c>
      <c r="P30410" t="s">
        <v>79</v>
      </c>
      <c r="Q30410" t="s">
        <v>80</v>
      </c>
      <c r="R30410">
        <v>90</v>
      </c>
      <c r="S30410" t="s">
        <v>465</v>
      </c>
      <c r="T30410" t="s">
        <v>106519</v>
      </c>
      <c r="U30410">
        <v>3642751324332395</v>
      </c>
      <c r="V30410" t="s">
        <v>1916</v>
      </c>
      <c r="W30410" t="s">
        <v>149</v>
      </c>
      <c r="X30410" t="s">
        <v>106520</v>
      </c>
      <c r="Y30410">
        <v>2690498054639018</v>
      </c>
    </row>
    <row r="30411" spans="1:25" x14ac:dyDescent="0.25">
      <c r="A30411" t="s">
        <v>106521</v>
      </c>
      <c r="B30411" t="s">
        <v>106515</v>
      </c>
      <c r="C30411" t="s">
        <v>42</v>
      </c>
      <c r="D30411" t="s">
        <v>67014</v>
      </c>
      <c r="E30411" t="s">
        <v>651</v>
      </c>
      <c r="F30411" t="s">
        <v>106516</v>
      </c>
      <c r="G30411" t="s">
        <v>118</v>
      </c>
      <c r="H30411" t="s">
        <v>106517</v>
      </c>
      <c r="I30411">
        <v>7426970833333335</v>
      </c>
      <c r="J30411">
        <v>6</v>
      </c>
      <c r="K30411">
        <v>6</v>
      </c>
      <c r="L30411">
        <v>18</v>
      </c>
      <c r="M30411" t="s">
        <v>34</v>
      </c>
      <c r="N30411" t="s">
        <v>106518</v>
      </c>
      <c r="O30411">
        <v>58</v>
      </c>
      <c r="P30411" t="s">
        <v>145</v>
      </c>
      <c r="Q30411" t="s">
        <v>106522</v>
      </c>
      <c r="R30411">
        <v>90</v>
      </c>
      <c r="S30411" t="s">
        <v>465</v>
      </c>
      <c r="T30411" t="s">
        <v>106519</v>
      </c>
      <c r="U30411">
        <v>3806466082791568</v>
      </c>
      <c r="V30411" t="s">
        <v>1919</v>
      </c>
      <c r="W30411" t="s">
        <v>149</v>
      </c>
      <c r="X30411" t="s">
        <v>106523</v>
      </c>
      <c r="Y30411">
        <v>2.371452642864E+16</v>
      </c>
    </row>
    <row r="30412" spans="1:25" x14ac:dyDescent="0.25">
      <c r="A30412" t="s">
        <v>106524</v>
      </c>
      <c r="B30412" t="s">
        <v>106515</v>
      </c>
      <c r="C30412" t="s">
        <v>49</v>
      </c>
      <c r="D30412" t="s">
        <v>79</v>
      </c>
      <c r="E30412" t="s">
        <v>651</v>
      </c>
      <c r="F30412" t="s">
        <v>106516</v>
      </c>
      <c r="G30412" t="s">
        <v>64</v>
      </c>
      <c r="H30412" t="s">
        <v>106517</v>
      </c>
      <c r="I30412">
        <v>7426970833333335</v>
      </c>
      <c r="J30412">
        <v>6</v>
      </c>
      <c r="K30412">
        <v>6</v>
      </c>
      <c r="L30412">
        <v>18</v>
      </c>
      <c r="M30412" t="s">
        <v>34</v>
      </c>
      <c r="N30412" t="s">
        <v>106518</v>
      </c>
      <c r="O30412">
        <v>60</v>
      </c>
      <c r="P30412" t="s">
        <v>145</v>
      </c>
      <c r="Q30412" t="s">
        <v>106522</v>
      </c>
      <c r="R30412">
        <v>90</v>
      </c>
      <c r="S30412" t="s">
        <v>465</v>
      </c>
      <c r="T30412" t="s">
        <v>106519</v>
      </c>
      <c r="U30412">
        <v>2.8477574664579984E+16</v>
      </c>
      <c r="V30412" t="s">
        <v>1922</v>
      </c>
      <c r="W30412" t="s">
        <v>149</v>
      </c>
      <c r="X30412" t="s">
        <v>106525</v>
      </c>
      <c r="Y30412">
        <v>2.360606260904904E+16</v>
      </c>
    </row>
    <row r="30413" spans="1:25" x14ac:dyDescent="0.25">
      <c r="A30413" t="s">
        <v>106526</v>
      </c>
      <c r="B30413" t="s">
        <v>106515</v>
      </c>
      <c r="C30413" t="s">
        <v>54</v>
      </c>
      <c r="D30413" t="s">
        <v>67014</v>
      </c>
      <c r="E30413" t="s">
        <v>651</v>
      </c>
      <c r="F30413" t="s">
        <v>106516</v>
      </c>
      <c r="G30413" t="s">
        <v>118</v>
      </c>
      <c r="H30413" t="s">
        <v>106517</v>
      </c>
      <c r="I30413">
        <v>7426970833333335</v>
      </c>
      <c r="J30413">
        <v>6</v>
      </c>
      <c r="K30413">
        <v>6</v>
      </c>
      <c r="L30413">
        <v>18</v>
      </c>
      <c r="M30413" t="s">
        <v>34</v>
      </c>
      <c r="N30413" t="s">
        <v>106518</v>
      </c>
      <c r="O30413">
        <v>61</v>
      </c>
      <c r="P30413" t="s">
        <v>145</v>
      </c>
      <c r="Q30413" t="s">
        <v>106522</v>
      </c>
      <c r="R30413">
        <v>90</v>
      </c>
      <c r="S30413" t="s">
        <v>80</v>
      </c>
      <c r="T30413" t="s">
        <v>106519</v>
      </c>
      <c r="U30413">
        <v>2.9052178462861804E+16</v>
      </c>
      <c r="V30413" t="s">
        <v>2245</v>
      </c>
      <c r="W30413" t="s">
        <v>149</v>
      </c>
      <c r="X30413" t="s">
        <v>106527</v>
      </c>
      <c r="Y30413">
        <v>2.4777129873643888E+16</v>
      </c>
    </row>
    <row r="30414" spans="1:25" x14ac:dyDescent="0.25">
      <c r="A30414" t="s">
        <v>106528</v>
      </c>
      <c r="B30414" t="s">
        <v>106529</v>
      </c>
      <c r="C30414" t="s">
        <v>26</v>
      </c>
      <c r="D30414" t="s">
        <v>106530</v>
      </c>
      <c r="E30414" t="s">
        <v>212</v>
      </c>
      <c r="F30414" t="s">
        <v>106531</v>
      </c>
      <c r="G30414" t="s">
        <v>209</v>
      </c>
      <c r="H30414" t="s">
        <v>106532</v>
      </c>
      <c r="I30414">
        <v>5475595833333333</v>
      </c>
      <c r="J30414">
        <v>7</v>
      </c>
      <c r="K30414">
        <v>5</v>
      </c>
      <c r="L30414">
        <v>6</v>
      </c>
      <c r="M30414" t="s">
        <v>126</v>
      </c>
      <c r="N30414" t="s">
        <v>106533</v>
      </c>
      <c r="O30414">
        <v>9</v>
      </c>
      <c r="P30414" t="s">
        <v>145</v>
      </c>
      <c r="Q30414" t="s">
        <v>2285</v>
      </c>
      <c r="R30414">
        <v>50</v>
      </c>
      <c r="S30414" t="s">
        <v>153</v>
      </c>
      <c r="T30414" t="s">
        <v>106534</v>
      </c>
      <c r="U30414">
        <v>2891327270955382</v>
      </c>
      <c r="V30414" t="s">
        <v>392</v>
      </c>
      <c r="W30414" t="s">
        <v>149</v>
      </c>
      <c r="X30414" t="s">
        <v>106535</v>
      </c>
      <c r="Y30414">
        <v>2.5688058028418896E+16</v>
      </c>
    </row>
    <row r="30415" spans="1:25" x14ac:dyDescent="0.25">
      <c r="A30415" t="s">
        <v>106536</v>
      </c>
      <c r="B30415" t="s">
        <v>106529</v>
      </c>
      <c r="C30415" t="s">
        <v>42</v>
      </c>
      <c r="D30415" t="s">
        <v>106530</v>
      </c>
      <c r="E30415" t="s">
        <v>212</v>
      </c>
      <c r="F30415" t="s">
        <v>106531</v>
      </c>
      <c r="G30415" t="s">
        <v>209</v>
      </c>
      <c r="H30415" t="s">
        <v>106532</v>
      </c>
      <c r="I30415">
        <v>5475595833333333</v>
      </c>
      <c r="J30415">
        <v>7</v>
      </c>
      <c r="K30415">
        <v>5</v>
      </c>
      <c r="L30415">
        <v>6</v>
      </c>
      <c r="M30415" t="s">
        <v>111</v>
      </c>
      <c r="N30415" t="s">
        <v>106533</v>
      </c>
      <c r="O30415">
        <v>4</v>
      </c>
      <c r="P30415" t="s">
        <v>79</v>
      </c>
      <c r="Q30415" t="s">
        <v>2285</v>
      </c>
      <c r="R30415">
        <v>50</v>
      </c>
      <c r="S30415" t="s">
        <v>153</v>
      </c>
      <c r="T30415" t="s">
        <v>106534</v>
      </c>
      <c r="U30415">
        <v>3833830050349232</v>
      </c>
      <c r="V30415" t="s">
        <v>857</v>
      </c>
      <c r="W30415" t="s">
        <v>149</v>
      </c>
      <c r="X30415" t="s">
        <v>4441</v>
      </c>
      <c r="Y30415">
        <v>2599497201524365</v>
      </c>
    </row>
    <row r="30416" spans="1:25" x14ac:dyDescent="0.25">
      <c r="A30416" t="s">
        <v>106537</v>
      </c>
      <c r="B30416" t="s">
        <v>106529</v>
      </c>
      <c r="C30416" t="s">
        <v>49</v>
      </c>
      <c r="D30416" t="s">
        <v>106530</v>
      </c>
      <c r="E30416" t="s">
        <v>212</v>
      </c>
      <c r="F30416" t="s">
        <v>106531</v>
      </c>
      <c r="G30416" t="s">
        <v>209</v>
      </c>
      <c r="H30416" t="s">
        <v>106532</v>
      </c>
      <c r="I30416">
        <v>5475595833333333</v>
      </c>
      <c r="J30416">
        <v>7</v>
      </c>
      <c r="K30416">
        <v>206</v>
      </c>
      <c r="L30416">
        <v>6</v>
      </c>
      <c r="M30416" t="s">
        <v>111</v>
      </c>
      <c r="N30416" t="s">
        <v>106533</v>
      </c>
      <c r="O30416">
        <v>9</v>
      </c>
      <c r="P30416" t="s">
        <v>145</v>
      </c>
      <c r="Q30416" t="s">
        <v>2285</v>
      </c>
      <c r="R30416">
        <v>100</v>
      </c>
      <c r="S30416" t="s">
        <v>80</v>
      </c>
      <c r="T30416" t="s">
        <v>106534</v>
      </c>
      <c r="U30416">
        <v>3645086359042898</v>
      </c>
      <c r="V30416" t="s">
        <v>123</v>
      </c>
      <c r="W30416" t="s">
        <v>149</v>
      </c>
      <c r="X30416" t="s">
        <v>79</v>
      </c>
      <c r="Y30416">
        <v>2.8008980403994416E+16</v>
      </c>
    </row>
    <row r="30417" spans="1:25" x14ac:dyDescent="0.25">
      <c r="A30417" t="s">
        <v>106538</v>
      </c>
      <c r="B30417" t="s">
        <v>106529</v>
      </c>
      <c r="C30417" t="s">
        <v>54</v>
      </c>
      <c r="D30417" t="s">
        <v>106530</v>
      </c>
      <c r="E30417" t="s">
        <v>212</v>
      </c>
      <c r="F30417" t="s">
        <v>106531</v>
      </c>
      <c r="G30417" t="s">
        <v>209</v>
      </c>
      <c r="H30417" t="s">
        <v>106532</v>
      </c>
      <c r="I30417">
        <v>5475595833333333</v>
      </c>
      <c r="J30417">
        <v>7</v>
      </c>
      <c r="K30417">
        <v>5</v>
      </c>
      <c r="L30417">
        <v>6</v>
      </c>
      <c r="M30417" t="s">
        <v>111</v>
      </c>
      <c r="N30417" t="s">
        <v>106533</v>
      </c>
      <c r="O30417">
        <v>9</v>
      </c>
      <c r="P30417" t="s">
        <v>218</v>
      </c>
      <c r="Q30417" t="s">
        <v>24290</v>
      </c>
      <c r="R30417">
        <v>100</v>
      </c>
      <c r="S30417" t="s">
        <v>153</v>
      </c>
      <c r="T30417" t="s">
        <v>106534</v>
      </c>
      <c r="U30417">
        <v>3.4921670284211176E+16</v>
      </c>
      <c r="V30417" t="s">
        <v>128</v>
      </c>
      <c r="W30417" t="s">
        <v>149</v>
      </c>
      <c r="X30417" t="s">
        <v>106539</v>
      </c>
      <c r="Y30417">
        <v>2.3881513322556616E+16</v>
      </c>
    </row>
    <row r="30418" spans="1:25" x14ac:dyDescent="0.25">
      <c r="A30418" t="s">
        <v>106540</v>
      </c>
      <c r="B30418" t="s">
        <v>106541</v>
      </c>
      <c r="C30418" t="s">
        <v>26</v>
      </c>
      <c r="D30418" t="s">
        <v>78345</v>
      </c>
      <c r="E30418" t="s">
        <v>396</v>
      </c>
      <c r="F30418" t="s">
        <v>106542</v>
      </c>
      <c r="G30418" t="s">
        <v>254</v>
      </c>
      <c r="H30418" t="s">
        <v>106543</v>
      </c>
      <c r="I30418">
        <v>122600125</v>
      </c>
      <c r="J30418">
        <v>6</v>
      </c>
      <c r="K30418">
        <v>5</v>
      </c>
      <c r="L30418">
        <v>15</v>
      </c>
      <c r="M30418" t="s">
        <v>144</v>
      </c>
      <c r="N30418" t="s">
        <v>79</v>
      </c>
      <c r="O30418">
        <v>8</v>
      </c>
      <c r="P30418" t="s">
        <v>368</v>
      </c>
      <c r="Q30418" t="s">
        <v>22394</v>
      </c>
      <c r="R30418">
        <v>50</v>
      </c>
      <c r="S30418" t="s">
        <v>153</v>
      </c>
      <c r="T30418" t="s">
        <v>106544</v>
      </c>
      <c r="U30418">
        <v>2412651218563052</v>
      </c>
      <c r="V30418" t="s">
        <v>1883</v>
      </c>
      <c r="W30418" t="s">
        <v>39</v>
      </c>
      <c r="X30418" t="s">
        <v>106545</v>
      </c>
      <c r="Y30418">
        <v>2.6514478669833436E+16</v>
      </c>
    </row>
    <row r="30419" spans="1:25" x14ac:dyDescent="0.25">
      <c r="A30419" t="s">
        <v>106546</v>
      </c>
      <c r="B30419" t="s">
        <v>106541</v>
      </c>
      <c r="C30419" t="s">
        <v>42</v>
      </c>
      <c r="D30419" t="s">
        <v>78345</v>
      </c>
      <c r="E30419" t="s">
        <v>396</v>
      </c>
      <c r="F30419" t="s">
        <v>106542</v>
      </c>
      <c r="G30419" t="s">
        <v>254</v>
      </c>
      <c r="H30419" t="s">
        <v>106543</v>
      </c>
      <c r="I30419">
        <v>122600125</v>
      </c>
      <c r="J30419">
        <v>6</v>
      </c>
      <c r="K30419">
        <v>5</v>
      </c>
      <c r="L30419">
        <v>15</v>
      </c>
      <c r="M30419" t="s">
        <v>144</v>
      </c>
      <c r="N30419" t="s">
        <v>79</v>
      </c>
      <c r="O30419">
        <v>11</v>
      </c>
      <c r="P30419" t="s">
        <v>368</v>
      </c>
      <c r="Q30419" t="s">
        <v>22394</v>
      </c>
      <c r="R30419">
        <v>9880</v>
      </c>
      <c r="S30419" t="s">
        <v>153</v>
      </c>
      <c r="T30419" t="s">
        <v>106544</v>
      </c>
      <c r="U30419">
        <v>2797706383079421</v>
      </c>
      <c r="V30419" t="s">
        <v>1886</v>
      </c>
      <c r="W30419" t="s">
        <v>39</v>
      </c>
      <c r="X30419" t="s">
        <v>106547</v>
      </c>
      <c r="Y30419">
        <v>3292509569494798</v>
      </c>
    </row>
    <row r="30420" spans="1:25" x14ac:dyDescent="0.25">
      <c r="A30420" t="s">
        <v>106548</v>
      </c>
      <c r="B30420" t="s">
        <v>106541</v>
      </c>
      <c r="C30420" t="s">
        <v>49</v>
      </c>
      <c r="D30420" t="s">
        <v>79</v>
      </c>
      <c r="E30420" t="s">
        <v>396</v>
      </c>
      <c r="F30420" t="s">
        <v>106542</v>
      </c>
      <c r="G30420" t="s">
        <v>254</v>
      </c>
      <c r="H30420" t="s">
        <v>106543</v>
      </c>
      <c r="J30420">
        <v>6</v>
      </c>
      <c r="K30420">
        <v>5</v>
      </c>
      <c r="L30420">
        <v>15</v>
      </c>
      <c r="M30420" t="s">
        <v>144</v>
      </c>
      <c r="N30420" t="s">
        <v>79</v>
      </c>
      <c r="O30420">
        <v>16</v>
      </c>
      <c r="P30420" t="s">
        <v>322</v>
      </c>
      <c r="Q30420" t="s">
        <v>9847</v>
      </c>
      <c r="R30420">
        <v>50</v>
      </c>
      <c r="S30420" t="s">
        <v>80</v>
      </c>
      <c r="T30420" t="s">
        <v>106544</v>
      </c>
      <c r="U30420">
        <v>3941630416246361</v>
      </c>
      <c r="V30420" t="s">
        <v>2543</v>
      </c>
      <c r="W30420" t="s">
        <v>39</v>
      </c>
      <c r="X30420" t="s">
        <v>106549</v>
      </c>
      <c r="Y30420">
        <v>3.3960743642306596E+16</v>
      </c>
    </row>
    <row r="30421" spans="1:25" x14ac:dyDescent="0.25">
      <c r="A30421" t="s">
        <v>106550</v>
      </c>
      <c r="B30421" t="s">
        <v>106541</v>
      </c>
      <c r="C30421" t="s">
        <v>54</v>
      </c>
      <c r="D30421" t="s">
        <v>78345</v>
      </c>
      <c r="E30421" t="s">
        <v>396</v>
      </c>
      <c r="F30421" t="s">
        <v>106542</v>
      </c>
      <c r="G30421" t="s">
        <v>254</v>
      </c>
      <c r="H30421" t="s">
        <v>106551</v>
      </c>
      <c r="I30421">
        <v>122600125</v>
      </c>
      <c r="J30421">
        <v>6</v>
      </c>
      <c r="K30421">
        <v>5</v>
      </c>
      <c r="L30421">
        <v>15</v>
      </c>
      <c r="M30421" t="s">
        <v>1104</v>
      </c>
      <c r="N30421" t="s">
        <v>79</v>
      </c>
      <c r="O30421">
        <v>11</v>
      </c>
      <c r="P30421" t="s">
        <v>145</v>
      </c>
      <c r="Q30421" t="s">
        <v>22394</v>
      </c>
      <c r="R30421">
        <v>50</v>
      </c>
      <c r="S30421" t="s">
        <v>80</v>
      </c>
      <c r="T30421" t="s">
        <v>106544</v>
      </c>
      <c r="U30421">
        <v>3.5612855699650888E+16</v>
      </c>
      <c r="V30421" t="s">
        <v>1625</v>
      </c>
      <c r="W30421" t="s">
        <v>39</v>
      </c>
      <c r="X30421" t="s">
        <v>106552</v>
      </c>
      <c r="Y30421">
        <v>3100685926900084</v>
      </c>
    </row>
    <row r="30422" spans="1:25" x14ac:dyDescent="0.25">
      <c r="A30422" t="s">
        <v>106553</v>
      </c>
      <c r="B30422" t="s">
        <v>106554</v>
      </c>
      <c r="C30422" t="s">
        <v>26</v>
      </c>
      <c r="D30422" t="s">
        <v>106555</v>
      </c>
      <c r="E30422" t="s">
        <v>438</v>
      </c>
      <c r="F30422" t="s">
        <v>106556</v>
      </c>
      <c r="G30422" t="s">
        <v>594</v>
      </c>
      <c r="H30422" t="s">
        <v>106557</v>
      </c>
      <c r="I30422">
        <v>389328</v>
      </c>
      <c r="J30422">
        <v>7</v>
      </c>
      <c r="K30422">
        <v>6</v>
      </c>
      <c r="L30422">
        <v>20</v>
      </c>
      <c r="M30422" t="s">
        <v>144</v>
      </c>
      <c r="N30422" t="s">
        <v>79</v>
      </c>
      <c r="O30422">
        <v>16</v>
      </c>
      <c r="P30422" t="s">
        <v>5866</v>
      </c>
      <c r="Q30422" t="s">
        <v>2570</v>
      </c>
      <c r="R30422">
        <v>90</v>
      </c>
      <c r="S30422" t="s">
        <v>153</v>
      </c>
      <c r="T30422" t="s">
        <v>106558</v>
      </c>
      <c r="U30422">
        <v>2873515668431209</v>
      </c>
      <c r="V30422" t="s">
        <v>51</v>
      </c>
      <c r="W30422" t="s">
        <v>149</v>
      </c>
      <c r="X30422" t="s">
        <v>106559</v>
      </c>
      <c r="Y30422">
        <v>505855174445024</v>
      </c>
    </row>
    <row r="30423" spans="1:25" x14ac:dyDescent="0.25">
      <c r="A30423" t="s">
        <v>106560</v>
      </c>
      <c r="B30423" t="s">
        <v>106554</v>
      </c>
      <c r="C30423" t="s">
        <v>42</v>
      </c>
      <c r="D30423" t="s">
        <v>106555</v>
      </c>
      <c r="E30423" t="s">
        <v>438</v>
      </c>
      <c r="F30423" t="s">
        <v>106556</v>
      </c>
      <c r="G30423" t="s">
        <v>594</v>
      </c>
      <c r="H30423" t="s">
        <v>106557</v>
      </c>
      <c r="I30423">
        <v>389328</v>
      </c>
      <c r="J30423">
        <v>7</v>
      </c>
      <c r="K30423">
        <v>6</v>
      </c>
      <c r="L30423">
        <v>20</v>
      </c>
      <c r="M30423" t="s">
        <v>144</v>
      </c>
      <c r="N30423" t="s">
        <v>79</v>
      </c>
      <c r="O30423">
        <v>21</v>
      </c>
      <c r="P30423" t="s">
        <v>234</v>
      </c>
      <c r="Q30423" t="s">
        <v>2570</v>
      </c>
      <c r="R30423">
        <v>90</v>
      </c>
      <c r="S30423" t="s">
        <v>80</v>
      </c>
      <c r="T30423" t="s">
        <v>106558</v>
      </c>
      <c r="U30423">
        <v>4081501107219017</v>
      </c>
      <c r="V30423" t="s">
        <v>1162</v>
      </c>
      <c r="W30423" t="s">
        <v>149</v>
      </c>
      <c r="X30423" t="s">
        <v>106561</v>
      </c>
      <c r="Y30423">
        <v>5302164790091774</v>
      </c>
    </row>
    <row r="30424" spans="1:25" x14ac:dyDescent="0.25">
      <c r="A30424" t="s">
        <v>106562</v>
      </c>
      <c r="B30424" t="s">
        <v>106554</v>
      </c>
      <c r="C30424" t="s">
        <v>49</v>
      </c>
      <c r="D30424" t="s">
        <v>106555</v>
      </c>
      <c r="E30424" t="s">
        <v>438</v>
      </c>
      <c r="F30424" t="s">
        <v>106556</v>
      </c>
      <c r="G30424" t="s">
        <v>594</v>
      </c>
      <c r="H30424" t="s">
        <v>106557</v>
      </c>
      <c r="I30424">
        <v>389328</v>
      </c>
      <c r="J30424">
        <v>7</v>
      </c>
      <c r="K30424">
        <v>6</v>
      </c>
      <c r="L30424">
        <v>20</v>
      </c>
      <c r="M30424" t="s">
        <v>144</v>
      </c>
      <c r="N30424" t="s">
        <v>79</v>
      </c>
      <c r="O30424">
        <v>17</v>
      </c>
      <c r="P30424" t="s">
        <v>234</v>
      </c>
      <c r="Q30424" t="s">
        <v>2570</v>
      </c>
      <c r="R30424">
        <v>90</v>
      </c>
      <c r="S30424" t="s">
        <v>153</v>
      </c>
      <c r="T30424" t="s">
        <v>106558</v>
      </c>
      <c r="U30424">
        <v>3565830309925557</v>
      </c>
      <c r="V30424" t="s">
        <v>99</v>
      </c>
      <c r="W30424" t="s">
        <v>198</v>
      </c>
      <c r="X30424" t="s">
        <v>106563</v>
      </c>
      <c r="Y30424">
        <v>5543726645646998</v>
      </c>
    </row>
    <row r="30425" spans="1:25" x14ac:dyDescent="0.25">
      <c r="A30425" t="s">
        <v>106564</v>
      </c>
      <c r="B30425" t="s">
        <v>106554</v>
      </c>
      <c r="C30425" t="s">
        <v>54</v>
      </c>
      <c r="D30425" t="s">
        <v>106555</v>
      </c>
      <c r="E30425" t="s">
        <v>438</v>
      </c>
      <c r="F30425" t="s">
        <v>106556</v>
      </c>
      <c r="G30425" t="s">
        <v>594</v>
      </c>
      <c r="H30425" t="s">
        <v>106565</v>
      </c>
      <c r="I30425">
        <v>389328</v>
      </c>
      <c r="J30425">
        <v>7</v>
      </c>
      <c r="K30425">
        <v>6</v>
      </c>
      <c r="L30425">
        <v>20</v>
      </c>
      <c r="M30425" t="s">
        <v>144</v>
      </c>
      <c r="N30425" t="s">
        <v>79</v>
      </c>
      <c r="O30425">
        <v>17</v>
      </c>
      <c r="P30425" t="s">
        <v>2482</v>
      </c>
      <c r="Q30425" t="s">
        <v>2570</v>
      </c>
      <c r="S30425" t="s">
        <v>153</v>
      </c>
      <c r="T30425" t="s">
        <v>106558</v>
      </c>
      <c r="U30425">
        <v>3083389402974158</v>
      </c>
      <c r="V30425" t="s">
        <v>103</v>
      </c>
      <c r="W30425" t="s">
        <v>149</v>
      </c>
      <c r="X30425" t="s">
        <v>106566</v>
      </c>
      <c r="Y30425">
        <v>4305550635550425</v>
      </c>
    </row>
    <row r="30426" spans="1:25" x14ac:dyDescent="0.25">
      <c r="A30426" t="s">
        <v>106567</v>
      </c>
      <c r="B30426" t="s">
        <v>106568</v>
      </c>
      <c r="C30426" t="s">
        <v>26</v>
      </c>
      <c r="D30426" t="s">
        <v>106569</v>
      </c>
      <c r="E30426" t="s">
        <v>116</v>
      </c>
      <c r="F30426" t="s">
        <v>106570</v>
      </c>
      <c r="G30426" t="s">
        <v>74</v>
      </c>
      <c r="H30426" t="s">
        <v>106571</v>
      </c>
      <c r="J30426">
        <v>5</v>
      </c>
      <c r="K30426">
        <v>3</v>
      </c>
      <c r="L30426">
        <v>19</v>
      </c>
      <c r="M30426" t="s">
        <v>32</v>
      </c>
      <c r="N30426" t="s">
        <v>106572</v>
      </c>
      <c r="O30426">
        <v>24</v>
      </c>
      <c r="P30426" t="s">
        <v>212</v>
      </c>
      <c r="Q30426" t="s">
        <v>24330</v>
      </c>
      <c r="R30426">
        <v>20</v>
      </c>
      <c r="S30426" t="s">
        <v>80</v>
      </c>
      <c r="T30426" t="s">
        <v>106573</v>
      </c>
      <c r="U30426">
        <v>3.3387340271857524E+16</v>
      </c>
      <c r="V30426" t="s">
        <v>309</v>
      </c>
      <c r="W30426" t="s">
        <v>198</v>
      </c>
      <c r="X30426" t="s">
        <v>106574</v>
      </c>
      <c r="Y30426">
        <v>7591030137217898</v>
      </c>
    </row>
    <row r="30427" spans="1:25" x14ac:dyDescent="0.25">
      <c r="A30427" t="s">
        <v>106575</v>
      </c>
      <c r="B30427" t="s">
        <v>106568</v>
      </c>
      <c r="C30427" t="s">
        <v>42</v>
      </c>
      <c r="D30427" t="s">
        <v>106569</v>
      </c>
      <c r="E30427" t="s">
        <v>116</v>
      </c>
      <c r="F30427" t="s">
        <v>106570</v>
      </c>
      <c r="G30427" t="s">
        <v>74</v>
      </c>
      <c r="H30427" t="s">
        <v>106571</v>
      </c>
      <c r="J30427">
        <v>5</v>
      </c>
      <c r="K30427">
        <v>3</v>
      </c>
      <c r="L30427">
        <v>19</v>
      </c>
      <c r="M30427" t="s">
        <v>126</v>
      </c>
      <c r="N30427" t="s">
        <v>106572</v>
      </c>
      <c r="O30427">
        <v>28</v>
      </c>
      <c r="P30427" t="s">
        <v>713</v>
      </c>
      <c r="Q30427" t="s">
        <v>24330</v>
      </c>
      <c r="R30427">
        <v>20</v>
      </c>
      <c r="S30427" t="s">
        <v>153</v>
      </c>
      <c r="T30427" t="s">
        <v>106573</v>
      </c>
      <c r="U30427">
        <v>2754796273990675</v>
      </c>
      <c r="V30427" t="s">
        <v>1596</v>
      </c>
      <c r="W30427" t="s">
        <v>198</v>
      </c>
      <c r="X30427" t="s">
        <v>106576</v>
      </c>
      <c r="Y30427">
        <v>5217787859401299</v>
      </c>
    </row>
    <row r="30428" spans="1:25" x14ac:dyDescent="0.25">
      <c r="A30428" t="s">
        <v>106577</v>
      </c>
      <c r="B30428" t="s">
        <v>106568</v>
      </c>
      <c r="C30428" t="s">
        <v>49</v>
      </c>
      <c r="D30428" t="s">
        <v>106569</v>
      </c>
      <c r="E30428" t="s">
        <v>116</v>
      </c>
      <c r="F30428" t="s">
        <v>106570</v>
      </c>
      <c r="G30428" t="s">
        <v>74</v>
      </c>
      <c r="H30428" t="s">
        <v>106571</v>
      </c>
      <c r="I30428">
        <v>1035735</v>
      </c>
      <c r="J30428">
        <v>5</v>
      </c>
      <c r="K30428">
        <v>3</v>
      </c>
      <c r="L30428">
        <v>19</v>
      </c>
      <c r="M30428" t="s">
        <v>32</v>
      </c>
      <c r="N30428" t="s">
        <v>106572</v>
      </c>
      <c r="O30428">
        <v>24</v>
      </c>
      <c r="P30428" t="s">
        <v>79</v>
      </c>
      <c r="Q30428" t="s">
        <v>24330</v>
      </c>
      <c r="R30428">
        <v>20</v>
      </c>
      <c r="S30428" t="s">
        <v>153</v>
      </c>
      <c r="T30428" t="s">
        <v>106573</v>
      </c>
      <c r="U30428">
        <v>3130182806427286</v>
      </c>
      <c r="V30428" t="s">
        <v>768</v>
      </c>
      <c r="W30428" t="s">
        <v>149</v>
      </c>
      <c r="X30428" t="s">
        <v>106578</v>
      </c>
      <c r="Y30428">
        <v>4.9253520478984704E+16</v>
      </c>
    </row>
    <row r="30429" spans="1:25" x14ac:dyDescent="0.25">
      <c r="A30429" t="s">
        <v>106579</v>
      </c>
      <c r="B30429" t="s">
        <v>106568</v>
      </c>
      <c r="C30429" t="s">
        <v>54</v>
      </c>
      <c r="D30429" t="s">
        <v>106569</v>
      </c>
      <c r="E30429" t="s">
        <v>116</v>
      </c>
      <c r="F30429" t="s">
        <v>106570</v>
      </c>
      <c r="G30429" t="s">
        <v>74</v>
      </c>
      <c r="H30429" t="s">
        <v>106571</v>
      </c>
      <c r="I30429">
        <v>1035735</v>
      </c>
      <c r="J30429">
        <v>5</v>
      </c>
      <c r="K30429">
        <v>3</v>
      </c>
      <c r="L30429">
        <v>19</v>
      </c>
      <c r="M30429" t="s">
        <v>32</v>
      </c>
      <c r="N30429" t="s">
        <v>106572</v>
      </c>
      <c r="O30429">
        <v>19</v>
      </c>
      <c r="P30429" t="s">
        <v>212</v>
      </c>
      <c r="Q30429" t="s">
        <v>24330</v>
      </c>
      <c r="R30429">
        <v>20</v>
      </c>
      <c r="S30429" t="s">
        <v>153</v>
      </c>
      <c r="T30429" t="s">
        <v>106573</v>
      </c>
      <c r="U30429">
        <v>3.5673630414335484E+16</v>
      </c>
      <c r="V30429" t="s">
        <v>51</v>
      </c>
      <c r="W30429" t="s">
        <v>149</v>
      </c>
      <c r="X30429" t="s">
        <v>106580</v>
      </c>
      <c r="Y30429">
        <v>7233963694480162</v>
      </c>
    </row>
    <row r="30430" spans="1:25" x14ac:dyDescent="0.25">
      <c r="A30430" t="s">
        <v>106581</v>
      </c>
      <c r="B30430" t="s">
        <v>106582</v>
      </c>
      <c r="C30430" t="s">
        <v>26</v>
      </c>
      <c r="D30430" t="s">
        <v>106583</v>
      </c>
      <c r="E30430" t="s">
        <v>419</v>
      </c>
      <c r="F30430" t="s">
        <v>106584</v>
      </c>
      <c r="G30430" t="s">
        <v>398</v>
      </c>
      <c r="H30430" t="s">
        <v>106585</v>
      </c>
      <c r="J30430">
        <v>5</v>
      </c>
      <c r="K30430">
        <v>4</v>
      </c>
      <c r="L30430">
        <v>948</v>
      </c>
      <c r="M30430" t="s">
        <v>190</v>
      </c>
      <c r="N30430" t="s">
        <v>3643</v>
      </c>
      <c r="O30430">
        <v>1</v>
      </c>
      <c r="P30430" t="s">
        <v>56</v>
      </c>
      <c r="Q30430" t="s">
        <v>51046</v>
      </c>
      <c r="R30430">
        <v>80</v>
      </c>
      <c r="S30430" t="s">
        <v>80</v>
      </c>
      <c r="T30430" t="s">
        <v>106586</v>
      </c>
      <c r="U30430">
        <v>39864982385463</v>
      </c>
      <c r="V30430" t="s">
        <v>2858</v>
      </c>
      <c r="W30430" t="s">
        <v>39</v>
      </c>
      <c r="X30430" t="s">
        <v>79</v>
      </c>
      <c r="Y30430">
        <v>3.2978605767967788E+16</v>
      </c>
    </row>
    <row r="30431" spans="1:25" x14ac:dyDescent="0.25">
      <c r="A30431" t="s">
        <v>106587</v>
      </c>
      <c r="B30431" t="s">
        <v>106582</v>
      </c>
      <c r="C30431" t="s">
        <v>42</v>
      </c>
      <c r="D30431" t="s">
        <v>106583</v>
      </c>
      <c r="E30431" t="s">
        <v>419</v>
      </c>
      <c r="F30431" t="s">
        <v>106584</v>
      </c>
      <c r="G30431" t="s">
        <v>398</v>
      </c>
      <c r="H30431" t="s">
        <v>106585</v>
      </c>
      <c r="I30431">
        <v>1.7084045833333332E+16</v>
      </c>
      <c r="J30431">
        <v>5</v>
      </c>
      <c r="K30431">
        <v>4</v>
      </c>
      <c r="L30431">
        <v>7</v>
      </c>
      <c r="M30431" t="s">
        <v>190</v>
      </c>
      <c r="N30431" t="s">
        <v>3643</v>
      </c>
      <c r="O30431">
        <v>0</v>
      </c>
      <c r="P30431" t="s">
        <v>34</v>
      </c>
      <c r="Q30431" t="s">
        <v>51046</v>
      </c>
      <c r="R30431">
        <v>80</v>
      </c>
      <c r="S30431" t="s">
        <v>36</v>
      </c>
      <c r="T30431" t="s">
        <v>106586</v>
      </c>
      <c r="U30431">
        <v>3581142365438601</v>
      </c>
      <c r="V30431" t="s">
        <v>2862</v>
      </c>
      <c r="W30431" t="s">
        <v>39</v>
      </c>
      <c r="X30431" t="s">
        <v>106588</v>
      </c>
      <c r="Y30431">
        <v>3.5893359985071124E+16</v>
      </c>
    </row>
    <row r="30432" spans="1:25" x14ac:dyDescent="0.25">
      <c r="A30432" t="s">
        <v>106589</v>
      </c>
      <c r="B30432" t="s">
        <v>106582</v>
      </c>
      <c r="C30432" t="s">
        <v>49</v>
      </c>
      <c r="D30432" t="s">
        <v>106583</v>
      </c>
      <c r="E30432" t="s">
        <v>419</v>
      </c>
      <c r="F30432" t="s">
        <v>106584</v>
      </c>
      <c r="G30432" t="s">
        <v>64</v>
      </c>
      <c r="H30432" t="s">
        <v>106585</v>
      </c>
      <c r="I30432">
        <v>1.7084045833333332E+16</v>
      </c>
      <c r="J30432">
        <v>5</v>
      </c>
      <c r="K30432">
        <v>4</v>
      </c>
      <c r="L30432">
        <v>7</v>
      </c>
      <c r="M30432" t="s">
        <v>190</v>
      </c>
      <c r="N30432" t="s">
        <v>3643</v>
      </c>
      <c r="O30432">
        <v>1</v>
      </c>
      <c r="P30432" t="s">
        <v>34</v>
      </c>
      <c r="Q30432" t="s">
        <v>51046</v>
      </c>
      <c r="R30432">
        <v>80</v>
      </c>
      <c r="S30432" t="s">
        <v>36</v>
      </c>
      <c r="T30432" t="s">
        <v>106586</v>
      </c>
      <c r="U30432">
        <v>2.5098835873656512E+16</v>
      </c>
      <c r="V30432" t="s">
        <v>2864</v>
      </c>
      <c r="W30432" t="s">
        <v>39</v>
      </c>
      <c r="X30432" t="s">
        <v>106590</v>
      </c>
      <c r="Y30432">
        <v>3736528522932493</v>
      </c>
    </row>
    <row r="30433" spans="1:25" x14ac:dyDescent="0.25">
      <c r="A30433" t="s">
        <v>106591</v>
      </c>
      <c r="B30433" t="s">
        <v>106582</v>
      </c>
      <c r="C30433" t="s">
        <v>54</v>
      </c>
      <c r="D30433" t="s">
        <v>79</v>
      </c>
      <c r="E30433" t="s">
        <v>1431</v>
      </c>
      <c r="F30433" t="s">
        <v>106584</v>
      </c>
      <c r="G30433" t="s">
        <v>398</v>
      </c>
      <c r="H30433" t="s">
        <v>106585</v>
      </c>
      <c r="I30433">
        <v>1.7084045833333332E+16</v>
      </c>
      <c r="J30433">
        <v>5</v>
      </c>
      <c r="K30433">
        <v>4</v>
      </c>
      <c r="L30433">
        <v>7</v>
      </c>
      <c r="M30433" t="s">
        <v>190</v>
      </c>
      <c r="N30433" t="s">
        <v>3643</v>
      </c>
      <c r="O30433">
        <v>1</v>
      </c>
      <c r="P30433" t="s">
        <v>34</v>
      </c>
      <c r="Q30433" t="s">
        <v>2307</v>
      </c>
      <c r="R30433">
        <v>80</v>
      </c>
      <c r="S30433" t="s">
        <v>36</v>
      </c>
      <c r="T30433" t="s">
        <v>106586</v>
      </c>
      <c r="U30433">
        <v>3.720360139954872E+16</v>
      </c>
      <c r="V30433" t="s">
        <v>2867</v>
      </c>
      <c r="W30433" t="s">
        <v>39</v>
      </c>
      <c r="X30433" t="s">
        <v>106592</v>
      </c>
      <c r="Y30433">
        <v>3.2562927771020384E+16</v>
      </c>
    </row>
    <row r="30434" spans="1:25" x14ac:dyDescent="0.25">
      <c r="A30434" t="s">
        <v>106593</v>
      </c>
      <c r="B30434" t="s">
        <v>106594</v>
      </c>
      <c r="C30434" t="s">
        <v>26</v>
      </c>
      <c r="D30434" t="s">
        <v>77733</v>
      </c>
      <c r="E30434" t="s">
        <v>187</v>
      </c>
      <c r="F30434" t="s">
        <v>106595</v>
      </c>
      <c r="G30434" t="s">
        <v>209</v>
      </c>
      <c r="H30434" t="s">
        <v>106596</v>
      </c>
      <c r="J30434">
        <v>6</v>
      </c>
      <c r="K30434">
        <v>6</v>
      </c>
      <c r="L30434">
        <v>16</v>
      </c>
      <c r="M30434" t="s">
        <v>56</v>
      </c>
      <c r="N30434" t="s">
        <v>106597</v>
      </c>
      <c r="O30434">
        <v>29</v>
      </c>
      <c r="P30434" t="s">
        <v>287</v>
      </c>
      <c r="Q30434" t="s">
        <v>55157</v>
      </c>
      <c r="R30434">
        <v>70</v>
      </c>
      <c r="S30434" t="s">
        <v>80</v>
      </c>
      <c r="T30434" t="s">
        <v>106598</v>
      </c>
      <c r="U30434">
        <v>3940559934143989</v>
      </c>
      <c r="V30434" t="s">
        <v>341</v>
      </c>
      <c r="W30434" t="s">
        <v>149</v>
      </c>
      <c r="X30434" t="s">
        <v>106599</v>
      </c>
      <c r="Y30434">
        <v>3.0099617161923856E+16</v>
      </c>
    </row>
    <row r="30435" spans="1:25" x14ac:dyDescent="0.25">
      <c r="A30435" t="s">
        <v>106600</v>
      </c>
      <c r="B30435" t="s">
        <v>106594</v>
      </c>
      <c r="C30435" t="s">
        <v>42</v>
      </c>
      <c r="D30435" t="s">
        <v>77733</v>
      </c>
      <c r="E30435" t="s">
        <v>187</v>
      </c>
      <c r="F30435" t="s">
        <v>106595</v>
      </c>
      <c r="G30435" t="s">
        <v>209</v>
      </c>
      <c r="H30435" t="s">
        <v>106601</v>
      </c>
      <c r="I30435">
        <v>1.3327241666666666E+16</v>
      </c>
      <c r="J30435">
        <v>6</v>
      </c>
      <c r="K30435">
        <v>6</v>
      </c>
      <c r="L30435">
        <v>16</v>
      </c>
      <c r="M30435" t="s">
        <v>56</v>
      </c>
      <c r="N30435" t="s">
        <v>106597</v>
      </c>
      <c r="O30435">
        <v>24</v>
      </c>
      <c r="P30435" t="s">
        <v>396</v>
      </c>
      <c r="Q30435" t="s">
        <v>55157</v>
      </c>
      <c r="R30435">
        <v>90</v>
      </c>
      <c r="S30435" t="s">
        <v>465</v>
      </c>
      <c r="T30435" t="s">
        <v>106598</v>
      </c>
      <c r="U30435">
        <v>3.1566285358261872E+16</v>
      </c>
      <c r="V30435" t="s">
        <v>343</v>
      </c>
      <c r="W30435" t="s">
        <v>149</v>
      </c>
      <c r="X30435" t="s">
        <v>106602</v>
      </c>
      <c r="Y30435">
        <v>2.7377576428742736E+16</v>
      </c>
    </row>
    <row r="30436" spans="1:25" x14ac:dyDescent="0.25">
      <c r="A30436" t="s">
        <v>106603</v>
      </c>
      <c r="B30436" t="s">
        <v>106594</v>
      </c>
      <c r="C30436" t="s">
        <v>49</v>
      </c>
      <c r="D30436" t="s">
        <v>77733</v>
      </c>
      <c r="E30436" t="s">
        <v>187</v>
      </c>
      <c r="F30436" t="s">
        <v>73</v>
      </c>
      <c r="G30436" t="s">
        <v>209</v>
      </c>
      <c r="H30436" t="s">
        <v>106601</v>
      </c>
      <c r="I30436">
        <v>1.3327241666666666E+16</v>
      </c>
      <c r="J30436">
        <v>6</v>
      </c>
      <c r="K30436">
        <v>6</v>
      </c>
      <c r="L30436">
        <v>4048</v>
      </c>
      <c r="M30436" t="s">
        <v>126</v>
      </c>
      <c r="N30436" t="s">
        <v>106597</v>
      </c>
      <c r="O30436">
        <v>24</v>
      </c>
      <c r="P30436" t="s">
        <v>287</v>
      </c>
      <c r="Q30436" t="s">
        <v>55157</v>
      </c>
      <c r="R30436">
        <v>90</v>
      </c>
      <c r="S30436" t="s">
        <v>465</v>
      </c>
      <c r="T30436" t="s">
        <v>106598</v>
      </c>
      <c r="U30436">
        <v>3523645957766094</v>
      </c>
      <c r="V30436" t="s">
        <v>347</v>
      </c>
      <c r="W30436" t="s">
        <v>149</v>
      </c>
      <c r="X30436" t="s">
        <v>106604</v>
      </c>
      <c r="Y30436">
        <v>2.8255596451349044E+16</v>
      </c>
    </row>
    <row r="30437" spans="1:25" x14ac:dyDescent="0.25">
      <c r="A30437" t="s">
        <v>106605</v>
      </c>
      <c r="B30437" t="s">
        <v>106594</v>
      </c>
      <c r="C30437" t="s">
        <v>54</v>
      </c>
      <c r="D30437" t="s">
        <v>77733</v>
      </c>
      <c r="E30437" t="s">
        <v>187</v>
      </c>
      <c r="F30437" t="s">
        <v>106595</v>
      </c>
      <c r="G30437" t="s">
        <v>209</v>
      </c>
      <c r="H30437" t="s">
        <v>106601</v>
      </c>
      <c r="I30437">
        <v>1.3327241666666666E+16</v>
      </c>
      <c r="J30437">
        <v>6</v>
      </c>
      <c r="K30437">
        <v>6</v>
      </c>
      <c r="L30437">
        <v>2725</v>
      </c>
      <c r="M30437" t="s">
        <v>126</v>
      </c>
      <c r="N30437" t="s">
        <v>106597</v>
      </c>
      <c r="O30437">
        <v>24</v>
      </c>
      <c r="P30437" t="s">
        <v>396</v>
      </c>
      <c r="Q30437" t="s">
        <v>55157</v>
      </c>
      <c r="R30437">
        <v>90</v>
      </c>
      <c r="S30437" t="s">
        <v>465</v>
      </c>
      <c r="T30437" t="s">
        <v>106598</v>
      </c>
      <c r="U30437">
        <v>2329711459223628</v>
      </c>
      <c r="V30437" t="s">
        <v>351</v>
      </c>
      <c r="W30437" t="s">
        <v>149</v>
      </c>
      <c r="X30437" t="s">
        <v>106606</v>
      </c>
      <c r="Y30437">
        <v>2.2411683038799164E+16</v>
      </c>
    </row>
    <row r="30438" spans="1:25" x14ac:dyDescent="0.25">
      <c r="A30438" t="s">
        <v>106607</v>
      </c>
      <c r="B30438" t="s">
        <v>106608</v>
      </c>
      <c r="C30438" t="s">
        <v>26</v>
      </c>
      <c r="D30438" t="s">
        <v>106609</v>
      </c>
      <c r="E30438" t="s">
        <v>314</v>
      </c>
      <c r="F30438" t="s">
        <v>73</v>
      </c>
      <c r="G30438" t="s">
        <v>74</v>
      </c>
      <c r="H30438" t="s">
        <v>106610</v>
      </c>
      <c r="I30438">
        <v>2.1657941666666664E+16</v>
      </c>
      <c r="J30438">
        <v>6</v>
      </c>
      <c r="K30438">
        <v>6</v>
      </c>
      <c r="L30438">
        <v>16</v>
      </c>
      <c r="M30438" t="s">
        <v>901</v>
      </c>
      <c r="N30438" t="s">
        <v>106611</v>
      </c>
      <c r="O30438">
        <v>27</v>
      </c>
      <c r="P30438" t="s">
        <v>212</v>
      </c>
      <c r="Q30438" t="s">
        <v>15915</v>
      </c>
      <c r="R30438">
        <v>60</v>
      </c>
      <c r="S30438" t="s">
        <v>153</v>
      </c>
      <c r="T30438" t="s">
        <v>10535</v>
      </c>
      <c r="U30438">
        <v>3.4122402446932624E+16</v>
      </c>
      <c r="V30438" t="s">
        <v>3907</v>
      </c>
      <c r="W30438" t="s">
        <v>39</v>
      </c>
      <c r="X30438" t="s">
        <v>106612</v>
      </c>
      <c r="Y30438">
        <v>3.8732811350635664E+16</v>
      </c>
    </row>
    <row r="30439" spans="1:25" x14ac:dyDescent="0.25">
      <c r="A30439" t="s">
        <v>106613</v>
      </c>
      <c r="B30439" t="s">
        <v>106608</v>
      </c>
      <c r="C30439" t="s">
        <v>42</v>
      </c>
      <c r="D30439" t="s">
        <v>79</v>
      </c>
      <c r="E30439" t="s">
        <v>356</v>
      </c>
      <c r="F30439" t="s">
        <v>106614</v>
      </c>
      <c r="G30439" t="s">
        <v>74</v>
      </c>
      <c r="H30439" t="s">
        <v>106610</v>
      </c>
      <c r="I30439">
        <v>2.1657941666666664E+16</v>
      </c>
      <c r="J30439">
        <v>6</v>
      </c>
      <c r="K30439">
        <v>6</v>
      </c>
      <c r="L30439">
        <v>16</v>
      </c>
      <c r="M30439" t="s">
        <v>32</v>
      </c>
      <c r="N30439" t="s">
        <v>106611</v>
      </c>
      <c r="O30439">
        <v>23</v>
      </c>
      <c r="P30439" t="s">
        <v>212</v>
      </c>
      <c r="Q30439" t="s">
        <v>15915</v>
      </c>
      <c r="R30439">
        <v>60</v>
      </c>
      <c r="S30439" t="s">
        <v>153</v>
      </c>
      <c r="T30439" t="s">
        <v>10535</v>
      </c>
      <c r="U30439">
        <v>3956660933103698</v>
      </c>
      <c r="V30439" t="s">
        <v>51</v>
      </c>
      <c r="W30439" t="s">
        <v>39</v>
      </c>
      <c r="X30439" t="s">
        <v>106615</v>
      </c>
      <c r="Y30439">
        <v>3839986050935642</v>
      </c>
    </row>
    <row r="30440" spans="1:25" x14ac:dyDescent="0.25">
      <c r="A30440" t="s">
        <v>106616</v>
      </c>
      <c r="B30440" t="s">
        <v>106608</v>
      </c>
      <c r="C30440" t="s">
        <v>49</v>
      </c>
      <c r="D30440" t="s">
        <v>106609</v>
      </c>
      <c r="E30440" t="s">
        <v>356</v>
      </c>
      <c r="F30440" t="s">
        <v>106614</v>
      </c>
      <c r="G30440" t="s">
        <v>74</v>
      </c>
      <c r="H30440" t="s">
        <v>106610</v>
      </c>
      <c r="I30440">
        <v>2.1657941666666664E+16</v>
      </c>
      <c r="J30440">
        <v>6</v>
      </c>
      <c r="K30440">
        <v>6</v>
      </c>
      <c r="L30440">
        <v>16</v>
      </c>
      <c r="M30440" t="s">
        <v>32</v>
      </c>
      <c r="N30440" t="s">
        <v>106611</v>
      </c>
      <c r="O30440">
        <v>27</v>
      </c>
      <c r="P30440" t="s">
        <v>212</v>
      </c>
      <c r="Q30440" t="s">
        <v>15915</v>
      </c>
      <c r="R30440">
        <v>60</v>
      </c>
      <c r="S30440" t="s">
        <v>153</v>
      </c>
      <c r="T30440" t="s">
        <v>10535</v>
      </c>
      <c r="U30440">
        <v>2679467583336152</v>
      </c>
      <c r="V30440" t="s">
        <v>6063</v>
      </c>
      <c r="W30440" t="s">
        <v>39</v>
      </c>
      <c r="X30440" t="s">
        <v>106617</v>
      </c>
      <c r="Y30440">
        <v>3.2801616140495184E+16</v>
      </c>
    </row>
    <row r="30441" spans="1:25" x14ac:dyDescent="0.25">
      <c r="A30441" t="s">
        <v>106618</v>
      </c>
      <c r="B30441" t="s">
        <v>106608</v>
      </c>
      <c r="C30441" t="s">
        <v>54</v>
      </c>
      <c r="D30441" t="s">
        <v>106609</v>
      </c>
      <c r="E30441" t="s">
        <v>356</v>
      </c>
      <c r="F30441" t="s">
        <v>106614</v>
      </c>
      <c r="G30441" t="s">
        <v>74</v>
      </c>
      <c r="H30441" t="s">
        <v>106610</v>
      </c>
      <c r="I30441">
        <v>2.1657941666666664E+16</v>
      </c>
      <c r="J30441">
        <v>6</v>
      </c>
      <c r="K30441">
        <v>6</v>
      </c>
      <c r="L30441">
        <v>16</v>
      </c>
      <c r="M30441" t="s">
        <v>32</v>
      </c>
      <c r="N30441" t="s">
        <v>106611</v>
      </c>
      <c r="O30441">
        <v>27</v>
      </c>
      <c r="P30441" t="s">
        <v>79</v>
      </c>
      <c r="Q30441" t="s">
        <v>15915</v>
      </c>
      <c r="R30441">
        <v>60</v>
      </c>
      <c r="S30441" t="s">
        <v>80</v>
      </c>
      <c r="T30441" t="s">
        <v>10535</v>
      </c>
      <c r="U30441">
        <v>2471096909334837</v>
      </c>
      <c r="V30441" t="s">
        <v>2633</v>
      </c>
      <c r="W30441" t="s">
        <v>39</v>
      </c>
      <c r="X30441" t="s">
        <v>106619</v>
      </c>
      <c r="Y30441">
        <v>3396856277024142</v>
      </c>
    </row>
    <row r="30442" spans="1:25" x14ac:dyDescent="0.25">
      <c r="A30442" t="s">
        <v>106620</v>
      </c>
      <c r="B30442" t="s">
        <v>106621</v>
      </c>
      <c r="C30442" t="s">
        <v>26</v>
      </c>
      <c r="D30442" t="s">
        <v>46654</v>
      </c>
      <c r="E30442" t="s">
        <v>145</v>
      </c>
      <c r="F30442" t="s">
        <v>106622</v>
      </c>
      <c r="G30442" t="s">
        <v>64</v>
      </c>
      <c r="H30442" t="s">
        <v>106623</v>
      </c>
      <c r="J30442">
        <v>7</v>
      </c>
      <c r="K30442">
        <v>9</v>
      </c>
      <c r="L30442">
        <v>25</v>
      </c>
      <c r="M30442" t="s">
        <v>111</v>
      </c>
      <c r="N30442" t="s">
        <v>106624</v>
      </c>
      <c r="O30442">
        <v>54</v>
      </c>
      <c r="P30442" t="s">
        <v>396</v>
      </c>
      <c r="Q30442" t="s">
        <v>9381</v>
      </c>
      <c r="R30442">
        <v>140</v>
      </c>
      <c r="S30442" t="s">
        <v>465</v>
      </c>
      <c r="T30442" t="s">
        <v>106625</v>
      </c>
      <c r="U30442">
        <v>3234106347493073</v>
      </c>
      <c r="V30442" t="s">
        <v>2484</v>
      </c>
      <c r="W30442" t="s">
        <v>198</v>
      </c>
      <c r="X30442" t="s">
        <v>106626</v>
      </c>
    </row>
    <row r="30443" spans="1:25" x14ac:dyDescent="0.25">
      <c r="A30443" t="s">
        <v>106627</v>
      </c>
      <c r="B30443" t="s">
        <v>106621</v>
      </c>
      <c r="C30443" t="s">
        <v>42</v>
      </c>
      <c r="D30443" t="s">
        <v>46654</v>
      </c>
      <c r="E30443" t="s">
        <v>145</v>
      </c>
      <c r="F30443" t="s">
        <v>106622</v>
      </c>
      <c r="G30443" t="s">
        <v>166</v>
      </c>
      <c r="H30443" t="s">
        <v>106628</v>
      </c>
      <c r="J30443">
        <v>7</v>
      </c>
      <c r="K30443">
        <v>9</v>
      </c>
      <c r="L30443">
        <v>25</v>
      </c>
      <c r="M30443" t="s">
        <v>111</v>
      </c>
      <c r="N30443" t="s">
        <v>106624</v>
      </c>
      <c r="O30443">
        <v>53</v>
      </c>
      <c r="P30443" t="s">
        <v>1177</v>
      </c>
      <c r="Q30443" t="s">
        <v>3461</v>
      </c>
      <c r="R30443">
        <v>140</v>
      </c>
      <c r="S30443" t="s">
        <v>465</v>
      </c>
      <c r="T30443" t="s">
        <v>106629</v>
      </c>
      <c r="U30443">
        <v>2.8176812386687472E+16</v>
      </c>
      <c r="V30443" t="s">
        <v>2487</v>
      </c>
      <c r="W30443" t="s">
        <v>149</v>
      </c>
      <c r="X30443" t="s">
        <v>371</v>
      </c>
      <c r="Y30443">
        <v>3.7360908932300736E+16</v>
      </c>
    </row>
    <row r="30444" spans="1:25" x14ac:dyDescent="0.25">
      <c r="A30444" t="s">
        <v>106630</v>
      </c>
      <c r="B30444" t="s">
        <v>106621</v>
      </c>
      <c r="C30444" t="s">
        <v>49</v>
      </c>
      <c r="D30444" t="s">
        <v>46654</v>
      </c>
      <c r="E30444" t="s">
        <v>145</v>
      </c>
      <c r="F30444" t="s">
        <v>106622</v>
      </c>
      <c r="G30444" t="s">
        <v>64</v>
      </c>
      <c r="H30444" t="s">
        <v>106628</v>
      </c>
      <c r="I30444">
        <v>6521796666666666</v>
      </c>
      <c r="J30444">
        <v>7</v>
      </c>
      <c r="K30444">
        <v>9</v>
      </c>
      <c r="L30444">
        <v>25</v>
      </c>
      <c r="M30444" t="s">
        <v>111</v>
      </c>
      <c r="N30444" t="s">
        <v>106624</v>
      </c>
      <c r="O30444">
        <v>49</v>
      </c>
      <c r="P30444" t="s">
        <v>152</v>
      </c>
      <c r="Q30444" t="s">
        <v>23783</v>
      </c>
      <c r="R30444">
        <v>140</v>
      </c>
      <c r="S30444" t="s">
        <v>465</v>
      </c>
      <c r="T30444" t="s">
        <v>106625</v>
      </c>
      <c r="U30444">
        <v>2.4527919358834428E+16</v>
      </c>
      <c r="V30444" t="s">
        <v>384</v>
      </c>
      <c r="W30444" t="s">
        <v>149</v>
      </c>
      <c r="X30444" t="s">
        <v>106631</v>
      </c>
      <c r="Y30444">
        <v>4.7423614765234544E+16</v>
      </c>
    </row>
    <row r="30445" spans="1:25" x14ac:dyDescent="0.25">
      <c r="A30445" t="s">
        <v>106632</v>
      </c>
      <c r="B30445" t="s">
        <v>106621</v>
      </c>
      <c r="C30445" t="s">
        <v>54</v>
      </c>
      <c r="D30445" t="s">
        <v>46654</v>
      </c>
      <c r="E30445" t="s">
        <v>713</v>
      </c>
      <c r="F30445" t="s">
        <v>106622</v>
      </c>
      <c r="G30445" t="s">
        <v>166</v>
      </c>
      <c r="H30445" t="s">
        <v>106628</v>
      </c>
      <c r="I30445">
        <v>6521796666666666</v>
      </c>
      <c r="J30445">
        <v>7</v>
      </c>
      <c r="K30445">
        <v>9</v>
      </c>
      <c r="L30445">
        <v>25</v>
      </c>
      <c r="M30445" t="s">
        <v>111</v>
      </c>
      <c r="N30445" t="s">
        <v>106624</v>
      </c>
      <c r="O30445">
        <v>49</v>
      </c>
      <c r="P30445" t="s">
        <v>396</v>
      </c>
      <c r="Q30445" t="s">
        <v>9381</v>
      </c>
      <c r="R30445">
        <v>140</v>
      </c>
      <c r="S30445" t="s">
        <v>80</v>
      </c>
      <c r="T30445" t="s">
        <v>106625</v>
      </c>
      <c r="U30445">
        <v>2.5230670366549424E+16</v>
      </c>
      <c r="V30445" t="s">
        <v>387</v>
      </c>
      <c r="W30445" t="s">
        <v>149</v>
      </c>
      <c r="X30445" t="s">
        <v>106633</v>
      </c>
      <c r="Y30445">
        <v>3.6260756262889016E+16</v>
      </c>
    </row>
    <row r="30446" spans="1:25" x14ac:dyDescent="0.25">
      <c r="A30446" t="s">
        <v>106634</v>
      </c>
      <c r="B30446" t="s">
        <v>106635</v>
      </c>
      <c r="C30446" t="s">
        <v>26</v>
      </c>
      <c r="D30446" t="s">
        <v>106636</v>
      </c>
      <c r="E30446" t="s">
        <v>28</v>
      </c>
      <c r="F30446" t="s">
        <v>106637</v>
      </c>
      <c r="G30446" t="s">
        <v>633</v>
      </c>
      <c r="H30446" t="s">
        <v>106638</v>
      </c>
      <c r="I30446">
        <v>9280845</v>
      </c>
      <c r="J30446">
        <v>1</v>
      </c>
      <c r="K30446">
        <v>2</v>
      </c>
      <c r="L30446">
        <v>1</v>
      </c>
      <c r="M30446" t="s">
        <v>66</v>
      </c>
      <c r="N30446" t="s">
        <v>1588</v>
      </c>
      <c r="O30446">
        <v>14</v>
      </c>
      <c r="P30446" t="s">
        <v>79</v>
      </c>
      <c r="Q30446" t="s">
        <v>19311</v>
      </c>
      <c r="R30446">
        <v>30</v>
      </c>
      <c r="S30446" t="s">
        <v>36</v>
      </c>
      <c r="T30446" t="s">
        <v>106639</v>
      </c>
      <c r="U30446">
        <v>4078321765589106</v>
      </c>
      <c r="V30446" t="s">
        <v>837</v>
      </c>
      <c r="W30446" t="s">
        <v>39</v>
      </c>
      <c r="X30446" t="s">
        <v>106640</v>
      </c>
      <c r="Y30446">
        <v>8948377387787123</v>
      </c>
    </row>
    <row r="30447" spans="1:25" x14ac:dyDescent="0.25">
      <c r="A30447" t="s">
        <v>106641</v>
      </c>
      <c r="B30447" t="s">
        <v>106635</v>
      </c>
      <c r="C30447" t="s">
        <v>42</v>
      </c>
      <c r="D30447" t="s">
        <v>106636</v>
      </c>
      <c r="E30447" t="s">
        <v>28</v>
      </c>
      <c r="F30447" t="s">
        <v>106637</v>
      </c>
      <c r="G30447" t="s">
        <v>633</v>
      </c>
      <c r="H30447" t="s">
        <v>106638</v>
      </c>
      <c r="I30447">
        <v>9280845</v>
      </c>
      <c r="J30447">
        <v>1</v>
      </c>
      <c r="K30447">
        <v>2</v>
      </c>
      <c r="L30447">
        <v>1</v>
      </c>
      <c r="M30447" t="s">
        <v>66</v>
      </c>
      <c r="N30447" t="s">
        <v>1588</v>
      </c>
      <c r="O30447">
        <v>14</v>
      </c>
      <c r="P30447" t="s">
        <v>111</v>
      </c>
      <c r="Q30447" t="s">
        <v>19311</v>
      </c>
      <c r="R30447">
        <v>30</v>
      </c>
      <c r="S30447" t="s">
        <v>36</v>
      </c>
      <c r="T30447" t="s">
        <v>106639</v>
      </c>
      <c r="U30447">
        <v>4.1960015371422096E+16</v>
      </c>
      <c r="V30447" t="s">
        <v>839</v>
      </c>
      <c r="W30447" t="s">
        <v>39</v>
      </c>
      <c r="X30447" t="s">
        <v>106642</v>
      </c>
      <c r="Y30447">
        <v>878412031032872</v>
      </c>
    </row>
    <row r="30448" spans="1:25" x14ac:dyDescent="0.25">
      <c r="A30448" t="s">
        <v>106643</v>
      </c>
      <c r="B30448" t="s">
        <v>106635</v>
      </c>
      <c r="C30448" t="s">
        <v>49</v>
      </c>
      <c r="D30448" t="s">
        <v>106636</v>
      </c>
      <c r="E30448" t="s">
        <v>28</v>
      </c>
      <c r="F30448" t="s">
        <v>106637</v>
      </c>
      <c r="G30448" t="s">
        <v>633</v>
      </c>
      <c r="H30448" t="s">
        <v>106638</v>
      </c>
      <c r="I30448">
        <v>9280845</v>
      </c>
      <c r="J30448">
        <v>1</v>
      </c>
      <c r="K30448">
        <v>2</v>
      </c>
      <c r="L30448">
        <v>1</v>
      </c>
      <c r="M30448" t="s">
        <v>66</v>
      </c>
      <c r="N30448" t="s">
        <v>1588</v>
      </c>
      <c r="O30448">
        <v>14</v>
      </c>
      <c r="P30448" t="s">
        <v>111</v>
      </c>
      <c r="Q30448" t="s">
        <v>19311</v>
      </c>
      <c r="R30448">
        <v>30</v>
      </c>
      <c r="S30448" t="s">
        <v>36</v>
      </c>
      <c r="T30448" t="s">
        <v>106639</v>
      </c>
      <c r="U30448">
        <v>3.1608650192534284E+16</v>
      </c>
      <c r="V30448" t="s">
        <v>842</v>
      </c>
      <c r="W30448" t="s">
        <v>39</v>
      </c>
      <c r="X30448" t="s">
        <v>106644</v>
      </c>
      <c r="Y30448">
        <v>8691781503461727</v>
      </c>
    </row>
    <row r="30449" spans="1:25" x14ac:dyDescent="0.25">
      <c r="A30449" t="s">
        <v>106645</v>
      </c>
      <c r="B30449" t="s">
        <v>106635</v>
      </c>
      <c r="C30449" t="s">
        <v>54</v>
      </c>
      <c r="D30449" t="s">
        <v>79</v>
      </c>
      <c r="E30449" t="s">
        <v>28</v>
      </c>
      <c r="F30449" t="s">
        <v>106637</v>
      </c>
      <c r="G30449" t="s">
        <v>633</v>
      </c>
      <c r="H30449" t="s">
        <v>106638</v>
      </c>
      <c r="I30449">
        <v>9280845</v>
      </c>
      <c r="J30449">
        <v>1</v>
      </c>
      <c r="K30449">
        <v>2</v>
      </c>
      <c r="L30449">
        <v>1</v>
      </c>
      <c r="M30449" t="s">
        <v>66</v>
      </c>
      <c r="N30449" t="s">
        <v>1588</v>
      </c>
      <c r="O30449">
        <v>10</v>
      </c>
      <c r="P30449" t="s">
        <v>111</v>
      </c>
      <c r="Q30449" t="s">
        <v>19311</v>
      </c>
      <c r="R30449">
        <v>30</v>
      </c>
      <c r="S30449" t="s">
        <v>36</v>
      </c>
      <c r="T30449" t="s">
        <v>106639</v>
      </c>
      <c r="U30449">
        <v>3.4791769615962816E+16</v>
      </c>
      <c r="V30449" t="s">
        <v>845</v>
      </c>
      <c r="W30449" t="s">
        <v>39</v>
      </c>
      <c r="X30449" t="s">
        <v>106646</v>
      </c>
      <c r="Y30449">
        <v>8816276135598656</v>
      </c>
    </row>
    <row r="30450" spans="1:25" x14ac:dyDescent="0.25">
      <c r="A30450" t="s">
        <v>106647</v>
      </c>
      <c r="B30450" t="s">
        <v>106648</v>
      </c>
      <c r="C30450" t="s">
        <v>26</v>
      </c>
      <c r="D30450" t="s">
        <v>80955</v>
      </c>
      <c r="E30450" t="s">
        <v>173</v>
      </c>
      <c r="F30450" t="s">
        <v>106649</v>
      </c>
      <c r="G30450" t="s">
        <v>557</v>
      </c>
      <c r="H30450" t="s">
        <v>106650</v>
      </c>
      <c r="I30450">
        <v>1650736666666667</v>
      </c>
      <c r="J30450">
        <v>7</v>
      </c>
      <c r="K30450">
        <v>10</v>
      </c>
      <c r="L30450">
        <v>32</v>
      </c>
      <c r="M30450" t="s">
        <v>44</v>
      </c>
      <c r="N30450" t="s">
        <v>106651</v>
      </c>
      <c r="O30450">
        <v>23</v>
      </c>
      <c r="P30450" t="s">
        <v>106652</v>
      </c>
      <c r="Q30450" t="s">
        <v>106653</v>
      </c>
      <c r="R30450">
        <v>80</v>
      </c>
      <c r="S30450" t="s">
        <v>465</v>
      </c>
      <c r="T30450" t="s">
        <v>106654</v>
      </c>
      <c r="U30450">
        <v>2.8387216243921704E+16</v>
      </c>
      <c r="V30450" t="s">
        <v>3799</v>
      </c>
      <c r="W30450" t="s">
        <v>149</v>
      </c>
      <c r="X30450" t="s">
        <v>106655</v>
      </c>
      <c r="Y30450">
        <v>2.8082951707095592E+16</v>
      </c>
    </row>
    <row r="30451" spans="1:25" x14ac:dyDescent="0.25">
      <c r="A30451" t="s">
        <v>106656</v>
      </c>
      <c r="B30451" t="s">
        <v>106648</v>
      </c>
      <c r="C30451" t="s">
        <v>42</v>
      </c>
      <c r="D30451" t="s">
        <v>80955</v>
      </c>
      <c r="E30451" t="s">
        <v>173</v>
      </c>
      <c r="F30451" t="s">
        <v>106649</v>
      </c>
      <c r="G30451" t="s">
        <v>557</v>
      </c>
      <c r="H30451" t="s">
        <v>106650</v>
      </c>
      <c r="I30451">
        <v>1650736666666667</v>
      </c>
      <c r="J30451">
        <v>7</v>
      </c>
      <c r="K30451">
        <v>10</v>
      </c>
      <c r="L30451">
        <v>32</v>
      </c>
      <c r="M30451" t="s">
        <v>44</v>
      </c>
      <c r="N30451" t="s">
        <v>106651</v>
      </c>
      <c r="O30451">
        <v>23</v>
      </c>
      <c r="P30451" t="s">
        <v>1154</v>
      </c>
      <c r="Q30451" t="s">
        <v>106653</v>
      </c>
      <c r="R30451">
        <v>80</v>
      </c>
      <c r="S30451" t="s">
        <v>465</v>
      </c>
      <c r="T30451" t="s">
        <v>106654</v>
      </c>
      <c r="U30451">
        <v>2486851269228651</v>
      </c>
      <c r="V30451" t="s">
        <v>1423</v>
      </c>
      <c r="W30451" t="s">
        <v>149</v>
      </c>
      <c r="X30451" t="s">
        <v>106657</v>
      </c>
      <c r="Y30451">
        <v>2659174907903464</v>
      </c>
    </row>
    <row r="30452" spans="1:25" x14ac:dyDescent="0.25">
      <c r="A30452" t="s">
        <v>106658</v>
      </c>
      <c r="B30452" t="s">
        <v>106648</v>
      </c>
      <c r="C30452" t="s">
        <v>49</v>
      </c>
      <c r="D30452" t="s">
        <v>80955</v>
      </c>
      <c r="E30452" t="s">
        <v>106659</v>
      </c>
      <c r="F30452" t="s">
        <v>106649</v>
      </c>
      <c r="G30452" t="s">
        <v>557</v>
      </c>
      <c r="H30452" t="s">
        <v>106650</v>
      </c>
      <c r="I30452">
        <v>1650736666666667</v>
      </c>
      <c r="J30452">
        <v>7</v>
      </c>
      <c r="K30452">
        <v>10</v>
      </c>
      <c r="L30452">
        <v>32</v>
      </c>
      <c r="M30452" t="s">
        <v>44</v>
      </c>
      <c r="N30452" t="s">
        <v>106651</v>
      </c>
      <c r="O30452">
        <v>23</v>
      </c>
      <c r="P30452" t="s">
        <v>1154</v>
      </c>
      <c r="Q30452" t="s">
        <v>106653</v>
      </c>
      <c r="R30452">
        <v>80</v>
      </c>
      <c r="S30452" t="s">
        <v>80</v>
      </c>
      <c r="T30452" t="s">
        <v>106654</v>
      </c>
      <c r="U30452">
        <v>3.4556879742828636E+16</v>
      </c>
      <c r="V30452" t="s">
        <v>1426</v>
      </c>
      <c r="W30452" t="s">
        <v>149</v>
      </c>
      <c r="X30452" t="s">
        <v>106660</v>
      </c>
      <c r="Y30452">
        <v>2.6472848636602764E+16</v>
      </c>
    </row>
    <row r="30453" spans="1:25" x14ac:dyDescent="0.25">
      <c r="A30453" t="s">
        <v>106661</v>
      </c>
      <c r="B30453" t="s">
        <v>106648</v>
      </c>
      <c r="C30453" t="s">
        <v>54</v>
      </c>
      <c r="D30453" t="s">
        <v>79</v>
      </c>
      <c r="E30453" t="s">
        <v>173</v>
      </c>
      <c r="F30453" t="s">
        <v>106649</v>
      </c>
      <c r="G30453" t="s">
        <v>557</v>
      </c>
      <c r="H30453" t="s">
        <v>106650</v>
      </c>
      <c r="I30453">
        <v>1650736666666667</v>
      </c>
      <c r="J30453">
        <v>7</v>
      </c>
      <c r="K30453">
        <v>10</v>
      </c>
      <c r="L30453">
        <v>32</v>
      </c>
      <c r="M30453" t="s">
        <v>44</v>
      </c>
      <c r="N30453" t="s">
        <v>106651</v>
      </c>
      <c r="O30453">
        <v>23</v>
      </c>
      <c r="P30453" t="s">
        <v>1154</v>
      </c>
      <c r="Q30453" t="s">
        <v>106653</v>
      </c>
      <c r="R30453">
        <v>90</v>
      </c>
      <c r="S30453" t="s">
        <v>465</v>
      </c>
      <c r="T30453" t="s">
        <v>106654</v>
      </c>
      <c r="U30453">
        <v>2409060331412828</v>
      </c>
      <c r="V30453" t="s">
        <v>657</v>
      </c>
      <c r="W30453" t="s">
        <v>149</v>
      </c>
      <c r="X30453" t="s">
        <v>106662</v>
      </c>
      <c r="Y30453">
        <v>2775851072167501</v>
      </c>
    </row>
    <row r="30454" spans="1:25" x14ac:dyDescent="0.25">
      <c r="A30454" t="s">
        <v>106663</v>
      </c>
      <c r="B30454" t="s">
        <v>106664</v>
      </c>
      <c r="C30454" t="s">
        <v>26</v>
      </c>
      <c r="D30454" t="s">
        <v>104850</v>
      </c>
      <c r="E30454" t="s">
        <v>346</v>
      </c>
      <c r="F30454" t="s">
        <v>106665</v>
      </c>
      <c r="G30454" t="s">
        <v>209</v>
      </c>
      <c r="H30454" t="s">
        <v>106666</v>
      </c>
      <c r="I30454">
        <v>1.1615283333333332E+16</v>
      </c>
      <c r="J30454">
        <v>6</v>
      </c>
      <c r="K30454">
        <v>3</v>
      </c>
      <c r="L30454">
        <v>18</v>
      </c>
      <c r="M30454" t="s">
        <v>111</v>
      </c>
      <c r="N30454" t="s">
        <v>106667</v>
      </c>
      <c r="O30454">
        <v>7</v>
      </c>
      <c r="P30454" t="s">
        <v>145</v>
      </c>
      <c r="Q30454" t="s">
        <v>14372</v>
      </c>
      <c r="R30454">
        <v>100</v>
      </c>
      <c r="S30454" t="s">
        <v>153</v>
      </c>
      <c r="T30454" t="s">
        <v>106668</v>
      </c>
      <c r="U30454">
        <v>3.0699161672775288E+16</v>
      </c>
      <c r="V30454" t="s">
        <v>1382</v>
      </c>
      <c r="W30454" t="s">
        <v>149</v>
      </c>
      <c r="X30454" t="s">
        <v>106669</v>
      </c>
      <c r="Y30454">
        <v>6448359452784872</v>
      </c>
    </row>
    <row r="30455" spans="1:25" x14ac:dyDescent="0.25">
      <c r="A30455" t="s">
        <v>106670</v>
      </c>
      <c r="B30455" t="s">
        <v>106664</v>
      </c>
      <c r="C30455" t="s">
        <v>42</v>
      </c>
      <c r="D30455" t="s">
        <v>104850</v>
      </c>
      <c r="E30455" t="s">
        <v>282</v>
      </c>
      <c r="F30455" t="s">
        <v>106665</v>
      </c>
      <c r="G30455" t="s">
        <v>209</v>
      </c>
      <c r="H30455" t="s">
        <v>106666</v>
      </c>
      <c r="I30455">
        <v>1.1615283333333332E+16</v>
      </c>
      <c r="J30455">
        <v>6</v>
      </c>
      <c r="K30455">
        <v>3</v>
      </c>
      <c r="L30455">
        <v>18</v>
      </c>
      <c r="M30455" t="s">
        <v>111</v>
      </c>
      <c r="N30455" t="s">
        <v>106667</v>
      </c>
      <c r="O30455">
        <v>7</v>
      </c>
      <c r="P30455" t="s">
        <v>79</v>
      </c>
      <c r="Q30455" t="s">
        <v>14372</v>
      </c>
      <c r="R30455">
        <v>100</v>
      </c>
      <c r="S30455" t="s">
        <v>153</v>
      </c>
      <c r="T30455" t="s">
        <v>106668</v>
      </c>
      <c r="U30455">
        <v>3648191793116278</v>
      </c>
      <c r="V30455" t="s">
        <v>1385</v>
      </c>
      <c r="W30455" t="s">
        <v>149</v>
      </c>
      <c r="X30455" t="s">
        <v>106671</v>
      </c>
    </row>
    <row r="30456" spans="1:25" x14ac:dyDescent="0.25">
      <c r="A30456" t="s">
        <v>106672</v>
      </c>
      <c r="B30456" t="s">
        <v>106664</v>
      </c>
      <c r="C30456" t="s">
        <v>49</v>
      </c>
      <c r="D30456" t="s">
        <v>104850</v>
      </c>
      <c r="E30456" t="s">
        <v>272</v>
      </c>
      <c r="F30456" t="s">
        <v>106665</v>
      </c>
      <c r="G30456" t="s">
        <v>209</v>
      </c>
      <c r="H30456" t="s">
        <v>106666</v>
      </c>
      <c r="I30456">
        <v>1.1615283333333332E+16</v>
      </c>
      <c r="J30456">
        <v>6</v>
      </c>
      <c r="K30456">
        <v>3</v>
      </c>
      <c r="L30456">
        <v>18</v>
      </c>
      <c r="M30456" t="s">
        <v>531</v>
      </c>
      <c r="N30456" t="s">
        <v>106667</v>
      </c>
      <c r="O30456">
        <v>7</v>
      </c>
      <c r="P30456" t="s">
        <v>145</v>
      </c>
      <c r="Q30456" t="s">
        <v>14372</v>
      </c>
      <c r="R30456">
        <v>100</v>
      </c>
      <c r="S30456" t="s">
        <v>80</v>
      </c>
      <c r="T30456" t="s">
        <v>106668</v>
      </c>
      <c r="U30456">
        <v>3121734207271759</v>
      </c>
      <c r="V30456" t="s">
        <v>51</v>
      </c>
      <c r="W30456" t="s">
        <v>149</v>
      </c>
      <c r="X30456" t="s">
        <v>106673</v>
      </c>
      <c r="Y30456">
        <v>5377041569546965</v>
      </c>
    </row>
    <row r="30457" spans="1:25" x14ac:dyDescent="0.25">
      <c r="A30457" t="s">
        <v>106674</v>
      </c>
      <c r="B30457" t="s">
        <v>106664</v>
      </c>
      <c r="C30457" t="s">
        <v>54</v>
      </c>
      <c r="D30457" t="s">
        <v>104850</v>
      </c>
      <c r="E30457" t="s">
        <v>282</v>
      </c>
      <c r="F30457" t="s">
        <v>106665</v>
      </c>
      <c r="G30457" t="s">
        <v>209</v>
      </c>
      <c r="H30457" t="s">
        <v>106666</v>
      </c>
      <c r="I30457">
        <v>1.1615283333333332E+16</v>
      </c>
      <c r="J30457">
        <v>6</v>
      </c>
      <c r="K30457">
        <v>3</v>
      </c>
      <c r="L30457">
        <v>18</v>
      </c>
      <c r="M30457" t="s">
        <v>111</v>
      </c>
      <c r="N30457" t="s">
        <v>106667</v>
      </c>
      <c r="O30457">
        <v>5</v>
      </c>
      <c r="P30457" t="s">
        <v>212</v>
      </c>
      <c r="Q30457" t="s">
        <v>14372</v>
      </c>
      <c r="R30457">
        <v>100</v>
      </c>
      <c r="S30457" t="s">
        <v>153</v>
      </c>
      <c r="T30457" t="s">
        <v>106668</v>
      </c>
      <c r="U30457">
        <v>3753013641543743</v>
      </c>
      <c r="V30457" t="s">
        <v>2484</v>
      </c>
      <c r="W30457" t="s">
        <v>149</v>
      </c>
      <c r="X30457" t="s">
        <v>106675</v>
      </c>
      <c r="Y30457">
        <v>8586751305783182</v>
      </c>
    </row>
    <row r="30458" spans="1:25" x14ac:dyDescent="0.25">
      <c r="A30458" t="s">
        <v>106676</v>
      </c>
      <c r="B30458" t="s">
        <v>106677</v>
      </c>
      <c r="C30458" t="s">
        <v>26</v>
      </c>
      <c r="D30458" t="s">
        <v>7434</v>
      </c>
      <c r="E30458" t="s">
        <v>334</v>
      </c>
      <c r="F30458" t="s">
        <v>73</v>
      </c>
      <c r="G30458" t="s">
        <v>93</v>
      </c>
      <c r="H30458" t="s">
        <v>106678</v>
      </c>
      <c r="I30458">
        <v>1046397</v>
      </c>
      <c r="J30458">
        <v>0</v>
      </c>
      <c r="K30458">
        <v>6</v>
      </c>
      <c r="L30458">
        <v>6</v>
      </c>
      <c r="M30458" t="s">
        <v>126</v>
      </c>
      <c r="N30458" t="s">
        <v>79</v>
      </c>
      <c r="O30458">
        <v>15</v>
      </c>
      <c r="P30458" t="s">
        <v>322</v>
      </c>
      <c r="Q30458" t="s">
        <v>10035</v>
      </c>
      <c r="R30458">
        <v>10</v>
      </c>
      <c r="S30458" t="s">
        <v>36</v>
      </c>
      <c r="T30458" t="s">
        <v>106679</v>
      </c>
      <c r="U30458">
        <v>3.5820286612002604E+16</v>
      </c>
      <c r="V30458" t="s">
        <v>1775</v>
      </c>
      <c r="W30458" t="s">
        <v>39</v>
      </c>
      <c r="X30458" t="s">
        <v>106680</v>
      </c>
      <c r="Y30458">
        <v>2.359432767405044E+16</v>
      </c>
    </row>
    <row r="30459" spans="1:25" x14ac:dyDescent="0.25">
      <c r="A30459" t="s">
        <v>106681</v>
      </c>
      <c r="B30459" t="s">
        <v>106677</v>
      </c>
      <c r="C30459" t="s">
        <v>42</v>
      </c>
      <c r="D30459" t="s">
        <v>7434</v>
      </c>
      <c r="E30459" t="s">
        <v>4380</v>
      </c>
      <c r="F30459" t="s">
        <v>73</v>
      </c>
      <c r="G30459" t="s">
        <v>93</v>
      </c>
      <c r="H30459" t="s">
        <v>106678</v>
      </c>
      <c r="I30459">
        <v>1046397</v>
      </c>
      <c r="J30459">
        <v>0</v>
      </c>
      <c r="K30459">
        <v>6</v>
      </c>
      <c r="L30459">
        <v>6</v>
      </c>
      <c r="M30459" t="s">
        <v>144</v>
      </c>
      <c r="N30459" t="s">
        <v>79</v>
      </c>
      <c r="O30459">
        <v>15</v>
      </c>
      <c r="P30459" t="s">
        <v>127</v>
      </c>
      <c r="Q30459" t="s">
        <v>41046</v>
      </c>
      <c r="R30459">
        <v>10</v>
      </c>
      <c r="S30459" t="s">
        <v>36</v>
      </c>
      <c r="T30459" t="s">
        <v>106679</v>
      </c>
      <c r="U30459">
        <v>2644884137780143</v>
      </c>
      <c r="V30459" t="s">
        <v>51</v>
      </c>
      <c r="W30459" t="s">
        <v>39</v>
      </c>
      <c r="X30459" t="s">
        <v>106682</v>
      </c>
      <c r="Y30459">
        <v>9173302071512396</v>
      </c>
    </row>
    <row r="30460" spans="1:25" x14ac:dyDescent="0.25">
      <c r="A30460" t="s">
        <v>106683</v>
      </c>
      <c r="B30460" t="s">
        <v>106677</v>
      </c>
      <c r="C30460" t="s">
        <v>49</v>
      </c>
      <c r="D30460" t="s">
        <v>7434</v>
      </c>
      <c r="E30460" t="s">
        <v>334</v>
      </c>
      <c r="F30460" t="s">
        <v>106684</v>
      </c>
      <c r="G30460" t="s">
        <v>93</v>
      </c>
      <c r="H30460" t="s">
        <v>106678</v>
      </c>
      <c r="J30460">
        <v>0</v>
      </c>
      <c r="K30460">
        <v>6</v>
      </c>
      <c r="L30460">
        <v>6</v>
      </c>
      <c r="M30460" t="s">
        <v>144</v>
      </c>
      <c r="N30460" t="s">
        <v>79</v>
      </c>
      <c r="O30460">
        <v>15</v>
      </c>
      <c r="P30460" t="s">
        <v>322</v>
      </c>
      <c r="Q30460" t="s">
        <v>10035</v>
      </c>
      <c r="R30460">
        <v>10</v>
      </c>
      <c r="S30460" t="s">
        <v>36</v>
      </c>
      <c r="T30460" t="s">
        <v>106679</v>
      </c>
      <c r="U30460">
        <v>4.0219494452477432E+16</v>
      </c>
      <c r="V30460" t="s">
        <v>2191</v>
      </c>
      <c r="W30460" t="s">
        <v>39</v>
      </c>
      <c r="X30460" t="s">
        <v>106685</v>
      </c>
      <c r="Y30460">
        <v>1.0732170817880512E+16</v>
      </c>
    </row>
    <row r="30461" spans="1:25" x14ac:dyDescent="0.25">
      <c r="A30461" t="s">
        <v>106686</v>
      </c>
      <c r="B30461" t="s">
        <v>106677</v>
      </c>
      <c r="C30461" t="s">
        <v>54</v>
      </c>
      <c r="D30461" t="s">
        <v>7434</v>
      </c>
      <c r="E30461" t="s">
        <v>334</v>
      </c>
      <c r="F30461" t="s">
        <v>106684</v>
      </c>
      <c r="G30461" t="s">
        <v>93</v>
      </c>
      <c r="H30461" t="s">
        <v>106678</v>
      </c>
      <c r="I30461">
        <v>1046397</v>
      </c>
      <c r="J30461">
        <v>0</v>
      </c>
      <c r="K30461">
        <v>6</v>
      </c>
      <c r="L30461">
        <v>6</v>
      </c>
      <c r="M30461" t="s">
        <v>144</v>
      </c>
      <c r="N30461" t="s">
        <v>79</v>
      </c>
      <c r="O30461">
        <v>15</v>
      </c>
      <c r="P30461" t="s">
        <v>322</v>
      </c>
      <c r="Q30461" t="s">
        <v>10035</v>
      </c>
      <c r="R30461">
        <v>10</v>
      </c>
      <c r="S30461" t="s">
        <v>80</v>
      </c>
      <c r="T30461" t="s">
        <v>106679</v>
      </c>
      <c r="U30461">
        <v>3193705952514643</v>
      </c>
      <c r="V30461" t="s">
        <v>5409</v>
      </c>
      <c r="W30461" t="s">
        <v>39</v>
      </c>
      <c r="X30461" t="s">
        <v>106687</v>
      </c>
      <c r="Y30461">
        <v>9131984221326684</v>
      </c>
    </row>
    <row r="30462" spans="1:25" x14ac:dyDescent="0.25">
      <c r="A30462" t="s">
        <v>106688</v>
      </c>
      <c r="B30462" t="s">
        <v>106689</v>
      </c>
      <c r="C30462" t="s">
        <v>26</v>
      </c>
      <c r="D30462" t="s">
        <v>106690</v>
      </c>
      <c r="E30462" t="s">
        <v>356</v>
      </c>
      <c r="F30462" t="s">
        <v>106691</v>
      </c>
      <c r="G30462" t="s">
        <v>142</v>
      </c>
      <c r="H30462" t="s">
        <v>106692</v>
      </c>
      <c r="J30462">
        <v>5</v>
      </c>
      <c r="K30462">
        <v>3</v>
      </c>
      <c r="L30462">
        <v>7</v>
      </c>
      <c r="M30462" t="s">
        <v>190</v>
      </c>
      <c r="N30462" t="s">
        <v>4648</v>
      </c>
      <c r="O30462">
        <v>22</v>
      </c>
      <c r="P30462" t="s">
        <v>127</v>
      </c>
      <c r="Q30462" t="s">
        <v>39932</v>
      </c>
      <c r="R30462">
        <v>90</v>
      </c>
      <c r="S30462" t="s">
        <v>80</v>
      </c>
      <c r="T30462" t="s">
        <v>12904</v>
      </c>
      <c r="U30462">
        <v>4.1080778183193784E+16</v>
      </c>
      <c r="V30462" t="s">
        <v>289</v>
      </c>
      <c r="W30462" t="s">
        <v>149</v>
      </c>
      <c r="X30462" t="s">
        <v>79</v>
      </c>
      <c r="Y30462">
        <v>3554495550176829</v>
      </c>
    </row>
    <row r="30463" spans="1:25" x14ac:dyDescent="0.25">
      <c r="A30463" t="s">
        <v>106693</v>
      </c>
      <c r="B30463" t="s">
        <v>106689</v>
      </c>
      <c r="C30463" t="s">
        <v>42</v>
      </c>
      <c r="D30463" t="s">
        <v>106690</v>
      </c>
      <c r="E30463" t="s">
        <v>356</v>
      </c>
      <c r="F30463" t="s">
        <v>106691</v>
      </c>
      <c r="G30463" t="s">
        <v>64</v>
      </c>
      <c r="H30463" t="s">
        <v>106692</v>
      </c>
      <c r="I30463">
        <v>1886695</v>
      </c>
      <c r="J30463">
        <v>5</v>
      </c>
      <c r="K30463">
        <v>3</v>
      </c>
      <c r="L30463">
        <v>7</v>
      </c>
      <c r="M30463" t="s">
        <v>126</v>
      </c>
      <c r="N30463" t="s">
        <v>4648</v>
      </c>
      <c r="O30463">
        <v>22</v>
      </c>
      <c r="P30463" t="s">
        <v>56</v>
      </c>
      <c r="Q30463" t="s">
        <v>39932</v>
      </c>
      <c r="R30463">
        <v>90</v>
      </c>
      <c r="S30463" t="s">
        <v>80</v>
      </c>
      <c r="T30463" t="s">
        <v>12904</v>
      </c>
      <c r="U30463">
        <v>2.341109181263428E+16</v>
      </c>
      <c r="V30463" t="s">
        <v>488</v>
      </c>
      <c r="W30463" t="s">
        <v>149</v>
      </c>
      <c r="X30463" t="s">
        <v>106694</v>
      </c>
      <c r="Y30463">
        <v>2857894442844422</v>
      </c>
    </row>
    <row r="30464" spans="1:25" x14ac:dyDescent="0.25">
      <c r="A30464" t="s">
        <v>106695</v>
      </c>
      <c r="B30464" t="s">
        <v>106689</v>
      </c>
      <c r="C30464" t="s">
        <v>49</v>
      </c>
      <c r="D30464" t="s">
        <v>106690</v>
      </c>
      <c r="E30464" t="s">
        <v>356</v>
      </c>
      <c r="F30464" t="s">
        <v>106691</v>
      </c>
      <c r="G30464" t="s">
        <v>142</v>
      </c>
      <c r="H30464" t="s">
        <v>106692</v>
      </c>
      <c r="I30464">
        <v>1886695</v>
      </c>
      <c r="J30464">
        <v>4</v>
      </c>
      <c r="K30464">
        <v>2</v>
      </c>
      <c r="L30464">
        <v>7</v>
      </c>
      <c r="M30464" t="s">
        <v>190</v>
      </c>
      <c r="N30464" t="s">
        <v>4648</v>
      </c>
      <c r="O30464">
        <v>22</v>
      </c>
      <c r="P30464" t="s">
        <v>127</v>
      </c>
      <c r="Q30464" t="s">
        <v>39932</v>
      </c>
      <c r="R30464">
        <v>22660</v>
      </c>
      <c r="S30464" t="s">
        <v>153</v>
      </c>
      <c r="T30464" t="s">
        <v>12904</v>
      </c>
      <c r="U30464">
        <v>3.0421370720525308E+16</v>
      </c>
      <c r="V30464" t="s">
        <v>491</v>
      </c>
      <c r="W30464" t="s">
        <v>149</v>
      </c>
      <c r="X30464" t="s">
        <v>106696</v>
      </c>
      <c r="Y30464">
        <v>3.2479518799155124E+16</v>
      </c>
    </row>
    <row r="30465" spans="1:25" x14ac:dyDescent="0.25">
      <c r="A30465" t="s">
        <v>106697</v>
      </c>
      <c r="B30465" t="s">
        <v>106689</v>
      </c>
      <c r="C30465" t="s">
        <v>54</v>
      </c>
      <c r="D30465" t="s">
        <v>106690</v>
      </c>
      <c r="E30465" t="s">
        <v>356</v>
      </c>
      <c r="F30465" t="s">
        <v>106691</v>
      </c>
      <c r="G30465" t="s">
        <v>142</v>
      </c>
      <c r="H30465" t="s">
        <v>106692</v>
      </c>
      <c r="I30465">
        <v>1886695</v>
      </c>
      <c r="J30465">
        <v>4</v>
      </c>
      <c r="K30465">
        <v>2</v>
      </c>
      <c r="L30465">
        <v>7</v>
      </c>
      <c r="M30465" t="s">
        <v>190</v>
      </c>
      <c r="N30465" t="s">
        <v>4648</v>
      </c>
      <c r="O30465">
        <v>22</v>
      </c>
      <c r="P30465" t="s">
        <v>322</v>
      </c>
      <c r="Q30465" t="s">
        <v>39932</v>
      </c>
      <c r="R30465">
        <v>90</v>
      </c>
      <c r="S30465" t="s">
        <v>153</v>
      </c>
      <c r="T30465" t="s">
        <v>12904</v>
      </c>
      <c r="U30465">
        <v>3.9724616425501968E+16</v>
      </c>
      <c r="V30465" t="s">
        <v>932</v>
      </c>
      <c r="W30465" t="s">
        <v>149</v>
      </c>
      <c r="X30465" t="s">
        <v>106698</v>
      </c>
      <c r="Y30465">
        <v>3786897460181087</v>
      </c>
    </row>
    <row r="30466" spans="1:25" x14ac:dyDescent="0.25">
      <c r="A30466" t="s">
        <v>106699</v>
      </c>
      <c r="B30466" t="s">
        <v>106700</v>
      </c>
      <c r="C30466" t="s">
        <v>26</v>
      </c>
      <c r="D30466" t="s">
        <v>106701</v>
      </c>
      <c r="E30466" t="s">
        <v>1729</v>
      </c>
      <c r="F30466" t="s">
        <v>106702</v>
      </c>
      <c r="G30466" t="s">
        <v>64</v>
      </c>
      <c r="H30466" t="s">
        <v>106703</v>
      </c>
      <c r="I30466">
        <v>1.0344584852305044E+16</v>
      </c>
      <c r="J30466">
        <v>1</v>
      </c>
      <c r="K30466">
        <v>6</v>
      </c>
      <c r="L30466">
        <v>4</v>
      </c>
      <c r="M30466" t="s">
        <v>627</v>
      </c>
      <c r="N30466" t="s">
        <v>1475</v>
      </c>
      <c r="O30466">
        <v>6</v>
      </c>
      <c r="P30466" t="s">
        <v>111</v>
      </c>
      <c r="Q30466" t="s">
        <v>2010</v>
      </c>
      <c r="R30466">
        <v>10</v>
      </c>
      <c r="S30466" t="s">
        <v>36</v>
      </c>
      <c r="T30466" t="s">
        <v>106704</v>
      </c>
      <c r="U30466">
        <v>3.9507755299610248E+16</v>
      </c>
      <c r="V30466" t="s">
        <v>698</v>
      </c>
      <c r="W30466" t="s">
        <v>39</v>
      </c>
      <c r="X30466" t="s">
        <v>106705</v>
      </c>
      <c r="Y30466">
        <v>8486504857228889</v>
      </c>
    </row>
    <row r="30467" spans="1:25" x14ac:dyDescent="0.25">
      <c r="A30467" t="s">
        <v>106706</v>
      </c>
      <c r="B30467" t="s">
        <v>106700</v>
      </c>
      <c r="C30467" t="s">
        <v>42</v>
      </c>
      <c r="D30467" t="s">
        <v>106701</v>
      </c>
      <c r="E30467" t="s">
        <v>1729</v>
      </c>
      <c r="F30467" t="s">
        <v>73</v>
      </c>
      <c r="G30467" t="s">
        <v>74</v>
      </c>
      <c r="H30467" t="s">
        <v>106703</v>
      </c>
      <c r="I30467">
        <v>1.0344584852305044E+16</v>
      </c>
      <c r="J30467">
        <v>1</v>
      </c>
      <c r="K30467">
        <v>6</v>
      </c>
      <c r="L30467">
        <v>4</v>
      </c>
      <c r="M30467" t="s">
        <v>66</v>
      </c>
      <c r="N30467" t="s">
        <v>1475</v>
      </c>
      <c r="O30467">
        <v>7</v>
      </c>
      <c r="P30467" t="s">
        <v>79</v>
      </c>
      <c r="Q30467" t="s">
        <v>12511</v>
      </c>
      <c r="R30467">
        <v>30</v>
      </c>
      <c r="S30467" t="s">
        <v>36</v>
      </c>
      <c r="T30467" t="s">
        <v>106704</v>
      </c>
      <c r="U30467">
        <v>2.666494781833964E+16</v>
      </c>
      <c r="V30467" t="s">
        <v>701</v>
      </c>
      <c r="W30467" t="s">
        <v>39</v>
      </c>
      <c r="X30467" t="s">
        <v>106707</v>
      </c>
      <c r="Y30467">
        <v>8650852239600772</v>
      </c>
    </row>
    <row r="30468" spans="1:25" x14ac:dyDescent="0.25">
      <c r="A30468" t="s">
        <v>106708</v>
      </c>
      <c r="B30468" t="s">
        <v>106700</v>
      </c>
      <c r="C30468" t="s">
        <v>49</v>
      </c>
      <c r="D30468" t="s">
        <v>106701</v>
      </c>
      <c r="E30468" t="s">
        <v>1729</v>
      </c>
      <c r="F30468" t="s">
        <v>106702</v>
      </c>
      <c r="G30468" t="s">
        <v>74</v>
      </c>
      <c r="H30468" t="s">
        <v>106703</v>
      </c>
      <c r="J30468">
        <v>1</v>
      </c>
      <c r="K30468">
        <v>6</v>
      </c>
      <c r="L30468">
        <v>4</v>
      </c>
      <c r="M30468" t="s">
        <v>66</v>
      </c>
      <c r="N30468" t="s">
        <v>1475</v>
      </c>
      <c r="O30468">
        <v>11</v>
      </c>
      <c r="P30468" t="s">
        <v>111</v>
      </c>
      <c r="Q30468" t="s">
        <v>2010</v>
      </c>
      <c r="R30468">
        <v>30</v>
      </c>
      <c r="S30468" t="s">
        <v>36</v>
      </c>
      <c r="T30468" t="s">
        <v>106704</v>
      </c>
      <c r="U30468">
        <v>3139162464482057</v>
      </c>
      <c r="V30468" t="s">
        <v>1208</v>
      </c>
      <c r="W30468" t="s">
        <v>39</v>
      </c>
      <c r="X30468" t="s">
        <v>106709</v>
      </c>
      <c r="Y30468">
        <v>1.5453045052620814E+16</v>
      </c>
    </row>
    <row r="30469" spans="1:25" x14ac:dyDescent="0.25">
      <c r="A30469" t="s">
        <v>106710</v>
      </c>
      <c r="B30469" t="s">
        <v>106700</v>
      </c>
      <c r="C30469" t="s">
        <v>54</v>
      </c>
      <c r="D30469" t="s">
        <v>106701</v>
      </c>
      <c r="E30469" t="s">
        <v>1729</v>
      </c>
      <c r="F30469" t="s">
        <v>106702</v>
      </c>
      <c r="G30469" t="s">
        <v>74</v>
      </c>
      <c r="H30469" t="s">
        <v>106703</v>
      </c>
      <c r="I30469">
        <v>1.0344584852305044E+16</v>
      </c>
      <c r="J30469">
        <v>1</v>
      </c>
      <c r="K30469">
        <v>6</v>
      </c>
      <c r="L30469">
        <v>4</v>
      </c>
      <c r="M30469" t="s">
        <v>66</v>
      </c>
      <c r="N30469" t="s">
        <v>1475</v>
      </c>
      <c r="O30469">
        <v>12</v>
      </c>
      <c r="P30469" t="s">
        <v>111</v>
      </c>
      <c r="Q30469" t="s">
        <v>2010</v>
      </c>
      <c r="R30469">
        <v>30</v>
      </c>
      <c r="S30469" t="s">
        <v>36</v>
      </c>
      <c r="T30469" t="s">
        <v>106711</v>
      </c>
      <c r="U30469">
        <v>4399714804658557</v>
      </c>
      <c r="V30469" t="s">
        <v>279</v>
      </c>
      <c r="W30469" t="s">
        <v>39</v>
      </c>
      <c r="X30469" t="s">
        <v>106712</v>
      </c>
      <c r="Y30469">
        <v>1076797596801513</v>
      </c>
    </row>
    <row r="30470" spans="1:25" x14ac:dyDescent="0.25">
      <c r="A30470" t="s">
        <v>106713</v>
      </c>
      <c r="B30470" t="s">
        <v>106714</v>
      </c>
      <c r="C30470" t="s">
        <v>26</v>
      </c>
      <c r="D30470" t="s">
        <v>16799</v>
      </c>
      <c r="E30470" t="s">
        <v>573</v>
      </c>
      <c r="F30470" t="s">
        <v>106715</v>
      </c>
      <c r="G30470" t="s">
        <v>633</v>
      </c>
      <c r="H30470" t="s">
        <v>106716</v>
      </c>
      <c r="I30470">
        <v>96337</v>
      </c>
      <c r="J30470">
        <v>5</v>
      </c>
      <c r="K30470">
        <v>5</v>
      </c>
      <c r="L30470">
        <v>6</v>
      </c>
      <c r="M30470" t="s">
        <v>75</v>
      </c>
      <c r="N30470" t="s">
        <v>75900</v>
      </c>
      <c r="O30470">
        <v>30</v>
      </c>
      <c r="P30470" t="s">
        <v>287</v>
      </c>
      <c r="Q30470" t="s">
        <v>19989</v>
      </c>
      <c r="R30470">
        <v>30</v>
      </c>
      <c r="S30470" t="s">
        <v>153</v>
      </c>
      <c r="T30470" t="s">
        <v>106717</v>
      </c>
      <c r="U30470">
        <v>4056522488093704</v>
      </c>
      <c r="V30470" t="s">
        <v>837</v>
      </c>
      <c r="W30470" t="s">
        <v>149</v>
      </c>
      <c r="X30470" t="s">
        <v>106718</v>
      </c>
      <c r="Y30470">
        <v>7900264135788553</v>
      </c>
    </row>
    <row r="30471" spans="1:25" x14ac:dyDescent="0.25">
      <c r="A30471" t="s">
        <v>106719</v>
      </c>
      <c r="B30471" t="s">
        <v>106714</v>
      </c>
      <c r="C30471" t="s">
        <v>42</v>
      </c>
      <c r="D30471" t="s">
        <v>16799</v>
      </c>
      <c r="E30471" t="s">
        <v>106720</v>
      </c>
      <c r="F30471" t="s">
        <v>106715</v>
      </c>
      <c r="G30471" t="s">
        <v>633</v>
      </c>
      <c r="H30471" t="s">
        <v>106716</v>
      </c>
      <c r="I30471">
        <v>96337</v>
      </c>
      <c r="J30471">
        <v>5</v>
      </c>
      <c r="K30471">
        <v>5</v>
      </c>
      <c r="L30471">
        <v>6</v>
      </c>
      <c r="M30471" t="s">
        <v>75</v>
      </c>
      <c r="N30471" t="s">
        <v>75900</v>
      </c>
      <c r="O30471">
        <v>26</v>
      </c>
      <c r="P30471" t="s">
        <v>218</v>
      </c>
      <c r="Q30471" t="s">
        <v>13117</v>
      </c>
      <c r="R30471">
        <v>30</v>
      </c>
      <c r="S30471" t="s">
        <v>153</v>
      </c>
      <c r="T30471" t="s">
        <v>106717</v>
      </c>
      <c r="U30471">
        <v>3.7549254680491984E+16</v>
      </c>
      <c r="V30471" t="s">
        <v>839</v>
      </c>
      <c r="W30471" t="s">
        <v>149</v>
      </c>
      <c r="X30471" t="s">
        <v>106721</v>
      </c>
      <c r="Y30471">
        <v>7818624255673437</v>
      </c>
    </row>
    <row r="30472" spans="1:25" x14ac:dyDescent="0.25">
      <c r="A30472" t="s">
        <v>106722</v>
      </c>
      <c r="B30472" t="s">
        <v>106714</v>
      </c>
      <c r="C30472" t="s">
        <v>49</v>
      </c>
      <c r="D30472" t="s">
        <v>16799</v>
      </c>
      <c r="E30472" t="s">
        <v>573</v>
      </c>
      <c r="F30472" t="s">
        <v>106715</v>
      </c>
      <c r="G30472" t="s">
        <v>633</v>
      </c>
      <c r="H30472" t="s">
        <v>106716</v>
      </c>
      <c r="I30472">
        <v>96337</v>
      </c>
      <c r="J30472">
        <v>5</v>
      </c>
      <c r="K30472">
        <v>5</v>
      </c>
      <c r="L30472">
        <v>6</v>
      </c>
      <c r="M30472" t="s">
        <v>2043</v>
      </c>
      <c r="N30472" t="s">
        <v>75900</v>
      </c>
      <c r="O30472">
        <v>30</v>
      </c>
      <c r="P30472" t="s">
        <v>152</v>
      </c>
      <c r="Q30472" t="s">
        <v>19989</v>
      </c>
      <c r="R30472">
        <v>30</v>
      </c>
      <c r="S30472" t="s">
        <v>80</v>
      </c>
      <c r="T30472" t="s">
        <v>106717</v>
      </c>
      <c r="U30472">
        <v>3.0213039348718844E+16</v>
      </c>
      <c r="V30472" t="s">
        <v>842</v>
      </c>
      <c r="W30472" t="s">
        <v>149</v>
      </c>
      <c r="X30472" t="s">
        <v>106723</v>
      </c>
      <c r="Y30472">
        <v>3.2182261334823808E+16</v>
      </c>
    </row>
    <row r="30473" spans="1:25" x14ac:dyDescent="0.25">
      <c r="A30473" t="s">
        <v>106724</v>
      </c>
      <c r="B30473" t="s">
        <v>106714</v>
      </c>
      <c r="C30473" t="s">
        <v>54</v>
      </c>
      <c r="D30473" t="s">
        <v>16799</v>
      </c>
      <c r="E30473" t="s">
        <v>573</v>
      </c>
      <c r="F30473" t="s">
        <v>106715</v>
      </c>
      <c r="G30473" t="s">
        <v>633</v>
      </c>
      <c r="H30473" t="s">
        <v>106716</v>
      </c>
      <c r="I30473">
        <v>96337</v>
      </c>
      <c r="J30473">
        <v>5</v>
      </c>
      <c r="K30473">
        <v>5</v>
      </c>
      <c r="L30473">
        <v>6</v>
      </c>
      <c r="M30473" t="s">
        <v>75</v>
      </c>
      <c r="N30473" t="s">
        <v>75900</v>
      </c>
      <c r="O30473">
        <v>30</v>
      </c>
      <c r="P30473" t="s">
        <v>218</v>
      </c>
      <c r="Q30473" t="s">
        <v>19989</v>
      </c>
      <c r="R30473">
        <v>30</v>
      </c>
      <c r="S30473" t="s">
        <v>153</v>
      </c>
      <c r="T30473" t="s">
        <v>106717</v>
      </c>
      <c r="U30473">
        <v>3188291433054629</v>
      </c>
      <c r="V30473" t="s">
        <v>845</v>
      </c>
      <c r="W30473" t="s">
        <v>198</v>
      </c>
      <c r="X30473" t="s">
        <v>106725</v>
      </c>
      <c r="Y30473">
        <v>5892651298849138</v>
      </c>
    </row>
    <row r="30474" spans="1:25" x14ac:dyDescent="0.25">
      <c r="A30474" t="s">
        <v>106726</v>
      </c>
      <c r="B30474" t="s">
        <v>106727</v>
      </c>
      <c r="C30474" t="s">
        <v>26</v>
      </c>
      <c r="D30474" t="s">
        <v>85255</v>
      </c>
      <c r="E30474" t="s">
        <v>346</v>
      </c>
      <c r="F30474" t="s">
        <v>106728</v>
      </c>
      <c r="G30474" t="s">
        <v>93</v>
      </c>
      <c r="H30474" t="s">
        <v>106729</v>
      </c>
      <c r="I30474">
        <v>3.4892433333333332E+16</v>
      </c>
      <c r="J30474">
        <v>6</v>
      </c>
      <c r="K30474">
        <v>8</v>
      </c>
      <c r="L30474">
        <v>15</v>
      </c>
      <c r="M30474" t="s">
        <v>44</v>
      </c>
      <c r="N30474" t="s">
        <v>106730</v>
      </c>
      <c r="O30474">
        <v>29</v>
      </c>
      <c r="P30474" t="s">
        <v>396</v>
      </c>
      <c r="Q30474" t="s">
        <v>12370</v>
      </c>
      <c r="R30474">
        <v>140</v>
      </c>
      <c r="S30474" t="s">
        <v>465</v>
      </c>
      <c r="T30474" t="s">
        <v>106731</v>
      </c>
      <c r="U30474">
        <v>2.7819493508187472E+16</v>
      </c>
      <c r="V30474" t="s">
        <v>4443</v>
      </c>
      <c r="W30474" t="s">
        <v>149</v>
      </c>
      <c r="X30474" t="s">
        <v>106732</v>
      </c>
      <c r="Y30474">
        <v>2.8570906985307888E+16</v>
      </c>
    </row>
    <row r="30475" spans="1:25" x14ac:dyDescent="0.25">
      <c r="A30475" t="s">
        <v>106733</v>
      </c>
      <c r="B30475" t="s">
        <v>106727</v>
      </c>
      <c r="C30475" t="s">
        <v>42</v>
      </c>
      <c r="D30475" t="s">
        <v>85255</v>
      </c>
      <c r="E30475" t="s">
        <v>346</v>
      </c>
      <c r="F30475" t="s">
        <v>106728</v>
      </c>
      <c r="G30475" t="s">
        <v>93</v>
      </c>
      <c r="H30475" t="s">
        <v>106729</v>
      </c>
      <c r="I30475">
        <v>3.4892433333333332E+16</v>
      </c>
      <c r="J30475">
        <v>6</v>
      </c>
      <c r="K30475">
        <v>8</v>
      </c>
      <c r="L30475">
        <v>15</v>
      </c>
      <c r="M30475" t="s">
        <v>44</v>
      </c>
      <c r="N30475" t="s">
        <v>106730</v>
      </c>
      <c r="O30475">
        <v>34</v>
      </c>
      <c r="P30475" t="s">
        <v>1352</v>
      </c>
      <c r="Q30475" t="s">
        <v>12370</v>
      </c>
      <c r="R30475">
        <v>140</v>
      </c>
      <c r="S30475" t="s">
        <v>465</v>
      </c>
      <c r="T30475" t="s">
        <v>106731</v>
      </c>
      <c r="U30475">
        <v>3.6427785565600816E+16</v>
      </c>
      <c r="V30475" t="s">
        <v>5523</v>
      </c>
      <c r="W30475" t="s">
        <v>149</v>
      </c>
      <c r="X30475" t="s">
        <v>106734</v>
      </c>
      <c r="Y30475">
        <v>2.5876502572596104E+16</v>
      </c>
    </row>
    <row r="30476" spans="1:25" x14ac:dyDescent="0.25">
      <c r="A30476" t="s">
        <v>106735</v>
      </c>
      <c r="B30476" t="s">
        <v>106727</v>
      </c>
      <c r="C30476" t="s">
        <v>49</v>
      </c>
      <c r="D30476" t="s">
        <v>85255</v>
      </c>
      <c r="E30476" t="s">
        <v>346</v>
      </c>
      <c r="F30476" t="s">
        <v>73</v>
      </c>
      <c r="G30476" t="s">
        <v>93</v>
      </c>
      <c r="H30476" t="s">
        <v>106736</v>
      </c>
      <c r="J30476">
        <v>6</v>
      </c>
      <c r="K30476">
        <v>8</v>
      </c>
      <c r="L30476">
        <v>15</v>
      </c>
      <c r="M30476" t="s">
        <v>44</v>
      </c>
      <c r="N30476" t="s">
        <v>106730</v>
      </c>
      <c r="O30476">
        <v>34</v>
      </c>
      <c r="P30476" t="s">
        <v>43</v>
      </c>
      <c r="Q30476" t="s">
        <v>12370</v>
      </c>
      <c r="R30476">
        <v>140</v>
      </c>
      <c r="S30476" t="s">
        <v>465</v>
      </c>
      <c r="T30476" t="s">
        <v>106731</v>
      </c>
      <c r="U30476">
        <v>3.8087690590864032E+16</v>
      </c>
      <c r="V30476" t="s">
        <v>5526</v>
      </c>
      <c r="W30476" t="s">
        <v>149</v>
      </c>
      <c r="X30476" t="s">
        <v>106737</v>
      </c>
      <c r="Y30476">
        <v>1.9516081304821644E+16</v>
      </c>
    </row>
    <row r="30477" spans="1:25" x14ac:dyDescent="0.25">
      <c r="A30477" t="s">
        <v>106738</v>
      </c>
      <c r="B30477" t="s">
        <v>106727</v>
      </c>
      <c r="C30477" t="s">
        <v>54</v>
      </c>
      <c r="D30477" t="s">
        <v>85255</v>
      </c>
      <c r="E30477" t="s">
        <v>346</v>
      </c>
      <c r="F30477" t="s">
        <v>73</v>
      </c>
      <c r="G30477" t="s">
        <v>93</v>
      </c>
      <c r="H30477" t="s">
        <v>106736</v>
      </c>
      <c r="I30477">
        <v>3.4892433333333332E+16</v>
      </c>
      <c r="J30477">
        <v>6</v>
      </c>
      <c r="K30477">
        <v>8</v>
      </c>
      <c r="L30477">
        <v>15</v>
      </c>
      <c r="M30477" t="s">
        <v>44</v>
      </c>
      <c r="N30477" t="s">
        <v>106730</v>
      </c>
      <c r="O30477">
        <v>34</v>
      </c>
      <c r="P30477" t="s">
        <v>43</v>
      </c>
      <c r="Q30477" t="s">
        <v>27016</v>
      </c>
      <c r="R30477">
        <v>140</v>
      </c>
      <c r="S30477" t="s">
        <v>465</v>
      </c>
      <c r="T30477" t="s">
        <v>106731</v>
      </c>
      <c r="U30477">
        <v>2.7025771856669532E+16</v>
      </c>
      <c r="V30477" t="s">
        <v>426</v>
      </c>
      <c r="W30477" t="s">
        <v>149</v>
      </c>
      <c r="X30477" t="s">
        <v>106739</v>
      </c>
      <c r="Y30477">
        <v>2225922988186319</v>
      </c>
    </row>
    <row r="30478" spans="1:25" x14ac:dyDescent="0.25">
      <c r="A30478" t="s">
        <v>106740</v>
      </c>
      <c r="B30478" t="s">
        <v>106741</v>
      </c>
      <c r="C30478" t="s">
        <v>26</v>
      </c>
      <c r="D30478" t="s">
        <v>79</v>
      </c>
      <c r="E30478" t="s">
        <v>152</v>
      </c>
      <c r="F30478" t="s">
        <v>73</v>
      </c>
      <c r="G30478" t="s">
        <v>594</v>
      </c>
      <c r="H30478" t="s">
        <v>106742</v>
      </c>
      <c r="I30478">
        <v>103597675</v>
      </c>
      <c r="J30478">
        <v>3</v>
      </c>
      <c r="K30478">
        <v>7</v>
      </c>
      <c r="L30478">
        <v>8</v>
      </c>
      <c r="M30478" t="s">
        <v>75</v>
      </c>
      <c r="N30478" t="s">
        <v>93259</v>
      </c>
      <c r="O30478">
        <v>13</v>
      </c>
      <c r="P30478" t="s">
        <v>127</v>
      </c>
      <c r="Q30478" t="s">
        <v>8300</v>
      </c>
      <c r="R30478">
        <v>30</v>
      </c>
      <c r="S30478" t="s">
        <v>36</v>
      </c>
      <c r="T30478" t="s">
        <v>106743</v>
      </c>
      <c r="U30478">
        <v>3.4803514851277432E+16</v>
      </c>
      <c r="V30478" t="s">
        <v>1039</v>
      </c>
      <c r="W30478" t="s">
        <v>39</v>
      </c>
      <c r="X30478" t="s">
        <v>106744</v>
      </c>
    </row>
    <row r="30479" spans="1:25" x14ac:dyDescent="0.25">
      <c r="A30479" t="s">
        <v>106745</v>
      </c>
      <c r="B30479" t="s">
        <v>106741</v>
      </c>
      <c r="C30479" t="s">
        <v>42</v>
      </c>
      <c r="D30479" t="s">
        <v>106746</v>
      </c>
      <c r="E30479" t="s">
        <v>152</v>
      </c>
      <c r="F30479" t="s">
        <v>106747</v>
      </c>
      <c r="G30479" t="s">
        <v>594</v>
      </c>
      <c r="H30479" t="s">
        <v>106742</v>
      </c>
      <c r="J30479">
        <v>3</v>
      </c>
      <c r="K30479">
        <v>7</v>
      </c>
      <c r="L30479">
        <v>8</v>
      </c>
      <c r="M30479" t="s">
        <v>75</v>
      </c>
      <c r="N30479" t="s">
        <v>93259</v>
      </c>
      <c r="O30479">
        <v>13</v>
      </c>
      <c r="P30479" t="s">
        <v>127</v>
      </c>
      <c r="Q30479" t="s">
        <v>26379</v>
      </c>
      <c r="R30479">
        <v>30</v>
      </c>
      <c r="S30479" t="s">
        <v>36</v>
      </c>
      <c r="T30479" t="s">
        <v>106743</v>
      </c>
      <c r="U30479">
        <v>2940167148872789</v>
      </c>
      <c r="V30479" t="s">
        <v>170</v>
      </c>
      <c r="W30479" t="s">
        <v>39</v>
      </c>
      <c r="X30479" t="s">
        <v>106748</v>
      </c>
      <c r="Y30479">
        <v>8016395096186342</v>
      </c>
    </row>
    <row r="30480" spans="1:25" x14ac:dyDescent="0.25">
      <c r="A30480" t="s">
        <v>106749</v>
      </c>
      <c r="B30480" t="s">
        <v>106741</v>
      </c>
      <c r="C30480" t="s">
        <v>49</v>
      </c>
      <c r="D30480" t="s">
        <v>106746</v>
      </c>
      <c r="E30480" t="s">
        <v>152</v>
      </c>
      <c r="F30480" t="s">
        <v>106747</v>
      </c>
      <c r="G30480" t="s">
        <v>594</v>
      </c>
      <c r="H30480" t="s">
        <v>106750</v>
      </c>
      <c r="I30480">
        <v>103597675</v>
      </c>
      <c r="J30480">
        <v>3</v>
      </c>
      <c r="K30480">
        <v>7</v>
      </c>
      <c r="L30480">
        <v>8</v>
      </c>
      <c r="M30480" t="s">
        <v>75</v>
      </c>
      <c r="N30480" t="s">
        <v>93259</v>
      </c>
      <c r="O30480">
        <v>13</v>
      </c>
      <c r="P30480" t="s">
        <v>79</v>
      </c>
      <c r="Q30480" t="s">
        <v>8300</v>
      </c>
      <c r="R30480">
        <v>30</v>
      </c>
      <c r="S30480" t="s">
        <v>36</v>
      </c>
      <c r="T30480" t="s">
        <v>106743</v>
      </c>
      <c r="U30480">
        <v>3251084884387732</v>
      </c>
      <c r="V30480" t="s">
        <v>175</v>
      </c>
      <c r="W30480" t="s">
        <v>39</v>
      </c>
      <c r="X30480" t="s">
        <v>79</v>
      </c>
      <c r="Y30480">
        <v>750386427517426</v>
      </c>
    </row>
    <row r="30481" spans="1:25" x14ac:dyDescent="0.25">
      <c r="A30481" t="s">
        <v>106751</v>
      </c>
      <c r="B30481" t="s">
        <v>106741</v>
      </c>
      <c r="C30481" t="s">
        <v>54</v>
      </c>
      <c r="D30481" t="s">
        <v>106746</v>
      </c>
      <c r="E30481" t="s">
        <v>152</v>
      </c>
      <c r="F30481" t="s">
        <v>106747</v>
      </c>
      <c r="G30481" t="s">
        <v>64</v>
      </c>
      <c r="H30481" t="s">
        <v>106742</v>
      </c>
      <c r="I30481">
        <v>103597675</v>
      </c>
      <c r="J30481">
        <v>3</v>
      </c>
      <c r="K30481">
        <v>7</v>
      </c>
      <c r="L30481">
        <v>8</v>
      </c>
      <c r="M30481" t="s">
        <v>75</v>
      </c>
      <c r="N30481" t="s">
        <v>93259</v>
      </c>
      <c r="O30481">
        <v>11</v>
      </c>
      <c r="P30481" t="s">
        <v>111</v>
      </c>
      <c r="Q30481" t="s">
        <v>8300</v>
      </c>
      <c r="S30481" t="s">
        <v>36</v>
      </c>
      <c r="T30481" t="s">
        <v>106743</v>
      </c>
      <c r="U30481">
        <v>2.846751268768728E+16</v>
      </c>
      <c r="V30481" t="s">
        <v>179</v>
      </c>
      <c r="W30481" t="s">
        <v>39</v>
      </c>
      <c r="X30481" t="s">
        <v>106752</v>
      </c>
      <c r="Y30481">
        <v>9692609832641132</v>
      </c>
    </row>
    <row r="30482" spans="1:25" x14ac:dyDescent="0.25">
      <c r="A30482" t="s">
        <v>106753</v>
      </c>
      <c r="B30482" t="s">
        <v>106754</v>
      </c>
      <c r="C30482" t="s">
        <v>26</v>
      </c>
      <c r="D30482" t="s">
        <v>30340</v>
      </c>
      <c r="E30482" t="s">
        <v>276</v>
      </c>
      <c r="F30482" t="s">
        <v>106755</v>
      </c>
      <c r="G30482" t="s">
        <v>633</v>
      </c>
      <c r="H30482" t="s">
        <v>106756</v>
      </c>
      <c r="I30482">
        <v>5906740000000002</v>
      </c>
      <c r="J30482">
        <v>5</v>
      </c>
      <c r="K30482">
        <v>6</v>
      </c>
      <c r="L30482">
        <v>12</v>
      </c>
      <c r="M30482" t="s">
        <v>34</v>
      </c>
      <c r="N30482" t="s">
        <v>106757</v>
      </c>
      <c r="O30482">
        <v>9</v>
      </c>
      <c r="P30482" t="s">
        <v>145</v>
      </c>
      <c r="Q30482" t="s">
        <v>36942</v>
      </c>
      <c r="R30482">
        <v>80</v>
      </c>
      <c r="S30482" t="s">
        <v>80</v>
      </c>
      <c r="T30482" t="s">
        <v>106758</v>
      </c>
      <c r="U30482">
        <v>3.7172910136855288E+16</v>
      </c>
      <c r="V30482" t="s">
        <v>1123</v>
      </c>
      <c r="W30482" t="s">
        <v>149</v>
      </c>
      <c r="X30482" t="s">
        <v>106759</v>
      </c>
      <c r="Y30482">
        <v>3597589307295326</v>
      </c>
    </row>
    <row r="30483" spans="1:25" x14ac:dyDescent="0.25">
      <c r="A30483" t="s">
        <v>106760</v>
      </c>
      <c r="B30483" t="s">
        <v>106754</v>
      </c>
      <c r="C30483" t="s">
        <v>42</v>
      </c>
      <c r="D30483" t="s">
        <v>30340</v>
      </c>
      <c r="E30483" t="s">
        <v>276</v>
      </c>
      <c r="F30483" t="s">
        <v>106755</v>
      </c>
      <c r="G30483" t="s">
        <v>633</v>
      </c>
      <c r="H30483" t="s">
        <v>106756</v>
      </c>
      <c r="I30483">
        <v>5906740000000002</v>
      </c>
      <c r="J30483">
        <v>5</v>
      </c>
      <c r="K30483">
        <v>6</v>
      </c>
      <c r="L30483">
        <v>12</v>
      </c>
      <c r="M30483" t="s">
        <v>34</v>
      </c>
      <c r="N30483" t="s">
        <v>106757</v>
      </c>
      <c r="O30483">
        <v>9</v>
      </c>
      <c r="P30483" t="s">
        <v>713</v>
      </c>
      <c r="Q30483" t="s">
        <v>13612</v>
      </c>
      <c r="R30483">
        <v>80</v>
      </c>
      <c r="S30483" t="s">
        <v>153</v>
      </c>
      <c r="T30483" t="s">
        <v>106758</v>
      </c>
      <c r="U30483">
        <v>2687091035648426</v>
      </c>
      <c r="V30483" t="s">
        <v>1126</v>
      </c>
      <c r="W30483" t="s">
        <v>149</v>
      </c>
      <c r="X30483" t="s">
        <v>106761</v>
      </c>
      <c r="Y30483">
        <v>1584974751562191</v>
      </c>
    </row>
    <row r="30484" spans="1:25" x14ac:dyDescent="0.25">
      <c r="A30484" t="s">
        <v>106762</v>
      </c>
      <c r="B30484" t="s">
        <v>106754</v>
      </c>
      <c r="C30484" t="s">
        <v>49</v>
      </c>
      <c r="D30484" t="s">
        <v>79</v>
      </c>
      <c r="E30484" t="s">
        <v>276</v>
      </c>
      <c r="F30484" t="s">
        <v>106755</v>
      </c>
      <c r="G30484" t="s">
        <v>633</v>
      </c>
      <c r="H30484" t="s">
        <v>106756</v>
      </c>
      <c r="I30484">
        <v>5906740000000002</v>
      </c>
      <c r="J30484">
        <v>5</v>
      </c>
      <c r="K30484">
        <v>6</v>
      </c>
      <c r="L30484">
        <v>12</v>
      </c>
      <c r="M30484" t="s">
        <v>34</v>
      </c>
      <c r="N30484" t="s">
        <v>106757</v>
      </c>
      <c r="O30484">
        <v>9</v>
      </c>
      <c r="P30484" t="s">
        <v>234</v>
      </c>
      <c r="Q30484" t="s">
        <v>6157</v>
      </c>
      <c r="R30484">
        <v>80</v>
      </c>
      <c r="S30484" t="s">
        <v>153</v>
      </c>
      <c r="T30484" t="s">
        <v>106758</v>
      </c>
      <c r="U30484">
        <v>2.7990928847034372E+16</v>
      </c>
      <c r="V30484" t="s">
        <v>1129</v>
      </c>
      <c r="W30484" t="s">
        <v>149</v>
      </c>
      <c r="X30484" t="s">
        <v>106763</v>
      </c>
      <c r="Y30484">
        <v>3.0302768198561284E+16</v>
      </c>
    </row>
    <row r="30485" spans="1:25" x14ac:dyDescent="0.25">
      <c r="A30485" t="s">
        <v>106764</v>
      </c>
      <c r="B30485" t="s">
        <v>106754</v>
      </c>
      <c r="C30485" t="s">
        <v>54</v>
      </c>
      <c r="D30485" t="s">
        <v>30340</v>
      </c>
      <c r="E30485" t="s">
        <v>276</v>
      </c>
      <c r="F30485" t="s">
        <v>106755</v>
      </c>
      <c r="G30485" t="s">
        <v>633</v>
      </c>
      <c r="H30485" t="s">
        <v>106756</v>
      </c>
      <c r="I30485">
        <v>5906740000000002</v>
      </c>
      <c r="J30485">
        <v>5</v>
      </c>
      <c r="K30485">
        <v>6</v>
      </c>
      <c r="L30485">
        <v>12</v>
      </c>
      <c r="M30485" t="s">
        <v>34</v>
      </c>
      <c r="N30485" t="s">
        <v>106757</v>
      </c>
      <c r="O30485">
        <v>9</v>
      </c>
      <c r="P30485" t="s">
        <v>368</v>
      </c>
      <c r="Q30485" t="s">
        <v>16849</v>
      </c>
      <c r="R30485">
        <v>80</v>
      </c>
      <c r="S30485" t="s">
        <v>153</v>
      </c>
      <c r="T30485" t="s">
        <v>106758</v>
      </c>
      <c r="U30485">
        <v>3.4746660511705064E+16</v>
      </c>
      <c r="V30485" t="s">
        <v>4052</v>
      </c>
      <c r="W30485" t="s">
        <v>149</v>
      </c>
      <c r="X30485" t="s">
        <v>106765</v>
      </c>
      <c r="Y30485">
        <v>3629103794145992</v>
      </c>
    </row>
    <row r="30486" spans="1:25" x14ac:dyDescent="0.25">
      <c r="A30486" t="s">
        <v>106766</v>
      </c>
      <c r="B30486" t="s">
        <v>106767</v>
      </c>
      <c r="C30486" t="s">
        <v>26</v>
      </c>
      <c r="D30486" t="s">
        <v>106768</v>
      </c>
      <c r="E30486" t="s">
        <v>346</v>
      </c>
      <c r="F30486" t="s">
        <v>106769</v>
      </c>
      <c r="G30486" t="s">
        <v>30</v>
      </c>
      <c r="H30486" t="s">
        <v>106770</v>
      </c>
      <c r="I30486">
        <v>1.5141916666666666E+16</v>
      </c>
      <c r="J30486">
        <v>1</v>
      </c>
      <c r="K30486">
        <v>1</v>
      </c>
      <c r="L30486">
        <v>5</v>
      </c>
      <c r="M30486" t="s">
        <v>75</v>
      </c>
      <c r="N30486" t="s">
        <v>71687</v>
      </c>
      <c r="O30486">
        <v>12</v>
      </c>
      <c r="P30486" t="s">
        <v>66</v>
      </c>
      <c r="Q30486" t="s">
        <v>10926</v>
      </c>
      <c r="R30486">
        <v>0</v>
      </c>
      <c r="S30486" t="s">
        <v>36</v>
      </c>
      <c r="T30486" t="s">
        <v>106771</v>
      </c>
      <c r="U30486">
        <v>2.9938513722641576E+16</v>
      </c>
      <c r="V30486" t="s">
        <v>1704</v>
      </c>
      <c r="W30486" t="s">
        <v>39</v>
      </c>
      <c r="X30486" t="s">
        <v>106772</v>
      </c>
      <c r="Y30486">
        <v>3.4670458269786352E+16</v>
      </c>
    </row>
    <row r="30487" spans="1:25" x14ac:dyDescent="0.25">
      <c r="A30487" t="s">
        <v>106773</v>
      </c>
      <c r="B30487" t="s">
        <v>106767</v>
      </c>
      <c r="C30487" t="s">
        <v>42</v>
      </c>
      <c r="D30487" t="s">
        <v>106768</v>
      </c>
      <c r="E30487" t="s">
        <v>346</v>
      </c>
      <c r="F30487" t="s">
        <v>106769</v>
      </c>
      <c r="G30487" t="s">
        <v>30</v>
      </c>
      <c r="H30487" t="s">
        <v>106774</v>
      </c>
      <c r="I30487">
        <v>1.5141916666666666E+16</v>
      </c>
      <c r="J30487">
        <v>1</v>
      </c>
      <c r="K30487">
        <v>1</v>
      </c>
      <c r="L30487">
        <v>5</v>
      </c>
      <c r="M30487" t="s">
        <v>75</v>
      </c>
      <c r="N30487" t="s">
        <v>71687</v>
      </c>
      <c r="O30487">
        <v>13</v>
      </c>
      <c r="P30487" t="s">
        <v>1859</v>
      </c>
      <c r="Q30487" t="s">
        <v>10926</v>
      </c>
      <c r="R30487">
        <v>0</v>
      </c>
      <c r="S30487" t="s">
        <v>36</v>
      </c>
      <c r="T30487" t="s">
        <v>106771</v>
      </c>
      <c r="U30487">
        <v>3455459186360111</v>
      </c>
      <c r="V30487" t="s">
        <v>1709</v>
      </c>
      <c r="W30487" t="s">
        <v>39</v>
      </c>
      <c r="X30487" t="s">
        <v>106775</v>
      </c>
      <c r="Y30487">
        <v>2570186658571044</v>
      </c>
    </row>
    <row r="30488" spans="1:25" x14ac:dyDescent="0.25">
      <c r="A30488" t="s">
        <v>106776</v>
      </c>
      <c r="B30488" t="s">
        <v>106767</v>
      </c>
      <c r="C30488" t="s">
        <v>49</v>
      </c>
      <c r="D30488" t="s">
        <v>106768</v>
      </c>
      <c r="E30488" t="s">
        <v>346</v>
      </c>
      <c r="F30488" t="s">
        <v>106769</v>
      </c>
      <c r="G30488" t="s">
        <v>30</v>
      </c>
      <c r="H30488" t="s">
        <v>106774</v>
      </c>
      <c r="I30488">
        <v>1.5141916666666666E+16</v>
      </c>
      <c r="J30488">
        <v>1</v>
      </c>
      <c r="K30488">
        <v>1</v>
      </c>
      <c r="L30488">
        <v>5</v>
      </c>
      <c r="M30488" t="s">
        <v>75</v>
      </c>
      <c r="N30488" t="s">
        <v>71687</v>
      </c>
      <c r="O30488">
        <v>12</v>
      </c>
      <c r="P30488" t="s">
        <v>79</v>
      </c>
      <c r="Q30488" t="s">
        <v>10926</v>
      </c>
      <c r="R30488">
        <v>0</v>
      </c>
      <c r="S30488" t="s">
        <v>36</v>
      </c>
      <c r="T30488" t="s">
        <v>106771</v>
      </c>
      <c r="U30488">
        <v>3643725595841692</v>
      </c>
      <c r="V30488" t="s">
        <v>1800</v>
      </c>
      <c r="W30488" t="s">
        <v>39</v>
      </c>
      <c r="X30488" t="s">
        <v>106777</v>
      </c>
      <c r="Y30488">
        <v>2.8945620676984304E+16</v>
      </c>
    </row>
    <row r="30489" spans="1:25" x14ac:dyDescent="0.25">
      <c r="A30489" t="s">
        <v>106778</v>
      </c>
      <c r="B30489" t="s">
        <v>106767</v>
      </c>
      <c r="C30489" t="s">
        <v>54</v>
      </c>
      <c r="D30489" t="s">
        <v>106768</v>
      </c>
      <c r="E30489" t="s">
        <v>282</v>
      </c>
      <c r="F30489" t="s">
        <v>106769</v>
      </c>
      <c r="G30489" t="s">
        <v>30</v>
      </c>
      <c r="H30489" t="s">
        <v>106774</v>
      </c>
      <c r="I30489">
        <v>1.5141916666666666E+16</v>
      </c>
      <c r="J30489">
        <v>1</v>
      </c>
      <c r="K30489">
        <v>1</v>
      </c>
      <c r="L30489">
        <v>5</v>
      </c>
      <c r="M30489" t="s">
        <v>75</v>
      </c>
      <c r="N30489" t="s">
        <v>71687</v>
      </c>
      <c r="O30489">
        <v>9</v>
      </c>
      <c r="P30489" t="s">
        <v>190</v>
      </c>
      <c r="Q30489" t="s">
        <v>10926</v>
      </c>
      <c r="R30489">
        <v>0</v>
      </c>
      <c r="S30489" t="s">
        <v>36</v>
      </c>
      <c r="T30489" t="s">
        <v>106771</v>
      </c>
      <c r="U30489">
        <v>2.6954088564791304E+16</v>
      </c>
      <c r="V30489" t="s">
        <v>1803</v>
      </c>
      <c r="W30489" t="s">
        <v>39</v>
      </c>
      <c r="X30489" t="s">
        <v>106779</v>
      </c>
      <c r="Y30489">
        <v>3.1171253605723336E+16</v>
      </c>
    </row>
    <row r="30490" spans="1:25" x14ac:dyDescent="0.25">
      <c r="A30490" t="s">
        <v>106780</v>
      </c>
      <c r="B30490" t="s">
        <v>106781</v>
      </c>
      <c r="C30490" t="s">
        <v>26</v>
      </c>
      <c r="D30490" t="s">
        <v>106782</v>
      </c>
      <c r="E30490" t="s">
        <v>1154</v>
      </c>
      <c r="F30490" t="s">
        <v>106783</v>
      </c>
      <c r="G30490" t="s">
        <v>93</v>
      </c>
      <c r="H30490" t="s">
        <v>106784</v>
      </c>
      <c r="I30490">
        <v>6126820833333334</v>
      </c>
      <c r="J30490">
        <v>9</v>
      </c>
      <c r="K30490">
        <v>10</v>
      </c>
      <c r="L30490">
        <v>485</v>
      </c>
      <c r="M30490" t="s">
        <v>75</v>
      </c>
      <c r="N30490" t="s">
        <v>35597</v>
      </c>
      <c r="O30490">
        <v>46</v>
      </c>
      <c r="P30490" t="s">
        <v>713</v>
      </c>
      <c r="Q30490" t="s">
        <v>28931</v>
      </c>
      <c r="R30490">
        <v>100</v>
      </c>
      <c r="S30490" t="s">
        <v>153</v>
      </c>
      <c r="T30490" t="s">
        <v>106785</v>
      </c>
      <c r="U30490">
        <v>3196045938911568</v>
      </c>
      <c r="V30490" t="s">
        <v>1319</v>
      </c>
      <c r="W30490" t="s">
        <v>149</v>
      </c>
      <c r="X30490" t="s">
        <v>106786</v>
      </c>
      <c r="Y30490">
        <v>2886541301393136</v>
      </c>
    </row>
    <row r="30491" spans="1:25" x14ac:dyDescent="0.25">
      <c r="A30491" t="s">
        <v>106787</v>
      </c>
      <c r="B30491" t="s">
        <v>106781</v>
      </c>
      <c r="C30491" t="s">
        <v>42</v>
      </c>
      <c r="D30491" t="s">
        <v>106782</v>
      </c>
      <c r="E30491" t="s">
        <v>1154</v>
      </c>
      <c r="F30491" t="s">
        <v>106783</v>
      </c>
      <c r="G30491" t="s">
        <v>93</v>
      </c>
      <c r="H30491" t="s">
        <v>106784</v>
      </c>
      <c r="I30491">
        <v>6126820833333334</v>
      </c>
      <c r="J30491">
        <v>9</v>
      </c>
      <c r="K30491">
        <v>10</v>
      </c>
      <c r="L30491">
        <v>32</v>
      </c>
      <c r="M30491" t="s">
        <v>75</v>
      </c>
      <c r="N30491" t="s">
        <v>35597</v>
      </c>
      <c r="O30491">
        <v>44</v>
      </c>
      <c r="P30491" t="s">
        <v>713</v>
      </c>
      <c r="Q30491" t="s">
        <v>28931</v>
      </c>
      <c r="R30491">
        <v>100</v>
      </c>
      <c r="S30491" t="s">
        <v>153</v>
      </c>
      <c r="T30491" t="s">
        <v>106785</v>
      </c>
      <c r="U30491">
        <v>3.0428194596995248E+16</v>
      </c>
      <c r="V30491" t="s">
        <v>2991</v>
      </c>
      <c r="W30491" t="s">
        <v>149</v>
      </c>
      <c r="X30491" t="s">
        <v>371</v>
      </c>
      <c r="Y30491">
        <v>3.1342297922533488E+16</v>
      </c>
    </row>
    <row r="30492" spans="1:25" x14ac:dyDescent="0.25">
      <c r="A30492" t="s">
        <v>106788</v>
      </c>
      <c r="B30492" t="s">
        <v>106781</v>
      </c>
      <c r="C30492" t="s">
        <v>49</v>
      </c>
      <c r="D30492" t="s">
        <v>106782</v>
      </c>
      <c r="E30492" t="s">
        <v>1154</v>
      </c>
      <c r="F30492" t="s">
        <v>106783</v>
      </c>
      <c r="G30492" t="s">
        <v>93</v>
      </c>
      <c r="H30492" t="s">
        <v>106784</v>
      </c>
      <c r="I30492">
        <v>6126820833333334</v>
      </c>
      <c r="J30492">
        <v>9</v>
      </c>
      <c r="K30492">
        <v>10</v>
      </c>
      <c r="L30492">
        <v>32</v>
      </c>
      <c r="M30492" t="s">
        <v>75</v>
      </c>
      <c r="N30492" t="s">
        <v>35597</v>
      </c>
      <c r="O30492">
        <v>45</v>
      </c>
      <c r="P30492" t="s">
        <v>212</v>
      </c>
      <c r="Q30492" t="s">
        <v>28931</v>
      </c>
      <c r="R30492">
        <v>100</v>
      </c>
      <c r="S30492" t="s">
        <v>153</v>
      </c>
      <c r="T30492" t="s">
        <v>106785</v>
      </c>
      <c r="U30492">
        <v>3.3439712706988104E+16</v>
      </c>
      <c r="V30492" t="s">
        <v>2463</v>
      </c>
      <c r="W30492" t="s">
        <v>198</v>
      </c>
      <c r="X30492" t="s">
        <v>106789</v>
      </c>
      <c r="Y30492">
        <v>2.6394329949550776E+16</v>
      </c>
    </row>
    <row r="30493" spans="1:25" x14ac:dyDescent="0.25">
      <c r="A30493" t="s">
        <v>106790</v>
      </c>
      <c r="B30493" t="s">
        <v>106781</v>
      </c>
      <c r="C30493" t="s">
        <v>54</v>
      </c>
      <c r="D30493" t="s">
        <v>106782</v>
      </c>
      <c r="E30493" t="s">
        <v>1154</v>
      </c>
      <c r="F30493" t="s">
        <v>106783</v>
      </c>
      <c r="G30493" t="s">
        <v>93</v>
      </c>
      <c r="H30493" t="s">
        <v>106784</v>
      </c>
      <c r="I30493">
        <v>6126820833333334</v>
      </c>
      <c r="J30493">
        <v>9</v>
      </c>
      <c r="K30493">
        <v>10</v>
      </c>
      <c r="L30493">
        <v>32</v>
      </c>
      <c r="M30493" t="s">
        <v>75</v>
      </c>
      <c r="N30493" t="s">
        <v>35597</v>
      </c>
      <c r="O30493">
        <v>45</v>
      </c>
      <c r="P30493" t="s">
        <v>713</v>
      </c>
      <c r="Q30493" t="s">
        <v>28931</v>
      </c>
      <c r="R30493">
        <v>100</v>
      </c>
      <c r="S30493" t="s">
        <v>80</v>
      </c>
      <c r="T30493" t="s">
        <v>106785</v>
      </c>
      <c r="U30493">
        <v>3.1114932315850896E+16</v>
      </c>
      <c r="V30493" t="s">
        <v>2466</v>
      </c>
      <c r="W30493" t="s">
        <v>149</v>
      </c>
      <c r="X30493" t="s">
        <v>106791</v>
      </c>
      <c r="Y30493">
        <v>29103202152589</v>
      </c>
    </row>
    <row r="30494" spans="1:25" x14ac:dyDescent="0.25">
      <c r="A30494" t="s">
        <v>106792</v>
      </c>
      <c r="B30494" t="s">
        <v>106793</v>
      </c>
      <c r="C30494" t="s">
        <v>26</v>
      </c>
      <c r="D30494" t="s">
        <v>106794</v>
      </c>
      <c r="E30494" t="s">
        <v>62</v>
      </c>
      <c r="F30494" t="s">
        <v>106795</v>
      </c>
      <c r="G30494" t="s">
        <v>633</v>
      </c>
      <c r="H30494" t="s">
        <v>106796</v>
      </c>
      <c r="I30494">
        <v>3154294166666666</v>
      </c>
      <c r="J30494">
        <v>6</v>
      </c>
      <c r="K30494">
        <v>4</v>
      </c>
      <c r="L30494">
        <v>20</v>
      </c>
      <c r="M30494" t="s">
        <v>75</v>
      </c>
      <c r="N30494" t="s">
        <v>106797</v>
      </c>
      <c r="O30494">
        <v>11</v>
      </c>
      <c r="P30494" t="s">
        <v>218</v>
      </c>
      <c r="Q30494" t="s">
        <v>12835</v>
      </c>
      <c r="R30494">
        <v>0</v>
      </c>
      <c r="S30494" t="s">
        <v>153</v>
      </c>
      <c r="T30494" t="s">
        <v>30753</v>
      </c>
      <c r="U30494">
        <v>3417174199188313</v>
      </c>
      <c r="V30494" t="s">
        <v>2633</v>
      </c>
      <c r="W30494" t="s">
        <v>149</v>
      </c>
      <c r="X30494" t="s">
        <v>79</v>
      </c>
      <c r="Y30494">
        <v>4.0545027384065568E+16</v>
      </c>
    </row>
    <row r="30495" spans="1:25" x14ac:dyDescent="0.25">
      <c r="A30495" t="s">
        <v>106798</v>
      </c>
      <c r="B30495" t="s">
        <v>106793</v>
      </c>
      <c r="C30495" t="s">
        <v>42</v>
      </c>
      <c r="D30495" t="s">
        <v>106794</v>
      </c>
      <c r="E30495" t="s">
        <v>62</v>
      </c>
      <c r="F30495" t="s">
        <v>106795</v>
      </c>
      <c r="G30495" t="s">
        <v>633</v>
      </c>
      <c r="H30495" t="s">
        <v>106796</v>
      </c>
      <c r="I30495">
        <v>3154294166666666</v>
      </c>
      <c r="J30495">
        <v>6</v>
      </c>
      <c r="K30495">
        <v>4</v>
      </c>
      <c r="L30495">
        <v>4854</v>
      </c>
      <c r="M30495" t="s">
        <v>75</v>
      </c>
      <c r="N30495" t="s">
        <v>106797</v>
      </c>
      <c r="O30495">
        <v>10</v>
      </c>
      <c r="P30495" t="s">
        <v>152</v>
      </c>
      <c r="Q30495" t="s">
        <v>12835</v>
      </c>
      <c r="R30495">
        <v>50</v>
      </c>
      <c r="S30495" t="s">
        <v>80</v>
      </c>
      <c r="T30495" t="s">
        <v>30753</v>
      </c>
      <c r="U30495">
        <v>3.2734052669336876E+16</v>
      </c>
      <c r="V30495" t="s">
        <v>837</v>
      </c>
      <c r="W30495" t="s">
        <v>198</v>
      </c>
      <c r="X30495" t="s">
        <v>106799</v>
      </c>
      <c r="Y30495">
        <v>1.7838081307645924E+16</v>
      </c>
    </row>
    <row r="30496" spans="1:25" x14ac:dyDescent="0.25">
      <c r="A30496" t="s">
        <v>106800</v>
      </c>
      <c r="B30496" t="s">
        <v>106793</v>
      </c>
      <c r="C30496" t="s">
        <v>49</v>
      </c>
      <c r="D30496" t="s">
        <v>106794</v>
      </c>
      <c r="E30496" t="s">
        <v>62</v>
      </c>
      <c r="F30496" t="s">
        <v>106795</v>
      </c>
      <c r="G30496" t="s">
        <v>633</v>
      </c>
      <c r="H30496" t="s">
        <v>106796</v>
      </c>
      <c r="J30496">
        <v>6</v>
      </c>
      <c r="K30496">
        <v>4</v>
      </c>
      <c r="L30496">
        <v>20</v>
      </c>
      <c r="M30496" t="s">
        <v>75</v>
      </c>
      <c r="N30496" t="s">
        <v>106797</v>
      </c>
      <c r="O30496">
        <v>2</v>
      </c>
      <c r="P30496" t="s">
        <v>218</v>
      </c>
      <c r="Q30496" t="s">
        <v>89288</v>
      </c>
      <c r="R30496">
        <v>50</v>
      </c>
      <c r="S30496" t="s">
        <v>80</v>
      </c>
      <c r="T30496" t="s">
        <v>30753</v>
      </c>
      <c r="U30496">
        <v>3.1350902115379944E+16</v>
      </c>
      <c r="V30496" t="s">
        <v>839</v>
      </c>
      <c r="W30496" t="s">
        <v>149</v>
      </c>
      <c r="X30496" t="s">
        <v>106801</v>
      </c>
      <c r="Y30496">
        <v>4105972362520281</v>
      </c>
    </row>
    <row r="30497" spans="1:25" x14ac:dyDescent="0.25">
      <c r="A30497" t="s">
        <v>106802</v>
      </c>
      <c r="B30497" t="s">
        <v>106793</v>
      </c>
      <c r="C30497" t="s">
        <v>54</v>
      </c>
      <c r="D30497" t="s">
        <v>106794</v>
      </c>
      <c r="E30497" t="s">
        <v>1649</v>
      </c>
      <c r="F30497" t="s">
        <v>106795</v>
      </c>
      <c r="G30497" t="s">
        <v>633</v>
      </c>
      <c r="H30497" t="s">
        <v>106796</v>
      </c>
      <c r="J30497">
        <v>6</v>
      </c>
      <c r="K30497">
        <v>4</v>
      </c>
      <c r="L30497">
        <v>20</v>
      </c>
      <c r="M30497" t="s">
        <v>75</v>
      </c>
      <c r="N30497" t="s">
        <v>106797</v>
      </c>
      <c r="O30497">
        <v>2</v>
      </c>
      <c r="P30497" t="s">
        <v>1498</v>
      </c>
      <c r="Q30497" t="s">
        <v>12835</v>
      </c>
      <c r="R30497">
        <v>50</v>
      </c>
      <c r="S30497" t="s">
        <v>153</v>
      </c>
      <c r="T30497" t="s">
        <v>30753</v>
      </c>
      <c r="U30497">
        <v>3367228155850616</v>
      </c>
      <c r="V30497" t="s">
        <v>842</v>
      </c>
      <c r="W30497" t="s">
        <v>149</v>
      </c>
      <c r="X30497" t="s">
        <v>106803</v>
      </c>
      <c r="Y30497">
        <v>4406207350347132</v>
      </c>
    </row>
    <row r="30498" spans="1:25" x14ac:dyDescent="0.25">
      <c r="A30498" t="s">
        <v>106804</v>
      </c>
      <c r="B30498" t="s">
        <v>106805</v>
      </c>
      <c r="C30498" t="s">
        <v>26</v>
      </c>
      <c r="D30498" t="s">
        <v>106806</v>
      </c>
      <c r="E30498" t="s">
        <v>91</v>
      </c>
      <c r="F30498" t="s">
        <v>106807</v>
      </c>
      <c r="G30498" t="s">
        <v>64</v>
      </c>
      <c r="H30498" t="s">
        <v>106808</v>
      </c>
      <c r="J30498">
        <v>4</v>
      </c>
      <c r="K30498">
        <v>6</v>
      </c>
      <c r="L30498">
        <v>19</v>
      </c>
      <c r="M30498" t="s">
        <v>111</v>
      </c>
      <c r="N30498" t="s">
        <v>106809</v>
      </c>
      <c r="O30498">
        <v>21</v>
      </c>
      <c r="P30498" t="s">
        <v>44</v>
      </c>
      <c r="Q30498" t="s">
        <v>106810</v>
      </c>
      <c r="R30498">
        <v>50</v>
      </c>
      <c r="S30498" t="s">
        <v>153</v>
      </c>
      <c r="T30498" t="s">
        <v>106811</v>
      </c>
      <c r="U30498">
        <v>2.6707913775153228E+16</v>
      </c>
      <c r="V30498" t="s">
        <v>1994</v>
      </c>
      <c r="W30498" t="s">
        <v>149</v>
      </c>
      <c r="X30498" t="s">
        <v>106812</v>
      </c>
      <c r="Y30498">
        <v>2.1601092454031548E+16</v>
      </c>
    </row>
    <row r="30499" spans="1:25" x14ac:dyDescent="0.25">
      <c r="A30499" t="s">
        <v>106813</v>
      </c>
      <c r="B30499" t="s">
        <v>106805</v>
      </c>
      <c r="C30499" t="s">
        <v>42</v>
      </c>
      <c r="D30499" t="s">
        <v>106806</v>
      </c>
      <c r="E30499" t="s">
        <v>91</v>
      </c>
      <c r="F30499" t="s">
        <v>106807</v>
      </c>
      <c r="G30499" t="s">
        <v>336</v>
      </c>
      <c r="H30499" t="s">
        <v>106808</v>
      </c>
      <c r="I30499">
        <v>21466775</v>
      </c>
      <c r="J30499">
        <v>4</v>
      </c>
      <c r="K30499">
        <v>6</v>
      </c>
      <c r="L30499">
        <v>19</v>
      </c>
      <c r="M30499" t="s">
        <v>111</v>
      </c>
      <c r="N30499" t="s">
        <v>106809</v>
      </c>
      <c r="O30499">
        <v>18</v>
      </c>
      <c r="P30499" t="s">
        <v>127</v>
      </c>
      <c r="Q30499" t="s">
        <v>29925</v>
      </c>
      <c r="R30499">
        <v>50</v>
      </c>
      <c r="S30499" t="s">
        <v>80</v>
      </c>
      <c r="T30499" t="s">
        <v>106811</v>
      </c>
      <c r="U30499">
        <v>3716197920166765</v>
      </c>
      <c r="V30499" t="s">
        <v>1997</v>
      </c>
      <c r="W30499" t="s">
        <v>149</v>
      </c>
      <c r="X30499" t="s">
        <v>106814</v>
      </c>
      <c r="Y30499">
        <v>2.2867430884565256E+16</v>
      </c>
    </row>
    <row r="30500" spans="1:25" x14ac:dyDescent="0.25">
      <c r="A30500" t="s">
        <v>106815</v>
      </c>
      <c r="B30500" t="s">
        <v>106805</v>
      </c>
      <c r="C30500" t="s">
        <v>49</v>
      </c>
      <c r="D30500" t="s">
        <v>106806</v>
      </c>
      <c r="E30500" t="s">
        <v>91</v>
      </c>
      <c r="F30500" t="s">
        <v>106807</v>
      </c>
      <c r="G30500" t="s">
        <v>336</v>
      </c>
      <c r="H30500" t="s">
        <v>106808</v>
      </c>
      <c r="I30500">
        <v>21466775</v>
      </c>
      <c r="J30500">
        <v>4</v>
      </c>
      <c r="K30500">
        <v>6</v>
      </c>
      <c r="L30500">
        <v>19</v>
      </c>
      <c r="M30500" t="s">
        <v>111</v>
      </c>
      <c r="N30500" t="s">
        <v>106809</v>
      </c>
      <c r="O30500">
        <v>16</v>
      </c>
      <c r="P30500" t="s">
        <v>44</v>
      </c>
      <c r="Q30500" t="s">
        <v>29925</v>
      </c>
      <c r="R30500">
        <v>70</v>
      </c>
      <c r="S30500" t="s">
        <v>153</v>
      </c>
      <c r="T30500" t="s">
        <v>106811</v>
      </c>
      <c r="U30500">
        <v>3355580352926675</v>
      </c>
      <c r="V30500" t="s">
        <v>2000</v>
      </c>
      <c r="W30500" t="s">
        <v>149</v>
      </c>
      <c r="X30500" t="s">
        <v>79</v>
      </c>
      <c r="Y30500">
        <v>3.4887804144109084E+16</v>
      </c>
    </row>
    <row r="30501" spans="1:25" x14ac:dyDescent="0.25">
      <c r="A30501" t="s">
        <v>106816</v>
      </c>
      <c r="B30501" t="s">
        <v>106805</v>
      </c>
      <c r="C30501" t="s">
        <v>54</v>
      </c>
      <c r="D30501" t="s">
        <v>106806</v>
      </c>
      <c r="E30501" t="s">
        <v>91</v>
      </c>
      <c r="F30501" t="s">
        <v>106807</v>
      </c>
      <c r="G30501" t="s">
        <v>336</v>
      </c>
      <c r="H30501" t="s">
        <v>106808</v>
      </c>
      <c r="I30501">
        <v>21466775</v>
      </c>
      <c r="J30501">
        <v>4</v>
      </c>
      <c r="K30501">
        <v>6</v>
      </c>
      <c r="L30501">
        <v>19</v>
      </c>
      <c r="M30501" t="s">
        <v>111</v>
      </c>
      <c r="N30501" t="s">
        <v>106809</v>
      </c>
      <c r="O30501">
        <v>18</v>
      </c>
      <c r="P30501" t="s">
        <v>127</v>
      </c>
      <c r="Q30501" t="s">
        <v>106817</v>
      </c>
      <c r="R30501">
        <v>70</v>
      </c>
      <c r="S30501" t="s">
        <v>153</v>
      </c>
      <c r="T30501" t="s">
        <v>106811</v>
      </c>
      <c r="U30501">
        <v>3612412350117072</v>
      </c>
      <c r="V30501" t="s">
        <v>2003</v>
      </c>
      <c r="W30501" t="s">
        <v>149</v>
      </c>
      <c r="X30501" t="s">
        <v>79</v>
      </c>
      <c r="Y30501">
        <v>2.2723988913747612E+16</v>
      </c>
    </row>
    <row r="30502" spans="1:25" x14ac:dyDescent="0.25">
      <c r="A30502" t="s">
        <v>106818</v>
      </c>
      <c r="B30502" t="s">
        <v>106819</v>
      </c>
      <c r="C30502" t="s">
        <v>26</v>
      </c>
      <c r="D30502" t="s">
        <v>106820</v>
      </c>
      <c r="E30502" t="s">
        <v>346</v>
      </c>
      <c r="F30502" t="s">
        <v>106821</v>
      </c>
      <c r="G30502" t="s">
        <v>336</v>
      </c>
      <c r="H30502" t="s">
        <v>106822</v>
      </c>
      <c r="I30502">
        <v>3459991666666667</v>
      </c>
      <c r="J30502">
        <v>7</v>
      </c>
      <c r="K30502">
        <v>5</v>
      </c>
      <c r="L30502">
        <v>7</v>
      </c>
      <c r="M30502" t="s">
        <v>144</v>
      </c>
      <c r="N30502" t="s">
        <v>79</v>
      </c>
      <c r="O30502">
        <v>22</v>
      </c>
      <c r="P30502" t="s">
        <v>368</v>
      </c>
      <c r="Q30502" t="s">
        <v>23668</v>
      </c>
      <c r="R30502">
        <v>0</v>
      </c>
      <c r="S30502" t="s">
        <v>153</v>
      </c>
      <c r="T30502" t="s">
        <v>106823</v>
      </c>
      <c r="U30502">
        <v>3272154417123228</v>
      </c>
      <c r="V30502" t="s">
        <v>51</v>
      </c>
      <c r="W30502" t="s">
        <v>39</v>
      </c>
      <c r="X30502" t="s">
        <v>371</v>
      </c>
      <c r="Y30502">
        <v>4951847780098642</v>
      </c>
    </row>
    <row r="30503" spans="1:25" x14ac:dyDescent="0.25">
      <c r="A30503" t="s">
        <v>106824</v>
      </c>
      <c r="B30503" t="s">
        <v>106819</v>
      </c>
      <c r="C30503" t="s">
        <v>42</v>
      </c>
      <c r="D30503" t="s">
        <v>106820</v>
      </c>
      <c r="E30503" t="s">
        <v>346</v>
      </c>
      <c r="F30503" t="s">
        <v>106821</v>
      </c>
      <c r="G30503" t="s">
        <v>336</v>
      </c>
      <c r="H30503" t="s">
        <v>106825</v>
      </c>
      <c r="I30503">
        <v>3459991666666667</v>
      </c>
      <c r="J30503">
        <v>7</v>
      </c>
      <c r="K30503">
        <v>5</v>
      </c>
      <c r="L30503">
        <v>7</v>
      </c>
      <c r="M30503" t="s">
        <v>144</v>
      </c>
      <c r="N30503" t="s">
        <v>79</v>
      </c>
      <c r="O30503">
        <v>22</v>
      </c>
      <c r="P30503" t="s">
        <v>234</v>
      </c>
      <c r="Q30503" t="s">
        <v>23668</v>
      </c>
      <c r="R30503">
        <v>0</v>
      </c>
      <c r="S30503" t="s">
        <v>153</v>
      </c>
      <c r="T30503" t="s">
        <v>106823</v>
      </c>
      <c r="U30503">
        <v>3.7621183389955792E+16</v>
      </c>
      <c r="V30503" t="s">
        <v>4782</v>
      </c>
      <c r="W30503" t="s">
        <v>198</v>
      </c>
      <c r="X30503" t="s">
        <v>106826</v>
      </c>
      <c r="Y30503">
        <v>5418536724128041</v>
      </c>
    </row>
    <row r="30504" spans="1:25" x14ac:dyDescent="0.25">
      <c r="A30504" t="s">
        <v>106827</v>
      </c>
      <c r="B30504" t="s">
        <v>106819</v>
      </c>
      <c r="C30504" t="s">
        <v>49</v>
      </c>
      <c r="D30504" t="s">
        <v>106820</v>
      </c>
      <c r="E30504" t="s">
        <v>346</v>
      </c>
      <c r="F30504" t="s">
        <v>106821</v>
      </c>
      <c r="G30504" t="s">
        <v>336</v>
      </c>
      <c r="H30504" t="s">
        <v>106828</v>
      </c>
      <c r="I30504">
        <v>3459991666666667</v>
      </c>
      <c r="J30504">
        <v>7</v>
      </c>
      <c r="K30504">
        <v>5</v>
      </c>
      <c r="L30504">
        <v>7</v>
      </c>
      <c r="M30504" t="s">
        <v>144</v>
      </c>
      <c r="N30504" t="s">
        <v>79</v>
      </c>
      <c r="O30504">
        <v>22</v>
      </c>
      <c r="P30504" t="s">
        <v>234</v>
      </c>
      <c r="Q30504" t="s">
        <v>23668</v>
      </c>
      <c r="R30504">
        <v>0</v>
      </c>
      <c r="S30504" t="s">
        <v>153</v>
      </c>
      <c r="T30504" t="s">
        <v>106823</v>
      </c>
      <c r="U30504">
        <v>2365267032011609</v>
      </c>
      <c r="V30504" t="s">
        <v>4869</v>
      </c>
      <c r="W30504" t="s">
        <v>39</v>
      </c>
      <c r="X30504" t="s">
        <v>106829</v>
      </c>
      <c r="Y30504">
        <v>5187831686523364</v>
      </c>
    </row>
    <row r="30505" spans="1:25" x14ac:dyDescent="0.25">
      <c r="A30505" t="s">
        <v>106830</v>
      </c>
      <c r="B30505" t="s">
        <v>106819</v>
      </c>
      <c r="C30505" t="s">
        <v>54</v>
      </c>
      <c r="D30505" t="s">
        <v>106820</v>
      </c>
      <c r="E30505" t="s">
        <v>282</v>
      </c>
      <c r="F30505" t="s">
        <v>106821</v>
      </c>
      <c r="G30505" t="s">
        <v>336</v>
      </c>
      <c r="H30505" t="s">
        <v>106828</v>
      </c>
      <c r="I30505">
        <v>3459991666666667</v>
      </c>
      <c r="J30505">
        <v>7</v>
      </c>
      <c r="K30505">
        <v>5</v>
      </c>
      <c r="L30505">
        <v>7</v>
      </c>
      <c r="M30505" t="s">
        <v>144</v>
      </c>
      <c r="N30505" t="s">
        <v>79</v>
      </c>
      <c r="O30505">
        <v>22</v>
      </c>
      <c r="P30505" t="s">
        <v>79</v>
      </c>
      <c r="Q30505" t="s">
        <v>23668</v>
      </c>
      <c r="R30505">
        <v>30</v>
      </c>
      <c r="S30505" t="s">
        <v>153</v>
      </c>
      <c r="T30505" t="s">
        <v>106823</v>
      </c>
      <c r="U30505">
        <v>3.1308202510093984E+16</v>
      </c>
      <c r="V30505" t="s">
        <v>4787</v>
      </c>
      <c r="W30505" t="s">
        <v>39</v>
      </c>
      <c r="X30505" t="s">
        <v>106831</v>
      </c>
      <c r="Y30505">
        <v>4.4599180051402832E+16</v>
      </c>
    </row>
    <row r="30506" spans="1:25" x14ac:dyDescent="0.25">
      <c r="A30506" t="s">
        <v>106832</v>
      </c>
      <c r="B30506" t="s">
        <v>106833</v>
      </c>
      <c r="C30506" t="s">
        <v>26</v>
      </c>
      <c r="D30506" t="s">
        <v>106834</v>
      </c>
      <c r="E30506" t="s">
        <v>356</v>
      </c>
      <c r="F30506" t="s">
        <v>106835</v>
      </c>
      <c r="G30506" t="s">
        <v>336</v>
      </c>
      <c r="H30506" t="s">
        <v>106836</v>
      </c>
      <c r="I30506">
        <v>2.5844991666666664E+16</v>
      </c>
      <c r="J30506">
        <v>2</v>
      </c>
      <c r="K30506">
        <v>6</v>
      </c>
      <c r="L30506">
        <v>586</v>
      </c>
      <c r="M30506" t="s">
        <v>1104</v>
      </c>
      <c r="N30506" t="s">
        <v>79</v>
      </c>
      <c r="O30506">
        <v>9</v>
      </c>
      <c r="P30506" t="s">
        <v>111</v>
      </c>
      <c r="Q30506" t="s">
        <v>424</v>
      </c>
      <c r="R30506">
        <v>30</v>
      </c>
      <c r="S30506" t="s">
        <v>36</v>
      </c>
      <c r="T30506" t="s">
        <v>106837</v>
      </c>
      <c r="U30506">
        <v>3887349759166916</v>
      </c>
      <c r="V30506" t="s">
        <v>1754</v>
      </c>
      <c r="W30506" t="s">
        <v>39</v>
      </c>
      <c r="X30506" t="s">
        <v>371</v>
      </c>
      <c r="Y30506">
        <v>4.3444717535462496E+16</v>
      </c>
    </row>
    <row r="30507" spans="1:25" x14ac:dyDescent="0.25">
      <c r="A30507" t="s">
        <v>106838</v>
      </c>
      <c r="B30507" t="s">
        <v>106833</v>
      </c>
      <c r="C30507" t="s">
        <v>42</v>
      </c>
      <c r="D30507" t="s">
        <v>106834</v>
      </c>
      <c r="E30507" t="s">
        <v>651</v>
      </c>
      <c r="F30507" t="s">
        <v>106835</v>
      </c>
      <c r="G30507" t="s">
        <v>336</v>
      </c>
      <c r="H30507" t="s">
        <v>106836</v>
      </c>
      <c r="I30507">
        <v>2.5844991666666664E+16</v>
      </c>
      <c r="J30507">
        <v>2</v>
      </c>
      <c r="K30507">
        <v>6</v>
      </c>
      <c r="L30507">
        <v>12</v>
      </c>
      <c r="M30507" t="s">
        <v>144</v>
      </c>
      <c r="N30507" t="s">
        <v>79</v>
      </c>
      <c r="O30507">
        <v>9</v>
      </c>
      <c r="P30507" t="s">
        <v>111</v>
      </c>
      <c r="Q30507" t="s">
        <v>424</v>
      </c>
      <c r="R30507">
        <v>30</v>
      </c>
      <c r="S30507" t="s">
        <v>36</v>
      </c>
      <c r="T30507" t="s">
        <v>106837</v>
      </c>
      <c r="U30507">
        <v>3.1290124288772788E+16</v>
      </c>
      <c r="V30507" t="s">
        <v>51</v>
      </c>
      <c r="W30507" t="s">
        <v>39</v>
      </c>
      <c r="X30507" t="s">
        <v>106839</v>
      </c>
      <c r="Y30507">
        <v>4.5534014400898248E+16</v>
      </c>
    </row>
    <row r="30508" spans="1:25" x14ac:dyDescent="0.25">
      <c r="A30508" t="s">
        <v>106840</v>
      </c>
      <c r="B30508" t="s">
        <v>106833</v>
      </c>
      <c r="C30508" t="s">
        <v>49</v>
      </c>
      <c r="D30508" t="s">
        <v>106834</v>
      </c>
      <c r="E30508" t="s">
        <v>651</v>
      </c>
      <c r="F30508" t="s">
        <v>106835</v>
      </c>
      <c r="G30508" t="s">
        <v>336</v>
      </c>
      <c r="H30508" t="s">
        <v>106836</v>
      </c>
      <c r="I30508">
        <v>2.5844991666666664E+16</v>
      </c>
      <c r="J30508">
        <v>2</v>
      </c>
      <c r="K30508">
        <v>6</v>
      </c>
      <c r="L30508">
        <v>12</v>
      </c>
      <c r="M30508" t="s">
        <v>144</v>
      </c>
      <c r="N30508" t="s">
        <v>79</v>
      </c>
      <c r="O30508">
        <v>9</v>
      </c>
      <c r="P30508" t="s">
        <v>111</v>
      </c>
      <c r="Q30508" t="s">
        <v>424</v>
      </c>
      <c r="R30508">
        <v>30</v>
      </c>
      <c r="S30508" t="s">
        <v>36</v>
      </c>
      <c r="T30508" t="s">
        <v>106837</v>
      </c>
      <c r="U30508">
        <v>3488468127718199</v>
      </c>
      <c r="V30508" t="s">
        <v>1771</v>
      </c>
      <c r="W30508" t="s">
        <v>39</v>
      </c>
      <c r="X30508" t="s">
        <v>106841</v>
      </c>
      <c r="Y30508">
        <v>4.5344701608140432E+16</v>
      </c>
    </row>
    <row r="30509" spans="1:25" x14ac:dyDescent="0.25">
      <c r="A30509" t="s">
        <v>106842</v>
      </c>
      <c r="B30509" t="s">
        <v>106833</v>
      </c>
      <c r="C30509" t="s">
        <v>54</v>
      </c>
      <c r="D30509" t="s">
        <v>79</v>
      </c>
      <c r="E30509" t="s">
        <v>651</v>
      </c>
      <c r="F30509" t="s">
        <v>106835</v>
      </c>
      <c r="G30509" t="s">
        <v>336</v>
      </c>
      <c r="H30509" t="s">
        <v>106836</v>
      </c>
      <c r="I30509">
        <v>2.5844991666666664E+16</v>
      </c>
      <c r="J30509">
        <v>2</v>
      </c>
      <c r="K30509">
        <v>6</v>
      </c>
      <c r="L30509">
        <v>12</v>
      </c>
      <c r="M30509" t="s">
        <v>1104</v>
      </c>
      <c r="N30509" t="s">
        <v>79</v>
      </c>
      <c r="O30509">
        <v>9</v>
      </c>
      <c r="P30509" t="s">
        <v>111</v>
      </c>
      <c r="Q30509" t="s">
        <v>424</v>
      </c>
      <c r="S30509" t="s">
        <v>36</v>
      </c>
      <c r="T30509" t="s">
        <v>106837</v>
      </c>
      <c r="U30509">
        <v>2779819956147777</v>
      </c>
      <c r="V30509" t="s">
        <v>1775</v>
      </c>
      <c r="W30509" t="s">
        <v>39</v>
      </c>
      <c r="X30509" t="s">
        <v>106843</v>
      </c>
      <c r="Y30509">
        <v>3413488674209661</v>
      </c>
    </row>
    <row r="30510" spans="1:25" x14ac:dyDescent="0.25">
      <c r="A30510" t="s">
        <v>106844</v>
      </c>
      <c r="B30510" t="s">
        <v>106845</v>
      </c>
      <c r="C30510" t="s">
        <v>26</v>
      </c>
      <c r="D30510" t="s">
        <v>106846</v>
      </c>
      <c r="E30510" t="s">
        <v>334</v>
      </c>
      <c r="F30510" t="s">
        <v>106847</v>
      </c>
      <c r="G30510" t="s">
        <v>30</v>
      </c>
      <c r="H30510" t="s">
        <v>106848</v>
      </c>
      <c r="I30510">
        <v>41323525</v>
      </c>
      <c r="J30510">
        <v>9</v>
      </c>
      <c r="K30510">
        <v>10</v>
      </c>
      <c r="L30510">
        <v>31</v>
      </c>
      <c r="M30510" t="s">
        <v>190</v>
      </c>
      <c r="N30510" t="s">
        <v>673</v>
      </c>
      <c r="O30510">
        <v>34</v>
      </c>
      <c r="P30510" t="s">
        <v>79</v>
      </c>
      <c r="Q30510" t="s">
        <v>46521</v>
      </c>
      <c r="R30510">
        <v>130</v>
      </c>
      <c r="S30510" t="s">
        <v>80</v>
      </c>
      <c r="T30510" t="s">
        <v>106849</v>
      </c>
      <c r="U30510">
        <v>2.5152964720227716E+16</v>
      </c>
      <c r="V30510" t="s">
        <v>6271</v>
      </c>
      <c r="W30510" t="s">
        <v>198</v>
      </c>
      <c r="X30510" t="s">
        <v>106850</v>
      </c>
      <c r="Y30510">
        <v>3.5676154994221016E+16</v>
      </c>
    </row>
    <row r="30511" spans="1:25" x14ac:dyDescent="0.25">
      <c r="A30511" t="s">
        <v>106851</v>
      </c>
      <c r="B30511" t="s">
        <v>106845</v>
      </c>
      <c r="C30511" t="s">
        <v>42</v>
      </c>
      <c r="D30511" t="s">
        <v>106846</v>
      </c>
      <c r="E30511" t="s">
        <v>334</v>
      </c>
      <c r="F30511" t="s">
        <v>106847</v>
      </c>
      <c r="G30511" t="s">
        <v>30</v>
      </c>
      <c r="H30511" t="s">
        <v>106848</v>
      </c>
      <c r="I30511">
        <v>41323525</v>
      </c>
      <c r="J30511">
        <v>9</v>
      </c>
      <c r="K30511">
        <v>10</v>
      </c>
      <c r="L30511">
        <v>31</v>
      </c>
      <c r="M30511" t="s">
        <v>190</v>
      </c>
      <c r="N30511" t="s">
        <v>673</v>
      </c>
      <c r="O30511">
        <v>31</v>
      </c>
      <c r="P30511" t="s">
        <v>28</v>
      </c>
      <c r="Q30511" t="s">
        <v>46521</v>
      </c>
      <c r="R30511">
        <v>130</v>
      </c>
      <c r="S30511" t="s">
        <v>465</v>
      </c>
      <c r="T30511" t="s">
        <v>106849</v>
      </c>
      <c r="U30511">
        <v>3642876312203187</v>
      </c>
      <c r="V30511" t="s">
        <v>6591</v>
      </c>
      <c r="W30511" t="s">
        <v>198</v>
      </c>
      <c r="X30511" t="s">
        <v>106852</v>
      </c>
      <c r="Y30511">
        <v>3.2095279525469264E+16</v>
      </c>
    </row>
    <row r="30512" spans="1:25" x14ac:dyDescent="0.25">
      <c r="A30512" t="s">
        <v>106853</v>
      </c>
      <c r="B30512" t="s">
        <v>106845</v>
      </c>
      <c r="C30512" t="s">
        <v>49</v>
      </c>
      <c r="D30512" t="s">
        <v>106846</v>
      </c>
      <c r="E30512" t="s">
        <v>334</v>
      </c>
      <c r="F30512" t="s">
        <v>106847</v>
      </c>
      <c r="G30512" t="s">
        <v>30</v>
      </c>
      <c r="H30512" t="s">
        <v>106848</v>
      </c>
      <c r="J30512">
        <v>9</v>
      </c>
      <c r="K30512">
        <v>10</v>
      </c>
      <c r="L30512">
        <v>31</v>
      </c>
      <c r="M30512" t="s">
        <v>126</v>
      </c>
      <c r="N30512" t="s">
        <v>673</v>
      </c>
      <c r="O30512">
        <v>33</v>
      </c>
      <c r="P30512" t="s">
        <v>43</v>
      </c>
      <c r="Q30512" t="s">
        <v>46521</v>
      </c>
      <c r="R30512">
        <v>130</v>
      </c>
      <c r="S30512" t="s">
        <v>465</v>
      </c>
      <c r="T30512" t="s">
        <v>106849</v>
      </c>
      <c r="U30512">
        <v>396235901612073</v>
      </c>
      <c r="V30512" t="s">
        <v>3158</v>
      </c>
      <c r="W30512" t="s">
        <v>198</v>
      </c>
      <c r="X30512" t="s">
        <v>106854</v>
      </c>
      <c r="Y30512">
        <v>3644514241200409</v>
      </c>
    </row>
    <row r="30513" spans="1:25" x14ac:dyDescent="0.25">
      <c r="A30513" t="s">
        <v>106855</v>
      </c>
      <c r="B30513" t="s">
        <v>106845</v>
      </c>
      <c r="C30513" t="s">
        <v>54</v>
      </c>
      <c r="D30513" t="s">
        <v>106846</v>
      </c>
      <c r="E30513" t="s">
        <v>106856</v>
      </c>
      <c r="F30513" t="s">
        <v>106847</v>
      </c>
      <c r="G30513" t="s">
        <v>30</v>
      </c>
      <c r="H30513" t="s">
        <v>106848</v>
      </c>
      <c r="I30513">
        <v>41323525</v>
      </c>
      <c r="J30513">
        <v>9</v>
      </c>
      <c r="K30513">
        <v>10</v>
      </c>
      <c r="L30513">
        <v>31</v>
      </c>
      <c r="M30513" t="s">
        <v>190</v>
      </c>
      <c r="N30513" t="s">
        <v>673</v>
      </c>
      <c r="O30513">
        <v>35</v>
      </c>
      <c r="P30513" t="s">
        <v>28</v>
      </c>
      <c r="Q30513" t="s">
        <v>106857</v>
      </c>
      <c r="R30513">
        <v>130</v>
      </c>
      <c r="S30513" t="s">
        <v>465</v>
      </c>
      <c r="T30513" t="s">
        <v>106849</v>
      </c>
      <c r="U30513">
        <v>2.483322973877628E+16</v>
      </c>
      <c r="V30513" t="s">
        <v>3162</v>
      </c>
      <c r="W30513" t="s">
        <v>149</v>
      </c>
      <c r="X30513" t="s">
        <v>106858</v>
      </c>
      <c r="Y30513">
        <v>2.9614887441705408E+16</v>
      </c>
    </row>
    <row r="30514" spans="1:25" x14ac:dyDescent="0.25">
      <c r="A30514" t="s">
        <v>106859</v>
      </c>
      <c r="B30514" t="s">
        <v>106860</v>
      </c>
      <c r="C30514" t="s">
        <v>26</v>
      </c>
      <c r="D30514" t="s">
        <v>79</v>
      </c>
      <c r="E30514" t="s">
        <v>152</v>
      </c>
      <c r="F30514" t="s">
        <v>106861</v>
      </c>
      <c r="G30514" t="s">
        <v>166</v>
      </c>
      <c r="H30514" t="s">
        <v>106862</v>
      </c>
      <c r="I30514">
        <v>9949641666666664</v>
      </c>
      <c r="J30514">
        <v>6</v>
      </c>
      <c r="K30514">
        <v>6</v>
      </c>
      <c r="L30514">
        <v>18</v>
      </c>
      <c r="M30514" t="s">
        <v>127</v>
      </c>
      <c r="N30514" t="s">
        <v>106863</v>
      </c>
      <c r="O30514">
        <v>38</v>
      </c>
      <c r="P30514" t="s">
        <v>287</v>
      </c>
      <c r="Q30514" t="s">
        <v>12248</v>
      </c>
      <c r="R30514">
        <v>110</v>
      </c>
      <c r="S30514" t="s">
        <v>465</v>
      </c>
      <c r="T30514" t="s">
        <v>106864</v>
      </c>
      <c r="U30514">
        <v>2544277128955464</v>
      </c>
      <c r="V30514" t="s">
        <v>509</v>
      </c>
      <c r="W30514" t="s">
        <v>149</v>
      </c>
      <c r="X30514" t="s">
        <v>106865</v>
      </c>
      <c r="Y30514">
        <v>2.2295430279819732E+16</v>
      </c>
    </row>
    <row r="30515" spans="1:25" x14ac:dyDescent="0.25">
      <c r="A30515" t="s">
        <v>106866</v>
      </c>
      <c r="B30515" t="s">
        <v>106860</v>
      </c>
      <c r="C30515" t="s">
        <v>42</v>
      </c>
      <c r="D30515" t="s">
        <v>106867</v>
      </c>
      <c r="E30515" t="s">
        <v>152</v>
      </c>
      <c r="F30515" t="s">
        <v>106861</v>
      </c>
      <c r="G30515" t="s">
        <v>166</v>
      </c>
      <c r="H30515" t="s">
        <v>106862</v>
      </c>
      <c r="I30515">
        <v>9949641666666664</v>
      </c>
      <c r="J30515">
        <v>1250</v>
      </c>
      <c r="K30515">
        <v>6</v>
      </c>
      <c r="L30515">
        <v>18</v>
      </c>
      <c r="M30515" t="s">
        <v>127</v>
      </c>
      <c r="N30515" t="s">
        <v>106863</v>
      </c>
      <c r="O30515">
        <v>37</v>
      </c>
      <c r="P30515" t="s">
        <v>212</v>
      </c>
      <c r="Q30515" t="s">
        <v>12248</v>
      </c>
      <c r="R30515">
        <v>110</v>
      </c>
      <c r="S30515" t="s">
        <v>465</v>
      </c>
      <c r="T30515" t="s">
        <v>106864</v>
      </c>
      <c r="U30515">
        <v>3116858960892793</v>
      </c>
      <c r="V30515" t="s">
        <v>512</v>
      </c>
      <c r="W30515" t="s">
        <v>149</v>
      </c>
      <c r="X30515" t="s">
        <v>106868</v>
      </c>
      <c r="Y30515">
        <v>2725416519951513</v>
      </c>
    </row>
    <row r="30516" spans="1:25" x14ac:dyDescent="0.25">
      <c r="A30516" t="s">
        <v>106869</v>
      </c>
      <c r="B30516" t="s">
        <v>106860</v>
      </c>
      <c r="C30516" t="s">
        <v>49</v>
      </c>
      <c r="D30516" t="s">
        <v>106867</v>
      </c>
      <c r="E30516" t="s">
        <v>152</v>
      </c>
      <c r="F30516" t="s">
        <v>106861</v>
      </c>
      <c r="G30516" t="s">
        <v>166</v>
      </c>
      <c r="H30516" t="s">
        <v>106870</v>
      </c>
      <c r="I30516">
        <v>9949641666666664</v>
      </c>
      <c r="J30516">
        <v>6</v>
      </c>
      <c r="K30516">
        <v>6</v>
      </c>
      <c r="L30516">
        <v>18</v>
      </c>
      <c r="M30516" t="s">
        <v>127</v>
      </c>
      <c r="N30516" t="s">
        <v>106863</v>
      </c>
      <c r="O30516">
        <v>38</v>
      </c>
      <c r="P30516" t="s">
        <v>145</v>
      </c>
      <c r="Q30516" t="s">
        <v>12248</v>
      </c>
      <c r="R30516">
        <v>110</v>
      </c>
      <c r="S30516" t="s">
        <v>465</v>
      </c>
      <c r="T30516" t="s">
        <v>106864</v>
      </c>
      <c r="U30516">
        <v>3864158569717769</v>
      </c>
      <c r="V30516" t="s">
        <v>951</v>
      </c>
      <c r="W30516" t="s">
        <v>149</v>
      </c>
      <c r="X30516" t="s">
        <v>106871</v>
      </c>
      <c r="Y30516">
        <v>3017454906493596</v>
      </c>
    </row>
    <row r="30517" spans="1:25" x14ac:dyDescent="0.25">
      <c r="A30517" t="s">
        <v>106872</v>
      </c>
      <c r="B30517" t="s">
        <v>106860</v>
      </c>
      <c r="C30517" t="s">
        <v>54</v>
      </c>
      <c r="D30517" t="s">
        <v>106867</v>
      </c>
      <c r="E30517" t="s">
        <v>152</v>
      </c>
      <c r="F30517" t="s">
        <v>106861</v>
      </c>
      <c r="G30517" t="s">
        <v>166</v>
      </c>
      <c r="H30517" t="s">
        <v>106870</v>
      </c>
      <c r="I30517">
        <v>9949641666666664</v>
      </c>
      <c r="J30517">
        <v>6</v>
      </c>
      <c r="K30517">
        <v>6</v>
      </c>
      <c r="L30517">
        <v>18</v>
      </c>
      <c r="M30517" t="s">
        <v>127</v>
      </c>
      <c r="N30517" t="s">
        <v>106863</v>
      </c>
      <c r="O30517">
        <v>43</v>
      </c>
      <c r="P30517" t="s">
        <v>79</v>
      </c>
      <c r="Q30517" t="s">
        <v>63241</v>
      </c>
      <c r="R30517">
        <v>110</v>
      </c>
      <c r="S30517" t="s">
        <v>465</v>
      </c>
      <c r="T30517" t="s">
        <v>106864</v>
      </c>
      <c r="U30517">
        <v>3.0222328944857732E+16</v>
      </c>
      <c r="V30517" t="s">
        <v>954</v>
      </c>
      <c r="W30517" t="s">
        <v>149</v>
      </c>
      <c r="X30517" t="s">
        <v>106873</v>
      </c>
      <c r="Y30517">
        <v>2642408362602194</v>
      </c>
    </row>
    <row r="30518" spans="1:25" x14ac:dyDescent="0.25">
      <c r="A30518" t="s">
        <v>106874</v>
      </c>
      <c r="B30518" t="s">
        <v>106875</v>
      </c>
      <c r="C30518" t="s">
        <v>26</v>
      </c>
      <c r="D30518" t="s">
        <v>79</v>
      </c>
      <c r="E30518" t="s">
        <v>287</v>
      </c>
      <c r="F30518" t="s">
        <v>106876</v>
      </c>
      <c r="G30518" t="s">
        <v>254</v>
      </c>
      <c r="H30518" t="s">
        <v>106877</v>
      </c>
      <c r="J30518">
        <v>550</v>
      </c>
      <c r="K30518">
        <v>3</v>
      </c>
      <c r="L30518">
        <v>11</v>
      </c>
      <c r="M30518" t="s">
        <v>75</v>
      </c>
      <c r="N30518" t="s">
        <v>19273</v>
      </c>
      <c r="O30518">
        <v>18</v>
      </c>
      <c r="P30518" t="s">
        <v>145</v>
      </c>
      <c r="Q30518" t="s">
        <v>11585</v>
      </c>
      <c r="R30518">
        <v>90</v>
      </c>
      <c r="S30518" t="s">
        <v>153</v>
      </c>
      <c r="T30518" t="s">
        <v>106878</v>
      </c>
      <c r="U30518">
        <v>2633361280416727</v>
      </c>
      <c r="V30518" t="s">
        <v>3950</v>
      </c>
      <c r="W30518" t="s">
        <v>149</v>
      </c>
      <c r="X30518" t="s">
        <v>106879</v>
      </c>
      <c r="Y30518">
        <v>5070257576461967</v>
      </c>
    </row>
    <row r="30519" spans="1:25" x14ac:dyDescent="0.25">
      <c r="A30519" t="s">
        <v>106880</v>
      </c>
      <c r="B30519" t="s">
        <v>106875</v>
      </c>
      <c r="C30519" t="s">
        <v>42</v>
      </c>
      <c r="D30519" t="s">
        <v>106881</v>
      </c>
      <c r="E30519" t="s">
        <v>287</v>
      </c>
      <c r="F30519" t="s">
        <v>106876</v>
      </c>
      <c r="G30519" t="s">
        <v>254</v>
      </c>
      <c r="H30519" t="s">
        <v>106877</v>
      </c>
      <c r="I30519">
        <v>862604</v>
      </c>
      <c r="J30519">
        <v>5</v>
      </c>
      <c r="K30519">
        <v>3</v>
      </c>
      <c r="L30519">
        <v>11</v>
      </c>
      <c r="M30519" t="s">
        <v>2043</v>
      </c>
      <c r="N30519" t="s">
        <v>19273</v>
      </c>
      <c r="O30519">
        <v>21</v>
      </c>
      <c r="P30519" t="s">
        <v>713</v>
      </c>
      <c r="Q30519" t="s">
        <v>11585</v>
      </c>
      <c r="R30519">
        <v>90</v>
      </c>
      <c r="S30519" t="s">
        <v>80</v>
      </c>
      <c r="T30519" t="s">
        <v>106878</v>
      </c>
      <c r="U30519">
        <v>3.5156169815585928E+16</v>
      </c>
      <c r="V30519" t="s">
        <v>2741</v>
      </c>
      <c r="W30519" t="s">
        <v>149</v>
      </c>
      <c r="X30519" t="s">
        <v>106882</v>
      </c>
      <c r="Y30519">
        <v>8629442481708787</v>
      </c>
    </row>
    <row r="30520" spans="1:25" x14ac:dyDescent="0.25">
      <c r="A30520" t="s">
        <v>106883</v>
      </c>
      <c r="B30520" t="s">
        <v>106875</v>
      </c>
      <c r="C30520" t="s">
        <v>49</v>
      </c>
      <c r="D30520" t="s">
        <v>106881</v>
      </c>
      <c r="E30520" t="s">
        <v>287</v>
      </c>
      <c r="F30520" t="s">
        <v>106876</v>
      </c>
      <c r="G30520" t="s">
        <v>254</v>
      </c>
      <c r="H30520" t="s">
        <v>106877</v>
      </c>
      <c r="I30520">
        <v>862604</v>
      </c>
      <c r="J30520">
        <v>5</v>
      </c>
      <c r="K30520">
        <v>3</v>
      </c>
      <c r="L30520">
        <v>11</v>
      </c>
      <c r="M30520" t="s">
        <v>75</v>
      </c>
      <c r="N30520" t="s">
        <v>19273</v>
      </c>
      <c r="O30520">
        <v>18</v>
      </c>
      <c r="P30520" t="s">
        <v>152</v>
      </c>
      <c r="Q30520" t="s">
        <v>11585</v>
      </c>
      <c r="R30520">
        <v>90</v>
      </c>
      <c r="S30520" t="s">
        <v>153</v>
      </c>
      <c r="T30520" t="s">
        <v>106878</v>
      </c>
      <c r="U30520">
        <v>3523900919621389</v>
      </c>
      <c r="V30520" t="s">
        <v>2747</v>
      </c>
      <c r="W30520" t="s">
        <v>149</v>
      </c>
      <c r="X30520" t="s">
        <v>106884</v>
      </c>
      <c r="Y30520">
        <v>7419537813824373</v>
      </c>
    </row>
    <row r="30521" spans="1:25" x14ac:dyDescent="0.25">
      <c r="A30521" t="s">
        <v>106885</v>
      </c>
      <c r="B30521" t="s">
        <v>106875</v>
      </c>
      <c r="C30521" t="s">
        <v>54</v>
      </c>
      <c r="D30521" t="s">
        <v>106881</v>
      </c>
      <c r="E30521" t="s">
        <v>287</v>
      </c>
      <c r="F30521" t="s">
        <v>106876</v>
      </c>
      <c r="G30521" t="s">
        <v>254</v>
      </c>
      <c r="H30521" t="s">
        <v>106877</v>
      </c>
      <c r="I30521">
        <v>862604</v>
      </c>
      <c r="J30521">
        <v>5</v>
      </c>
      <c r="K30521">
        <v>3</v>
      </c>
      <c r="L30521">
        <v>11</v>
      </c>
      <c r="M30521" t="s">
        <v>75</v>
      </c>
      <c r="N30521" t="s">
        <v>19273</v>
      </c>
      <c r="O30521">
        <v>18</v>
      </c>
      <c r="P30521" t="s">
        <v>713</v>
      </c>
      <c r="Q30521" t="s">
        <v>11585</v>
      </c>
      <c r="R30521">
        <v>90</v>
      </c>
      <c r="S30521" t="s">
        <v>153</v>
      </c>
      <c r="T30521" t="s">
        <v>106886</v>
      </c>
      <c r="U30521">
        <v>3.1392191227298396E+16</v>
      </c>
      <c r="V30521" t="s">
        <v>51</v>
      </c>
      <c r="W30521" t="s">
        <v>149</v>
      </c>
      <c r="X30521" t="s">
        <v>106887</v>
      </c>
      <c r="Y30521">
        <v>8238360909633993</v>
      </c>
    </row>
    <row r="30522" spans="1:25" x14ac:dyDescent="0.25">
      <c r="A30522" t="s">
        <v>106888</v>
      </c>
      <c r="B30522" t="s">
        <v>106889</v>
      </c>
      <c r="C30522" t="s">
        <v>26</v>
      </c>
      <c r="D30522" t="s">
        <v>106890</v>
      </c>
      <c r="E30522" t="s">
        <v>1498</v>
      </c>
      <c r="F30522" t="s">
        <v>106891</v>
      </c>
      <c r="G30522" t="s">
        <v>166</v>
      </c>
      <c r="H30522" t="s">
        <v>106892</v>
      </c>
      <c r="J30522">
        <v>6</v>
      </c>
      <c r="K30522">
        <v>5</v>
      </c>
      <c r="L30522">
        <v>8</v>
      </c>
      <c r="M30522" t="s">
        <v>56</v>
      </c>
      <c r="N30522" t="s">
        <v>106893</v>
      </c>
      <c r="O30522">
        <v>19</v>
      </c>
      <c r="P30522" t="s">
        <v>287</v>
      </c>
      <c r="Q30522" t="s">
        <v>19596</v>
      </c>
      <c r="R30522">
        <v>80</v>
      </c>
      <c r="S30522" t="s">
        <v>153</v>
      </c>
      <c r="T30522" t="s">
        <v>106894</v>
      </c>
      <c r="U30522">
        <v>3108177533463791</v>
      </c>
      <c r="V30522" t="s">
        <v>1994</v>
      </c>
      <c r="W30522" t="s">
        <v>149</v>
      </c>
      <c r="X30522" t="s">
        <v>106895</v>
      </c>
      <c r="Y30522">
        <v>3454049848178199</v>
      </c>
    </row>
    <row r="30523" spans="1:25" x14ac:dyDescent="0.25">
      <c r="A30523" t="s">
        <v>106896</v>
      </c>
      <c r="B30523" t="s">
        <v>106889</v>
      </c>
      <c r="C30523" t="s">
        <v>42</v>
      </c>
      <c r="D30523" t="s">
        <v>106890</v>
      </c>
      <c r="E30523" t="s">
        <v>218</v>
      </c>
      <c r="F30523" t="s">
        <v>106891</v>
      </c>
      <c r="G30523" t="s">
        <v>166</v>
      </c>
      <c r="H30523" t="s">
        <v>106897</v>
      </c>
      <c r="I30523">
        <v>2916813333333333</v>
      </c>
      <c r="J30523">
        <v>6</v>
      </c>
      <c r="K30523">
        <v>5</v>
      </c>
      <c r="L30523">
        <v>8</v>
      </c>
      <c r="M30523" t="s">
        <v>56</v>
      </c>
      <c r="N30523" t="s">
        <v>106893</v>
      </c>
      <c r="O30523">
        <v>25</v>
      </c>
      <c r="P30523" t="s">
        <v>396</v>
      </c>
      <c r="Q30523" t="s">
        <v>19596</v>
      </c>
      <c r="R30523">
        <v>80</v>
      </c>
      <c r="S30523" t="s">
        <v>153</v>
      </c>
      <c r="T30523" t="s">
        <v>106894</v>
      </c>
      <c r="U30523">
        <v>3.2410900355146716E+16</v>
      </c>
      <c r="V30523" t="s">
        <v>1997</v>
      </c>
      <c r="W30523" t="s">
        <v>149</v>
      </c>
      <c r="X30523" t="s">
        <v>106898</v>
      </c>
      <c r="Y30523">
        <v>3.9492420759156176E+16</v>
      </c>
    </row>
    <row r="30524" spans="1:25" x14ac:dyDescent="0.25">
      <c r="A30524" t="s">
        <v>106899</v>
      </c>
      <c r="B30524" t="s">
        <v>106889</v>
      </c>
      <c r="C30524" t="s">
        <v>49</v>
      </c>
      <c r="D30524" t="s">
        <v>106890</v>
      </c>
      <c r="E30524" t="s">
        <v>218</v>
      </c>
      <c r="F30524" t="s">
        <v>106891</v>
      </c>
      <c r="G30524" t="s">
        <v>166</v>
      </c>
      <c r="H30524" t="s">
        <v>106897</v>
      </c>
      <c r="I30524">
        <v>2916813333333333</v>
      </c>
      <c r="J30524">
        <v>6</v>
      </c>
      <c r="K30524">
        <v>5</v>
      </c>
      <c r="L30524">
        <v>8</v>
      </c>
      <c r="M30524" t="s">
        <v>56</v>
      </c>
      <c r="N30524" t="s">
        <v>106893</v>
      </c>
      <c r="O30524">
        <v>23</v>
      </c>
      <c r="P30524" t="s">
        <v>287</v>
      </c>
      <c r="Q30524" t="s">
        <v>19596</v>
      </c>
      <c r="R30524">
        <v>80</v>
      </c>
      <c r="S30524" t="s">
        <v>153</v>
      </c>
      <c r="T30524" t="s">
        <v>106894</v>
      </c>
      <c r="U30524">
        <v>3.4076075851290872E+16</v>
      </c>
      <c r="V30524" t="s">
        <v>2000</v>
      </c>
      <c r="W30524" t="s">
        <v>149</v>
      </c>
      <c r="X30524" t="s">
        <v>106900</v>
      </c>
      <c r="Y30524">
        <v>3.1469054285911136E+16</v>
      </c>
    </row>
    <row r="30525" spans="1:25" x14ac:dyDescent="0.25">
      <c r="A30525" t="s">
        <v>106901</v>
      </c>
      <c r="B30525" t="s">
        <v>106889</v>
      </c>
      <c r="C30525" t="s">
        <v>54</v>
      </c>
      <c r="D30525" t="s">
        <v>106890</v>
      </c>
      <c r="E30525" t="s">
        <v>218</v>
      </c>
      <c r="F30525" t="s">
        <v>106891</v>
      </c>
      <c r="G30525" t="s">
        <v>166</v>
      </c>
      <c r="H30525" t="s">
        <v>106897</v>
      </c>
      <c r="J30525">
        <v>6</v>
      </c>
      <c r="K30525">
        <v>5</v>
      </c>
      <c r="L30525">
        <v>8</v>
      </c>
      <c r="M30525" t="s">
        <v>56</v>
      </c>
      <c r="N30525" t="s">
        <v>106893</v>
      </c>
      <c r="O30525">
        <v>23</v>
      </c>
      <c r="P30525" t="s">
        <v>283</v>
      </c>
      <c r="Q30525" t="s">
        <v>19596</v>
      </c>
      <c r="R30525">
        <v>80</v>
      </c>
      <c r="S30525" t="s">
        <v>153</v>
      </c>
      <c r="T30525" t="s">
        <v>106894</v>
      </c>
      <c r="U30525">
        <v>3238689131609951</v>
      </c>
      <c r="V30525" t="s">
        <v>2003</v>
      </c>
      <c r="W30525" t="s">
        <v>149</v>
      </c>
      <c r="X30525" t="s">
        <v>79</v>
      </c>
      <c r="Y30525">
        <v>3454679457869605</v>
      </c>
    </row>
    <row r="30526" spans="1:25" x14ac:dyDescent="0.25">
      <c r="A30526" t="s">
        <v>106902</v>
      </c>
      <c r="B30526" t="s">
        <v>106903</v>
      </c>
      <c r="C30526" t="s">
        <v>26</v>
      </c>
      <c r="D30526" t="s">
        <v>106904</v>
      </c>
      <c r="E30526" t="s">
        <v>43</v>
      </c>
      <c r="F30526" t="s">
        <v>106905</v>
      </c>
      <c r="G30526" t="s">
        <v>633</v>
      </c>
      <c r="H30526" t="s">
        <v>106906</v>
      </c>
      <c r="I30526">
        <v>50337</v>
      </c>
      <c r="J30526">
        <v>5</v>
      </c>
      <c r="K30526">
        <v>5</v>
      </c>
      <c r="L30526">
        <v>19</v>
      </c>
      <c r="M30526" t="s">
        <v>56</v>
      </c>
      <c r="N30526" t="s">
        <v>106907</v>
      </c>
      <c r="O30526">
        <v>24</v>
      </c>
      <c r="P30526" t="s">
        <v>322</v>
      </c>
      <c r="Q30526" t="s">
        <v>16046</v>
      </c>
      <c r="R30526">
        <v>140</v>
      </c>
      <c r="S30526" t="s">
        <v>153</v>
      </c>
      <c r="T30526" t="s">
        <v>106908</v>
      </c>
      <c r="U30526">
        <v>3.1613266452995724E+16</v>
      </c>
      <c r="V30526" t="s">
        <v>279</v>
      </c>
      <c r="W30526" t="s">
        <v>149</v>
      </c>
      <c r="X30526" t="s">
        <v>4441</v>
      </c>
      <c r="Y30526">
        <v>2717929250047737</v>
      </c>
    </row>
    <row r="30527" spans="1:25" x14ac:dyDescent="0.25">
      <c r="A30527" t="s">
        <v>106909</v>
      </c>
      <c r="B30527" t="s">
        <v>106903</v>
      </c>
      <c r="C30527" t="s">
        <v>42</v>
      </c>
      <c r="D30527" t="s">
        <v>106904</v>
      </c>
      <c r="E30527" t="s">
        <v>43</v>
      </c>
      <c r="F30527" t="s">
        <v>106905</v>
      </c>
      <c r="G30527" t="s">
        <v>633</v>
      </c>
      <c r="H30527" t="s">
        <v>106906</v>
      </c>
      <c r="I30527">
        <v>50337</v>
      </c>
      <c r="J30527">
        <v>5</v>
      </c>
      <c r="K30527">
        <v>5</v>
      </c>
      <c r="L30527">
        <v>19</v>
      </c>
      <c r="M30527" t="s">
        <v>56</v>
      </c>
      <c r="N30527" t="s">
        <v>106907</v>
      </c>
      <c r="O30527">
        <v>25</v>
      </c>
      <c r="P30527" t="s">
        <v>322</v>
      </c>
      <c r="Q30527" t="s">
        <v>16046</v>
      </c>
      <c r="R30527">
        <v>140</v>
      </c>
      <c r="S30527" t="s">
        <v>153</v>
      </c>
      <c r="T30527" t="s">
        <v>106908</v>
      </c>
      <c r="U30527">
        <v>3.6177892545755792E+16</v>
      </c>
      <c r="V30527" t="s">
        <v>284</v>
      </c>
      <c r="W30527" t="s">
        <v>198</v>
      </c>
      <c r="X30527" t="s">
        <v>106910</v>
      </c>
      <c r="Y30527">
        <v>2.6057862142949772E+16</v>
      </c>
    </row>
    <row r="30528" spans="1:25" x14ac:dyDescent="0.25">
      <c r="A30528" t="s">
        <v>106911</v>
      </c>
      <c r="B30528" t="s">
        <v>106903</v>
      </c>
      <c r="C30528" t="s">
        <v>49</v>
      </c>
      <c r="D30528" t="s">
        <v>79</v>
      </c>
      <c r="E30528" t="s">
        <v>43</v>
      </c>
      <c r="F30528" t="s">
        <v>106905</v>
      </c>
      <c r="G30528" t="s">
        <v>633</v>
      </c>
      <c r="H30528" t="s">
        <v>106906</v>
      </c>
      <c r="I30528">
        <v>50337</v>
      </c>
      <c r="J30528">
        <v>5</v>
      </c>
      <c r="K30528">
        <v>5</v>
      </c>
      <c r="L30528">
        <v>19</v>
      </c>
      <c r="M30528" t="s">
        <v>56</v>
      </c>
      <c r="N30528" t="s">
        <v>106907</v>
      </c>
      <c r="O30528">
        <v>24</v>
      </c>
      <c r="P30528" t="s">
        <v>1296</v>
      </c>
      <c r="Q30528" t="s">
        <v>16046</v>
      </c>
      <c r="R30528">
        <v>140</v>
      </c>
      <c r="S30528" t="s">
        <v>153</v>
      </c>
      <c r="T30528" t="s">
        <v>106908</v>
      </c>
      <c r="U30528">
        <v>3819318633730579</v>
      </c>
      <c r="V30528" t="s">
        <v>289</v>
      </c>
      <c r="W30528" t="s">
        <v>149</v>
      </c>
      <c r="X30528" t="s">
        <v>106912</v>
      </c>
      <c r="Y30528">
        <v>2.9162743921715328E+16</v>
      </c>
    </row>
    <row r="30529" spans="1:25" x14ac:dyDescent="0.25">
      <c r="A30529" t="s">
        <v>106913</v>
      </c>
      <c r="B30529" t="s">
        <v>106903</v>
      </c>
      <c r="C30529" t="s">
        <v>54</v>
      </c>
      <c r="D30529" t="s">
        <v>106904</v>
      </c>
      <c r="E30529" t="s">
        <v>43</v>
      </c>
      <c r="F30529" t="s">
        <v>106905</v>
      </c>
      <c r="G30529" t="s">
        <v>633</v>
      </c>
      <c r="H30529" t="s">
        <v>106906</v>
      </c>
      <c r="I30529">
        <v>50337</v>
      </c>
      <c r="J30529">
        <v>5</v>
      </c>
      <c r="K30529">
        <v>5</v>
      </c>
      <c r="L30529">
        <v>19</v>
      </c>
      <c r="M30529" t="s">
        <v>56</v>
      </c>
      <c r="N30529" t="s">
        <v>106907</v>
      </c>
      <c r="O30529">
        <v>24</v>
      </c>
      <c r="P30529" t="s">
        <v>322</v>
      </c>
      <c r="Q30529" t="s">
        <v>16046</v>
      </c>
      <c r="R30529">
        <v>140</v>
      </c>
      <c r="S30529" t="s">
        <v>153</v>
      </c>
      <c r="T30529" t="s">
        <v>106908</v>
      </c>
      <c r="U30529">
        <v>2.4770143685905636E+16</v>
      </c>
      <c r="V30529" t="s">
        <v>488</v>
      </c>
      <c r="W30529" t="s">
        <v>149</v>
      </c>
      <c r="X30529" t="s">
        <v>106914</v>
      </c>
      <c r="Y30529">
        <v>2.8433239865943268E+16</v>
      </c>
    </row>
    <row r="30530" spans="1:25" x14ac:dyDescent="0.25">
      <c r="A30530" t="s">
        <v>106915</v>
      </c>
      <c r="B30530" t="s">
        <v>106916</v>
      </c>
      <c r="C30530" t="s">
        <v>26</v>
      </c>
      <c r="D30530" t="s">
        <v>106917</v>
      </c>
      <c r="E30530" t="s">
        <v>356</v>
      </c>
      <c r="F30530" t="s">
        <v>106918</v>
      </c>
      <c r="G30530" t="s">
        <v>398</v>
      </c>
      <c r="H30530" t="s">
        <v>106919</v>
      </c>
      <c r="I30530">
        <v>46733875</v>
      </c>
      <c r="J30530">
        <v>8</v>
      </c>
      <c r="K30530">
        <v>6</v>
      </c>
      <c r="L30530">
        <v>15</v>
      </c>
      <c r="M30530" t="s">
        <v>34</v>
      </c>
      <c r="N30530" t="s">
        <v>106920</v>
      </c>
      <c r="O30530">
        <v>35</v>
      </c>
      <c r="P30530" t="s">
        <v>152</v>
      </c>
      <c r="Q30530" t="s">
        <v>9469</v>
      </c>
      <c r="R30530">
        <v>90</v>
      </c>
      <c r="S30530" t="s">
        <v>465</v>
      </c>
      <c r="T30530" t="s">
        <v>106921</v>
      </c>
      <c r="U30530">
        <v>2754037836527041</v>
      </c>
      <c r="V30530" t="s">
        <v>432</v>
      </c>
      <c r="W30530" t="s">
        <v>149</v>
      </c>
      <c r="X30530" t="s">
        <v>106922</v>
      </c>
      <c r="Y30530">
        <v>272480913329654</v>
      </c>
    </row>
    <row r="30531" spans="1:25" x14ac:dyDescent="0.25">
      <c r="A30531" t="s">
        <v>106923</v>
      </c>
      <c r="B30531" t="s">
        <v>106916</v>
      </c>
      <c r="C30531" t="s">
        <v>42</v>
      </c>
      <c r="D30531" t="s">
        <v>79</v>
      </c>
      <c r="E30531" t="s">
        <v>356</v>
      </c>
      <c r="F30531" t="s">
        <v>106918</v>
      </c>
      <c r="G30531" t="s">
        <v>398</v>
      </c>
      <c r="H30531" t="s">
        <v>106919</v>
      </c>
      <c r="I30531">
        <v>46733875</v>
      </c>
      <c r="J30531">
        <v>8</v>
      </c>
      <c r="K30531">
        <v>6</v>
      </c>
      <c r="L30531">
        <v>15</v>
      </c>
      <c r="M30531" t="s">
        <v>34</v>
      </c>
      <c r="N30531" t="s">
        <v>106920</v>
      </c>
      <c r="O30531">
        <v>32</v>
      </c>
      <c r="P30531" t="s">
        <v>396</v>
      </c>
      <c r="Q30531" t="s">
        <v>23384</v>
      </c>
      <c r="R30531">
        <v>90</v>
      </c>
      <c r="S30531" t="s">
        <v>80</v>
      </c>
      <c r="T30531" t="s">
        <v>106921</v>
      </c>
      <c r="U30531">
        <v>2.7748833177189932E+16</v>
      </c>
      <c r="V30531" t="s">
        <v>51</v>
      </c>
      <c r="W30531" t="s">
        <v>149</v>
      </c>
      <c r="X30531" t="s">
        <v>106924</v>
      </c>
      <c r="Y30531">
        <v>2595998224693664</v>
      </c>
    </row>
    <row r="30532" spans="1:25" x14ac:dyDescent="0.25">
      <c r="A30532" t="s">
        <v>106925</v>
      </c>
      <c r="B30532" t="s">
        <v>106916</v>
      </c>
      <c r="C30532" t="s">
        <v>49</v>
      </c>
      <c r="D30532" t="s">
        <v>106917</v>
      </c>
      <c r="E30532" t="s">
        <v>356</v>
      </c>
      <c r="F30532" t="s">
        <v>106918</v>
      </c>
      <c r="G30532" t="s">
        <v>398</v>
      </c>
      <c r="H30532" t="s">
        <v>106919</v>
      </c>
      <c r="J30532">
        <v>8</v>
      </c>
      <c r="K30532">
        <v>6</v>
      </c>
      <c r="L30532">
        <v>15</v>
      </c>
      <c r="M30532" t="s">
        <v>34</v>
      </c>
      <c r="N30532" t="s">
        <v>106920</v>
      </c>
      <c r="O30532">
        <v>32</v>
      </c>
      <c r="P30532" t="s">
        <v>152</v>
      </c>
      <c r="Q30532" t="s">
        <v>23384</v>
      </c>
      <c r="S30532" t="s">
        <v>465</v>
      </c>
      <c r="T30532" t="s">
        <v>106921</v>
      </c>
      <c r="U30532">
        <v>2.2138029401494528E+16</v>
      </c>
      <c r="V30532" t="s">
        <v>6591</v>
      </c>
      <c r="W30532" t="s">
        <v>149</v>
      </c>
      <c r="X30532" t="s">
        <v>106926</v>
      </c>
      <c r="Y30532">
        <v>2.8198455458952096E+16</v>
      </c>
    </row>
    <row r="30533" spans="1:25" x14ac:dyDescent="0.25">
      <c r="A30533" t="s">
        <v>106927</v>
      </c>
      <c r="B30533" t="s">
        <v>106916</v>
      </c>
      <c r="C30533" t="s">
        <v>54</v>
      </c>
      <c r="D30533" t="s">
        <v>106917</v>
      </c>
      <c r="E30533" t="s">
        <v>356</v>
      </c>
      <c r="F30533" t="s">
        <v>106918</v>
      </c>
      <c r="G30533" t="s">
        <v>398</v>
      </c>
      <c r="H30533" t="s">
        <v>106919</v>
      </c>
      <c r="J30533">
        <v>8</v>
      </c>
      <c r="K30533">
        <v>6</v>
      </c>
      <c r="L30533">
        <v>15</v>
      </c>
      <c r="M30533" t="s">
        <v>34</v>
      </c>
      <c r="N30533" t="s">
        <v>106920</v>
      </c>
      <c r="O30533">
        <v>32</v>
      </c>
      <c r="P30533" t="s">
        <v>152</v>
      </c>
      <c r="Q30533" t="s">
        <v>23384</v>
      </c>
      <c r="R30533">
        <v>100</v>
      </c>
      <c r="S30533" t="s">
        <v>465</v>
      </c>
      <c r="T30533" t="s">
        <v>106921</v>
      </c>
      <c r="U30533">
        <v>3131240615357256</v>
      </c>
      <c r="V30533" t="s">
        <v>3158</v>
      </c>
      <c r="W30533" t="s">
        <v>198</v>
      </c>
      <c r="X30533" t="s">
        <v>371</v>
      </c>
      <c r="Y30533">
        <v>2583133135427759</v>
      </c>
    </row>
    <row r="30534" spans="1:25" x14ac:dyDescent="0.25">
      <c r="A30534" t="s">
        <v>106928</v>
      </c>
      <c r="B30534" t="s">
        <v>106929</v>
      </c>
      <c r="C30534" t="s">
        <v>26</v>
      </c>
      <c r="D30534" t="s">
        <v>106930</v>
      </c>
      <c r="E30534" t="s">
        <v>252</v>
      </c>
      <c r="F30534" t="s">
        <v>106931</v>
      </c>
      <c r="G30534" t="s">
        <v>64</v>
      </c>
      <c r="H30534" t="s">
        <v>106932</v>
      </c>
      <c r="J30534">
        <v>10</v>
      </c>
      <c r="K30534">
        <v>8</v>
      </c>
      <c r="L30534">
        <v>18</v>
      </c>
      <c r="M30534" t="s">
        <v>44</v>
      </c>
      <c r="N30534" t="s">
        <v>106933</v>
      </c>
      <c r="O30534">
        <v>32</v>
      </c>
      <c r="P30534" t="s">
        <v>28</v>
      </c>
      <c r="Q30534" t="s">
        <v>2856</v>
      </c>
      <c r="S30534" t="s">
        <v>465</v>
      </c>
      <c r="T30534" t="s">
        <v>106934</v>
      </c>
      <c r="U30534">
        <v>2.9043347359890124E+16</v>
      </c>
      <c r="V30534" t="s">
        <v>976</v>
      </c>
      <c r="W30534" t="s">
        <v>149</v>
      </c>
      <c r="X30534" t="s">
        <v>106935</v>
      </c>
      <c r="Y30534">
        <v>2778411084363396</v>
      </c>
    </row>
    <row r="30535" spans="1:25" x14ac:dyDescent="0.25">
      <c r="A30535" t="s">
        <v>106936</v>
      </c>
      <c r="B30535" t="s">
        <v>106929</v>
      </c>
      <c r="C30535" t="s">
        <v>42</v>
      </c>
      <c r="D30535" t="s">
        <v>106930</v>
      </c>
      <c r="E30535" t="s">
        <v>252</v>
      </c>
      <c r="F30535" t="s">
        <v>106931</v>
      </c>
      <c r="G30535" t="s">
        <v>118</v>
      </c>
      <c r="H30535" t="s">
        <v>106932</v>
      </c>
      <c r="I30535">
        <v>5376236666666667</v>
      </c>
      <c r="J30535">
        <v>10</v>
      </c>
      <c r="K30535">
        <v>8</v>
      </c>
      <c r="L30535">
        <v>18</v>
      </c>
      <c r="M30535" t="s">
        <v>44</v>
      </c>
      <c r="N30535" t="s">
        <v>106933</v>
      </c>
      <c r="O30535">
        <v>32</v>
      </c>
      <c r="P30535" t="s">
        <v>287</v>
      </c>
      <c r="Q30535" t="s">
        <v>2856</v>
      </c>
      <c r="R30535">
        <v>130</v>
      </c>
      <c r="S30535" t="s">
        <v>465</v>
      </c>
      <c r="T30535" t="s">
        <v>106934</v>
      </c>
      <c r="U30535">
        <v>2.7717677200269748E+16</v>
      </c>
      <c r="V30535" t="s">
        <v>980</v>
      </c>
      <c r="W30535" t="s">
        <v>149</v>
      </c>
      <c r="X30535" t="s">
        <v>106937</v>
      </c>
      <c r="Y30535">
        <v>3.3009045871920848E+16</v>
      </c>
    </row>
    <row r="30536" spans="1:25" x14ac:dyDescent="0.25">
      <c r="A30536" t="s">
        <v>106938</v>
      </c>
      <c r="B30536" t="s">
        <v>106929</v>
      </c>
      <c r="C30536" t="s">
        <v>49</v>
      </c>
      <c r="D30536" t="s">
        <v>106930</v>
      </c>
      <c r="E30536" t="s">
        <v>252</v>
      </c>
      <c r="F30536" t="s">
        <v>73</v>
      </c>
      <c r="G30536" t="s">
        <v>118</v>
      </c>
      <c r="H30536" t="s">
        <v>106932</v>
      </c>
      <c r="I30536">
        <v>5376236666666667</v>
      </c>
      <c r="J30536">
        <v>10</v>
      </c>
      <c r="K30536">
        <v>8</v>
      </c>
      <c r="L30536">
        <v>18</v>
      </c>
      <c r="M30536" t="s">
        <v>126</v>
      </c>
      <c r="N30536" t="s">
        <v>106933</v>
      </c>
      <c r="O30536">
        <v>27</v>
      </c>
      <c r="P30536" t="s">
        <v>396</v>
      </c>
      <c r="Q30536" t="s">
        <v>2856</v>
      </c>
      <c r="R30536">
        <v>130</v>
      </c>
      <c r="S30536" t="s">
        <v>465</v>
      </c>
      <c r="T30536" t="s">
        <v>106934</v>
      </c>
      <c r="U30536">
        <v>2.4397696601271768E+16</v>
      </c>
      <c r="V30536" t="s">
        <v>5911</v>
      </c>
      <c r="W30536" t="s">
        <v>149</v>
      </c>
      <c r="X30536" t="s">
        <v>106939</v>
      </c>
      <c r="Y30536">
        <v>1.3391853314478124E+16</v>
      </c>
    </row>
    <row r="30537" spans="1:25" x14ac:dyDescent="0.25">
      <c r="A30537" t="s">
        <v>106940</v>
      </c>
      <c r="B30537" t="s">
        <v>106929</v>
      </c>
      <c r="C30537" t="s">
        <v>54</v>
      </c>
      <c r="D30537" t="s">
        <v>106930</v>
      </c>
      <c r="E30537" t="s">
        <v>252</v>
      </c>
      <c r="F30537" t="s">
        <v>106931</v>
      </c>
      <c r="G30537" t="s">
        <v>118</v>
      </c>
      <c r="H30537" t="s">
        <v>106932</v>
      </c>
      <c r="I30537">
        <v>5376236666666667</v>
      </c>
      <c r="J30537">
        <v>10</v>
      </c>
      <c r="K30537">
        <v>8</v>
      </c>
      <c r="L30537">
        <v>18</v>
      </c>
      <c r="M30537" t="s">
        <v>44</v>
      </c>
      <c r="N30537" t="s">
        <v>106933</v>
      </c>
      <c r="O30537">
        <v>32</v>
      </c>
      <c r="P30537" t="s">
        <v>6716</v>
      </c>
      <c r="Q30537" t="s">
        <v>2856</v>
      </c>
      <c r="R30537">
        <v>130</v>
      </c>
      <c r="S30537" t="s">
        <v>465</v>
      </c>
      <c r="T30537" t="s">
        <v>106934</v>
      </c>
      <c r="U30537">
        <v>3665711718793725</v>
      </c>
      <c r="V30537" t="s">
        <v>3950</v>
      </c>
      <c r="W30537" t="s">
        <v>198</v>
      </c>
      <c r="X30537" t="s">
        <v>106941</v>
      </c>
      <c r="Y30537">
        <v>8886926213884406</v>
      </c>
    </row>
    <row r="30538" spans="1:25" x14ac:dyDescent="0.25">
      <c r="A30538" t="s">
        <v>106942</v>
      </c>
      <c r="B30538" t="s">
        <v>106943</v>
      </c>
      <c r="C30538" t="s">
        <v>26</v>
      </c>
      <c r="D30538" t="s">
        <v>106944</v>
      </c>
      <c r="E30538" t="s">
        <v>356</v>
      </c>
      <c r="F30538" t="s">
        <v>106945</v>
      </c>
      <c r="G30538" t="s">
        <v>594</v>
      </c>
      <c r="H30538" t="s">
        <v>106946</v>
      </c>
      <c r="I30538">
        <v>1.5454841666666668E+16</v>
      </c>
      <c r="J30538">
        <v>10</v>
      </c>
      <c r="K30538">
        <v>9</v>
      </c>
      <c r="L30538">
        <v>21</v>
      </c>
      <c r="M30538" t="s">
        <v>111</v>
      </c>
      <c r="N30538" t="s">
        <v>106947</v>
      </c>
      <c r="O30538">
        <v>47</v>
      </c>
      <c r="P30538" t="s">
        <v>140</v>
      </c>
      <c r="Q30538" t="s">
        <v>62380</v>
      </c>
      <c r="R30538">
        <v>150</v>
      </c>
      <c r="S30538" t="s">
        <v>465</v>
      </c>
      <c r="T30538" t="s">
        <v>106948</v>
      </c>
      <c r="U30538">
        <v>3264679713047923</v>
      </c>
      <c r="V30538" t="s">
        <v>1090</v>
      </c>
      <c r="W30538" t="s">
        <v>149</v>
      </c>
      <c r="X30538" t="s">
        <v>106949</v>
      </c>
      <c r="Y30538">
        <v>2943314685149363</v>
      </c>
    </row>
    <row r="30539" spans="1:25" x14ac:dyDescent="0.25">
      <c r="A30539" t="s">
        <v>106950</v>
      </c>
      <c r="B30539" t="s">
        <v>106943</v>
      </c>
      <c r="C30539" t="s">
        <v>42</v>
      </c>
      <c r="D30539" t="s">
        <v>106944</v>
      </c>
      <c r="E30539" t="s">
        <v>356</v>
      </c>
      <c r="F30539" t="s">
        <v>106945</v>
      </c>
      <c r="G30539" t="s">
        <v>594</v>
      </c>
      <c r="H30539" t="s">
        <v>106946</v>
      </c>
      <c r="I30539">
        <v>1.5454841666666668E+16</v>
      </c>
      <c r="J30539">
        <v>10</v>
      </c>
      <c r="K30539">
        <v>9</v>
      </c>
      <c r="L30539">
        <v>21</v>
      </c>
      <c r="M30539" t="s">
        <v>111</v>
      </c>
      <c r="N30539" t="s">
        <v>106947</v>
      </c>
      <c r="O30539">
        <v>47</v>
      </c>
      <c r="P30539" t="s">
        <v>140</v>
      </c>
      <c r="Q30539" t="s">
        <v>62380</v>
      </c>
      <c r="R30539">
        <v>150</v>
      </c>
      <c r="S30539" t="s">
        <v>465</v>
      </c>
      <c r="T30539" t="s">
        <v>106948</v>
      </c>
      <c r="U30539">
        <v>3836450690269662</v>
      </c>
      <c r="V30539" t="s">
        <v>1182</v>
      </c>
      <c r="W30539" t="s">
        <v>149</v>
      </c>
      <c r="X30539" t="s">
        <v>106951</v>
      </c>
      <c r="Y30539">
        <v>2845993997366177</v>
      </c>
    </row>
    <row r="30540" spans="1:25" x14ac:dyDescent="0.25">
      <c r="A30540" t="s">
        <v>106952</v>
      </c>
      <c r="B30540" t="s">
        <v>106943</v>
      </c>
      <c r="C30540" t="s">
        <v>49</v>
      </c>
      <c r="D30540" t="s">
        <v>79</v>
      </c>
      <c r="E30540" t="s">
        <v>356</v>
      </c>
      <c r="F30540" t="s">
        <v>106945</v>
      </c>
      <c r="G30540" t="s">
        <v>594</v>
      </c>
      <c r="H30540" t="s">
        <v>106946</v>
      </c>
      <c r="I30540">
        <v>1.5454841666666668E+16</v>
      </c>
      <c r="J30540">
        <v>10</v>
      </c>
      <c r="K30540">
        <v>9</v>
      </c>
      <c r="L30540">
        <v>21</v>
      </c>
      <c r="M30540" t="s">
        <v>111</v>
      </c>
      <c r="N30540" t="s">
        <v>106947</v>
      </c>
      <c r="O30540">
        <v>47</v>
      </c>
      <c r="P30540" t="s">
        <v>287</v>
      </c>
      <c r="Q30540" t="s">
        <v>62380</v>
      </c>
      <c r="R30540">
        <v>150</v>
      </c>
      <c r="S30540" t="s">
        <v>465</v>
      </c>
      <c r="T30540" t="s">
        <v>106948</v>
      </c>
      <c r="U30540">
        <v>3068546515170074</v>
      </c>
      <c r="V30540" t="s">
        <v>1560</v>
      </c>
      <c r="W30540" t="s">
        <v>149</v>
      </c>
      <c r="X30540" t="s">
        <v>106953</v>
      </c>
      <c r="Y30540">
        <v>1905036942147329</v>
      </c>
    </row>
    <row r="30541" spans="1:25" x14ac:dyDescent="0.25">
      <c r="A30541" t="s">
        <v>106954</v>
      </c>
      <c r="B30541" t="s">
        <v>106943</v>
      </c>
      <c r="C30541" t="s">
        <v>54</v>
      </c>
      <c r="D30541" t="s">
        <v>106944</v>
      </c>
      <c r="E30541" t="s">
        <v>356</v>
      </c>
      <c r="F30541" t="s">
        <v>106945</v>
      </c>
      <c r="G30541" t="s">
        <v>594</v>
      </c>
      <c r="H30541" t="s">
        <v>106955</v>
      </c>
      <c r="I30541">
        <v>1.5454841666666668E+16</v>
      </c>
      <c r="J30541">
        <v>10</v>
      </c>
      <c r="K30541">
        <v>41</v>
      </c>
      <c r="L30541">
        <v>21</v>
      </c>
      <c r="M30541" t="s">
        <v>111</v>
      </c>
      <c r="N30541" t="s">
        <v>106947</v>
      </c>
      <c r="O30541">
        <v>47</v>
      </c>
      <c r="P30541" t="s">
        <v>287</v>
      </c>
      <c r="Q30541" t="s">
        <v>62380</v>
      </c>
      <c r="R30541">
        <v>150</v>
      </c>
      <c r="S30541" t="s">
        <v>465</v>
      </c>
      <c r="T30541" t="s">
        <v>106948</v>
      </c>
      <c r="U30541">
        <v>2.7470545363327688E+16</v>
      </c>
      <c r="V30541" t="s">
        <v>729</v>
      </c>
      <c r="W30541" t="s">
        <v>149</v>
      </c>
      <c r="X30541" t="s">
        <v>106956</v>
      </c>
      <c r="Y30541">
        <v>2723339351964929</v>
      </c>
    </row>
    <row r="30542" spans="1:25" x14ac:dyDescent="0.25">
      <c r="A30542" t="s">
        <v>106957</v>
      </c>
      <c r="B30542" t="s">
        <v>106958</v>
      </c>
      <c r="C30542" t="s">
        <v>26</v>
      </c>
      <c r="D30542" t="s">
        <v>106959</v>
      </c>
      <c r="E30542" t="s">
        <v>396</v>
      </c>
      <c r="F30542" t="s">
        <v>106960</v>
      </c>
      <c r="G30542" t="s">
        <v>64</v>
      </c>
      <c r="H30542" t="s">
        <v>106961</v>
      </c>
      <c r="I30542">
        <v>1.2862683333333332E+16</v>
      </c>
      <c r="J30542">
        <v>7</v>
      </c>
      <c r="K30542">
        <v>5</v>
      </c>
      <c r="L30542">
        <v>22</v>
      </c>
      <c r="M30542" t="s">
        <v>111</v>
      </c>
      <c r="N30542" t="s">
        <v>106962</v>
      </c>
      <c r="O30542">
        <v>27</v>
      </c>
      <c r="P30542" t="s">
        <v>276</v>
      </c>
      <c r="Q30542" t="s">
        <v>36178</v>
      </c>
      <c r="R30542">
        <v>80</v>
      </c>
      <c r="S30542" t="s">
        <v>465</v>
      </c>
      <c r="T30542" t="s">
        <v>106963</v>
      </c>
      <c r="U30542">
        <v>3.3420825497510536E+16</v>
      </c>
      <c r="V30542" t="s">
        <v>1426</v>
      </c>
      <c r="W30542" t="s">
        <v>149</v>
      </c>
      <c r="X30542" t="s">
        <v>106964</v>
      </c>
      <c r="Y30542">
        <v>2869476080398558</v>
      </c>
    </row>
    <row r="30543" spans="1:25" x14ac:dyDescent="0.25">
      <c r="A30543" t="s">
        <v>106965</v>
      </c>
      <c r="B30543" t="s">
        <v>106958</v>
      </c>
      <c r="C30543" t="s">
        <v>42</v>
      </c>
      <c r="D30543" t="s">
        <v>106959</v>
      </c>
      <c r="E30543" t="s">
        <v>106966</v>
      </c>
      <c r="F30543" t="s">
        <v>106960</v>
      </c>
      <c r="G30543" t="s">
        <v>142</v>
      </c>
      <c r="H30543" t="s">
        <v>106961</v>
      </c>
      <c r="I30543">
        <v>1.2862683333333332E+16</v>
      </c>
      <c r="J30543">
        <v>7</v>
      </c>
      <c r="K30543">
        <v>5</v>
      </c>
      <c r="L30543">
        <v>22</v>
      </c>
      <c r="M30543" t="s">
        <v>111</v>
      </c>
      <c r="N30543" t="s">
        <v>106962</v>
      </c>
      <c r="O30543">
        <v>27</v>
      </c>
      <c r="P30543" t="s">
        <v>276</v>
      </c>
      <c r="Q30543" t="s">
        <v>36178</v>
      </c>
      <c r="R30543">
        <v>80</v>
      </c>
      <c r="S30543" t="s">
        <v>465</v>
      </c>
      <c r="T30543" t="s">
        <v>106963</v>
      </c>
      <c r="U30543">
        <v>2311604201928293</v>
      </c>
      <c r="V30543" t="s">
        <v>657</v>
      </c>
      <c r="W30543" t="s">
        <v>149</v>
      </c>
      <c r="X30543" t="s">
        <v>106967</v>
      </c>
      <c r="Y30543">
        <v>2.5215734129409932E+16</v>
      </c>
    </row>
    <row r="30544" spans="1:25" x14ac:dyDescent="0.25">
      <c r="A30544" t="s">
        <v>106968</v>
      </c>
      <c r="B30544" t="s">
        <v>106958</v>
      </c>
      <c r="C30544" t="s">
        <v>49</v>
      </c>
      <c r="D30544" t="s">
        <v>106959</v>
      </c>
      <c r="E30544" t="s">
        <v>396</v>
      </c>
      <c r="F30544" t="s">
        <v>106960</v>
      </c>
      <c r="G30544" t="s">
        <v>142</v>
      </c>
      <c r="H30544" t="s">
        <v>106969</v>
      </c>
      <c r="I30544">
        <v>1.2862683333333332E+16</v>
      </c>
      <c r="J30544">
        <v>7</v>
      </c>
      <c r="K30544">
        <v>5</v>
      </c>
      <c r="L30544">
        <v>22</v>
      </c>
      <c r="M30544" t="s">
        <v>111</v>
      </c>
      <c r="N30544" t="s">
        <v>106962</v>
      </c>
      <c r="O30544">
        <v>27</v>
      </c>
      <c r="P30544" t="s">
        <v>79</v>
      </c>
      <c r="Q30544" t="s">
        <v>36178</v>
      </c>
      <c r="R30544">
        <v>120</v>
      </c>
      <c r="S30544" t="s">
        <v>465</v>
      </c>
      <c r="T30544" t="s">
        <v>106963</v>
      </c>
      <c r="U30544">
        <v>2374928315864299</v>
      </c>
      <c r="V30544" t="s">
        <v>714</v>
      </c>
      <c r="W30544" t="s">
        <v>149</v>
      </c>
      <c r="X30544" t="s">
        <v>106970</v>
      </c>
      <c r="Y30544">
        <v>1.9394704593240608E+16</v>
      </c>
    </row>
    <row r="30545" spans="1:25" x14ac:dyDescent="0.25">
      <c r="A30545" t="s">
        <v>106971</v>
      </c>
      <c r="B30545" t="s">
        <v>106958</v>
      </c>
      <c r="C30545" t="s">
        <v>54</v>
      </c>
      <c r="D30545" t="s">
        <v>106959</v>
      </c>
      <c r="E30545" t="s">
        <v>396</v>
      </c>
      <c r="F30545" t="s">
        <v>106960</v>
      </c>
      <c r="G30545" t="s">
        <v>142</v>
      </c>
      <c r="H30545" t="s">
        <v>106961</v>
      </c>
      <c r="I30545">
        <v>1.2862683333333332E+16</v>
      </c>
      <c r="J30545">
        <v>7</v>
      </c>
      <c r="K30545">
        <v>5</v>
      </c>
      <c r="L30545">
        <v>22</v>
      </c>
      <c r="M30545" t="s">
        <v>111</v>
      </c>
      <c r="N30545" t="s">
        <v>106962</v>
      </c>
      <c r="O30545">
        <v>27</v>
      </c>
      <c r="P30545" t="s">
        <v>218</v>
      </c>
      <c r="Q30545" t="s">
        <v>36178</v>
      </c>
      <c r="R30545">
        <v>120</v>
      </c>
      <c r="S30545" t="s">
        <v>465</v>
      </c>
      <c r="T30545" t="s">
        <v>106963</v>
      </c>
      <c r="U30545">
        <v>2.5853932039410624E+16</v>
      </c>
      <c r="V30545" t="s">
        <v>662</v>
      </c>
      <c r="W30545" t="s">
        <v>198</v>
      </c>
      <c r="X30545" t="s">
        <v>106972</v>
      </c>
      <c r="Y30545">
        <v>2.2044508072431708E+16</v>
      </c>
    </row>
    <row r="30546" spans="1:25" x14ac:dyDescent="0.25">
      <c r="A30546" t="s">
        <v>106973</v>
      </c>
      <c r="B30546" t="s">
        <v>106974</v>
      </c>
      <c r="C30546" t="s">
        <v>26</v>
      </c>
      <c r="D30546" t="s">
        <v>106975</v>
      </c>
      <c r="E30546" t="s">
        <v>207</v>
      </c>
      <c r="F30546" t="s">
        <v>106976</v>
      </c>
      <c r="G30546" t="s">
        <v>74</v>
      </c>
      <c r="H30546" t="s">
        <v>106977</v>
      </c>
      <c r="I30546">
        <v>9369925</v>
      </c>
      <c r="J30546">
        <v>4</v>
      </c>
      <c r="K30546">
        <v>5</v>
      </c>
      <c r="L30546">
        <v>15</v>
      </c>
      <c r="M30546" t="s">
        <v>144</v>
      </c>
      <c r="N30546" t="s">
        <v>79</v>
      </c>
      <c r="O30546">
        <v>28</v>
      </c>
      <c r="P30546" t="s">
        <v>713</v>
      </c>
      <c r="Q30546" t="s">
        <v>42490</v>
      </c>
      <c r="R30546">
        <v>50</v>
      </c>
      <c r="S30546" t="s">
        <v>80</v>
      </c>
      <c r="T30546" t="s">
        <v>106978</v>
      </c>
      <c r="U30546">
        <v>3.3350861498541236E+16</v>
      </c>
      <c r="V30546" t="s">
        <v>2037</v>
      </c>
      <c r="W30546" t="s">
        <v>39</v>
      </c>
      <c r="X30546" t="s">
        <v>106979</v>
      </c>
      <c r="Y30546">
        <v>3.4562834734764244E+16</v>
      </c>
    </row>
    <row r="30547" spans="1:25" x14ac:dyDescent="0.25">
      <c r="A30547" t="s">
        <v>106980</v>
      </c>
      <c r="B30547" t="s">
        <v>106974</v>
      </c>
      <c r="C30547" t="s">
        <v>42</v>
      </c>
      <c r="D30547" t="s">
        <v>106975</v>
      </c>
      <c r="E30547" t="s">
        <v>164</v>
      </c>
      <c r="F30547" t="s">
        <v>106976</v>
      </c>
      <c r="G30547" t="s">
        <v>74</v>
      </c>
      <c r="H30547" t="s">
        <v>106977</v>
      </c>
      <c r="I30547">
        <v>9369925</v>
      </c>
      <c r="J30547">
        <v>4</v>
      </c>
      <c r="K30547">
        <v>5</v>
      </c>
      <c r="L30547">
        <v>15</v>
      </c>
      <c r="M30547" t="s">
        <v>144</v>
      </c>
      <c r="N30547" t="s">
        <v>79</v>
      </c>
      <c r="O30547">
        <v>28</v>
      </c>
      <c r="P30547" t="s">
        <v>79</v>
      </c>
      <c r="Q30547" t="s">
        <v>42490</v>
      </c>
      <c r="R30547">
        <v>50</v>
      </c>
      <c r="S30547" t="s">
        <v>80</v>
      </c>
      <c r="T30547" t="s">
        <v>106978</v>
      </c>
      <c r="U30547">
        <v>2.944512546334432E+16</v>
      </c>
      <c r="V30547" t="s">
        <v>5461</v>
      </c>
      <c r="W30547" t="s">
        <v>39</v>
      </c>
      <c r="X30547" t="s">
        <v>106981</v>
      </c>
      <c r="Y30547">
        <v>2.8512220595467516E+16</v>
      </c>
    </row>
    <row r="30548" spans="1:25" x14ac:dyDescent="0.25">
      <c r="A30548" t="s">
        <v>106982</v>
      </c>
      <c r="B30548" t="s">
        <v>106974</v>
      </c>
      <c r="C30548" t="s">
        <v>49</v>
      </c>
      <c r="D30548" t="s">
        <v>106975</v>
      </c>
      <c r="E30548" t="s">
        <v>164</v>
      </c>
      <c r="F30548" t="s">
        <v>106976</v>
      </c>
      <c r="G30548" t="s">
        <v>74</v>
      </c>
      <c r="H30548" t="s">
        <v>106977</v>
      </c>
      <c r="I30548">
        <v>9369925</v>
      </c>
      <c r="J30548">
        <v>4</v>
      </c>
      <c r="K30548">
        <v>5</v>
      </c>
      <c r="L30548">
        <v>15</v>
      </c>
      <c r="M30548" t="s">
        <v>144</v>
      </c>
      <c r="N30548" t="s">
        <v>79</v>
      </c>
      <c r="O30548">
        <v>28</v>
      </c>
      <c r="P30548" t="s">
        <v>212</v>
      </c>
      <c r="Q30548" t="s">
        <v>12388</v>
      </c>
      <c r="R30548">
        <v>50</v>
      </c>
      <c r="S30548" t="s">
        <v>153</v>
      </c>
      <c r="T30548" t="s">
        <v>106978</v>
      </c>
      <c r="U30548">
        <v>2.4220221556789364E+16</v>
      </c>
      <c r="V30548" t="s">
        <v>2062</v>
      </c>
      <c r="W30548" t="s">
        <v>39</v>
      </c>
      <c r="X30548" t="s">
        <v>106983</v>
      </c>
      <c r="Y30548">
        <v>2675733336106599</v>
      </c>
    </row>
    <row r="30549" spans="1:25" x14ac:dyDescent="0.25">
      <c r="A30549" t="s">
        <v>106984</v>
      </c>
      <c r="B30549" t="s">
        <v>106974</v>
      </c>
      <c r="C30549" t="s">
        <v>54</v>
      </c>
      <c r="D30549" t="s">
        <v>106975</v>
      </c>
      <c r="E30549" t="s">
        <v>3612</v>
      </c>
      <c r="F30549" t="s">
        <v>106976</v>
      </c>
      <c r="G30549" t="s">
        <v>74</v>
      </c>
      <c r="H30549" t="s">
        <v>106977</v>
      </c>
      <c r="I30549">
        <v>9369925</v>
      </c>
      <c r="J30549">
        <v>4</v>
      </c>
      <c r="K30549">
        <v>5</v>
      </c>
      <c r="L30549">
        <v>15</v>
      </c>
      <c r="M30549" t="s">
        <v>144</v>
      </c>
      <c r="N30549" t="s">
        <v>79</v>
      </c>
      <c r="O30549">
        <v>23</v>
      </c>
      <c r="P30549" t="s">
        <v>212</v>
      </c>
      <c r="Q30549" t="s">
        <v>42490</v>
      </c>
      <c r="R30549">
        <v>50</v>
      </c>
      <c r="S30549" t="s">
        <v>153</v>
      </c>
      <c r="T30549" t="s">
        <v>106978</v>
      </c>
      <c r="U30549">
        <v>3.7512303060898456E+16</v>
      </c>
      <c r="V30549" t="s">
        <v>2064</v>
      </c>
      <c r="W30549" t="s">
        <v>39</v>
      </c>
      <c r="X30549" t="s">
        <v>106985</v>
      </c>
      <c r="Y30549">
        <v>3.0615599885837288E+16</v>
      </c>
    </row>
    <row r="30550" spans="1:25" x14ac:dyDescent="0.25">
      <c r="A30550" t="s">
        <v>106986</v>
      </c>
      <c r="B30550" t="s">
        <v>106987</v>
      </c>
      <c r="C30550" t="s">
        <v>26</v>
      </c>
      <c r="D30550" t="s">
        <v>79</v>
      </c>
      <c r="E30550" t="s">
        <v>334</v>
      </c>
      <c r="F30550" t="s">
        <v>106988</v>
      </c>
      <c r="G30550" t="s">
        <v>398</v>
      </c>
      <c r="H30550" t="s">
        <v>106989</v>
      </c>
      <c r="J30550">
        <v>456</v>
      </c>
      <c r="K30550">
        <v>4</v>
      </c>
      <c r="L30550">
        <v>20</v>
      </c>
      <c r="M30550" t="s">
        <v>111</v>
      </c>
      <c r="N30550" t="s">
        <v>106990</v>
      </c>
      <c r="O30550">
        <v>23</v>
      </c>
      <c r="P30550" t="s">
        <v>44</v>
      </c>
      <c r="Q30550" t="s">
        <v>3079</v>
      </c>
      <c r="R30550">
        <v>50</v>
      </c>
      <c r="S30550" t="s">
        <v>153</v>
      </c>
      <c r="T30550" t="s">
        <v>106991</v>
      </c>
      <c r="U30550">
        <v>3.4640562872958796E+16</v>
      </c>
      <c r="V30550" t="s">
        <v>3950</v>
      </c>
      <c r="W30550" t="s">
        <v>149</v>
      </c>
      <c r="X30550" t="s">
        <v>79</v>
      </c>
      <c r="Y30550">
        <v>4492219888554915</v>
      </c>
    </row>
    <row r="30551" spans="1:25" x14ac:dyDescent="0.25">
      <c r="A30551" t="s">
        <v>106992</v>
      </c>
      <c r="B30551" t="s">
        <v>106987</v>
      </c>
      <c r="C30551" t="s">
        <v>42</v>
      </c>
      <c r="D30551" t="s">
        <v>106993</v>
      </c>
      <c r="E30551" t="s">
        <v>334</v>
      </c>
      <c r="F30551" t="s">
        <v>106988</v>
      </c>
      <c r="G30551" t="s">
        <v>398</v>
      </c>
      <c r="H30551" t="s">
        <v>106994</v>
      </c>
      <c r="I30551">
        <v>78694025</v>
      </c>
      <c r="J30551">
        <v>3</v>
      </c>
      <c r="K30551">
        <v>4</v>
      </c>
      <c r="L30551">
        <v>20</v>
      </c>
      <c r="M30551" t="s">
        <v>111</v>
      </c>
      <c r="N30551" t="s">
        <v>106990</v>
      </c>
      <c r="O30551">
        <v>24</v>
      </c>
      <c r="P30551" t="s">
        <v>44</v>
      </c>
      <c r="Q30551" t="s">
        <v>3079</v>
      </c>
      <c r="R30551">
        <v>100</v>
      </c>
      <c r="S30551" t="s">
        <v>153</v>
      </c>
      <c r="T30551" t="s">
        <v>106991</v>
      </c>
      <c r="U30551">
        <v>3503809958389259</v>
      </c>
      <c r="V30551" t="s">
        <v>2741</v>
      </c>
      <c r="W30551" t="s">
        <v>149</v>
      </c>
      <c r="X30551" t="s">
        <v>106995</v>
      </c>
      <c r="Y30551">
        <v>5242637655981383</v>
      </c>
    </row>
    <row r="30552" spans="1:25" x14ac:dyDescent="0.25">
      <c r="A30552" t="s">
        <v>106996</v>
      </c>
      <c r="B30552" t="s">
        <v>106987</v>
      </c>
      <c r="C30552" t="s">
        <v>49</v>
      </c>
      <c r="D30552" t="s">
        <v>106993</v>
      </c>
      <c r="E30552" t="s">
        <v>334</v>
      </c>
      <c r="F30552" t="s">
        <v>106988</v>
      </c>
      <c r="G30552" t="s">
        <v>398</v>
      </c>
      <c r="H30552" t="s">
        <v>106989</v>
      </c>
      <c r="I30552">
        <v>78694025</v>
      </c>
      <c r="J30552">
        <v>3</v>
      </c>
      <c r="K30552">
        <v>4</v>
      </c>
      <c r="L30552">
        <v>20</v>
      </c>
      <c r="M30552" t="s">
        <v>111</v>
      </c>
      <c r="N30552" t="s">
        <v>106990</v>
      </c>
      <c r="O30552">
        <v>24</v>
      </c>
      <c r="P30552" t="s">
        <v>247</v>
      </c>
      <c r="Q30552" t="s">
        <v>3079</v>
      </c>
      <c r="R30552">
        <v>100</v>
      </c>
      <c r="S30552" t="s">
        <v>153</v>
      </c>
      <c r="T30552" t="s">
        <v>106991</v>
      </c>
      <c r="U30552">
        <v>3239114521821002</v>
      </c>
      <c r="V30552" t="s">
        <v>2747</v>
      </c>
      <c r="W30552" t="s">
        <v>149</v>
      </c>
      <c r="X30552" t="s">
        <v>106997</v>
      </c>
      <c r="Y30552">
        <v>5560528295936101</v>
      </c>
    </row>
    <row r="30553" spans="1:25" x14ac:dyDescent="0.25">
      <c r="A30553" t="s">
        <v>106998</v>
      </c>
      <c r="B30553" t="s">
        <v>106987</v>
      </c>
      <c r="C30553" t="s">
        <v>54</v>
      </c>
      <c r="D30553" t="s">
        <v>106993</v>
      </c>
      <c r="E30553" t="s">
        <v>334</v>
      </c>
      <c r="F30553" t="s">
        <v>106988</v>
      </c>
      <c r="G30553" t="s">
        <v>398</v>
      </c>
      <c r="H30553" t="s">
        <v>106989</v>
      </c>
      <c r="I30553">
        <v>78694025</v>
      </c>
      <c r="J30553">
        <v>3</v>
      </c>
      <c r="K30553">
        <v>4</v>
      </c>
      <c r="L30553">
        <v>20</v>
      </c>
      <c r="M30553" t="s">
        <v>111</v>
      </c>
      <c r="N30553" t="s">
        <v>106990</v>
      </c>
      <c r="O30553">
        <v>22</v>
      </c>
      <c r="P30553" t="s">
        <v>44</v>
      </c>
      <c r="Q30553" t="s">
        <v>3079</v>
      </c>
      <c r="R30553">
        <v>100</v>
      </c>
      <c r="S30553" t="s">
        <v>153</v>
      </c>
      <c r="T30553" t="s">
        <v>106999</v>
      </c>
      <c r="U30553">
        <v>3.5790823565257256E+16</v>
      </c>
      <c r="V30553" t="s">
        <v>215</v>
      </c>
      <c r="W30553" t="s">
        <v>149</v>
      </c>
      <c r="X30553" t="s">
        <v>107000</v>
      </c>
      <c r="Y30553">
        <v>4933680906729182</v>
      </c>
    </row>
    <row r="30554" spans="1:25" x14ac:dyDescent="0.25">
      <c r="A30554" t="s">
        <v>107001</v>
      </c>
      <c r="B30554" t="s">
        <v>107002</v>
      </c>
      <c r="C30554" t="s">
        <v>26</v>
      </c>
      <c r="D30554" t="s">
        <v>107003</v>
      </c>
      <c r="E30554" t="s">
        <v>145</v>
      </c>
      <c r="F30554" t="s">
        <v>107004</v>
      </c>
      <c r="G30554" t="s">
        <v>209</v>
      </c>
      <c r="H30554" t="s">
        <v>107005</v>
      </c>
      <c r="I30554">
        <v>1.2254354166666668E+16</v>
      </c>
      <c r="J30554">
        <v>5</v>
      </c>
      <c r="K30554">
        <v>7</v>
      </c>
      <c r="L30554">
        <v>2041</v>
      </c>
      <c r="M30554" t="s">
        <v>75</v>
      </c>
      <c r="N30554" t="s">
        <v>36665</v>
      </c>
      <c r="O30554">
        <v>15</v>
      </c>
      <c r="P30554" t="s">
        <v>713</v>
      </c>
      <c r="Q30554" t="s">
        <v>38061</v>
      </c>
      <c r="R30554">
        <v>60</v>
      </c>
      <c r="S30554" t="s">
        <v>153</v>
      </c>
      <c r="T30554" t="s">
        <v>107006</v>
      </c>
      <c r="U30554">
        <v>2.5296698022048544E+16</v>
      </c>
      <c r="V30554" t="s">
        <v>842</v>
      </c>
      <c r="W30554" t="s">
        <v>149</v>
      </c>
      <c r="X30554" t="s">
        <v>107007</v>
      </c>
      <c r="Y30554">
        <v>2958319028644869</v>
      </c>
    </row>
    <row r="30555" spans="1:25" x14ac:dyDescent="0.25">
      <c r="A30555" t="s">
        <v>107008</v>
      </c>
      <c r="B30555" t="s">
        <v>107002</v>
      </c>
      <c r="C30555" t="s">
        <v>42</v>
      </c>
      <c r="D30555" t="s">
        <v>107003</v>
      </c>
      <c r="E30555" t="s">
        <v>145</v>
      </c>
      <c r="F30555" t="s">
        <v>107004</v>
      </c>
      <c r="G30555" t="s">
        <v>209</v>
      </c>
      <c r="H30555" t="s">
        <v>107005</v>
      </c>
      <c r="I30555">
        <v>1.2254354166666668E+16</v>
      </c>
      <c r="J30555">
        <v>5</v>
      </c>
      <c r="K30555">
        <v>7</v>
      </c>
      <c r="L30555">
        <v>15</v>
      </c>
      <c r="M30555" t="s">
        <v>75</v>
      </c>
      <c r="N30555" t="s">
        <v>36665</v>
      </c>
      <c r="O30555">
        <v>11</v>
      </c>
      <c r="P30555" t="s">
        <v>218</v>
      </c>
      <c r="Q30555" t="s">
        <v>38061</v>
      </c>
      <c r="R30555">
        <v>60</v>
      </c>
      <c r="S30555" t="s">
        <v>153</v>
      </c>
      <c r="T30555" t="s">
        <v>107006</v>
      </c>
      <c r="U30555">
        <v>3.1252376800316252E+16</v>
      </c>
      <c r="V30555" t="s">
        <v>845</v>
      </c>
      <c r="W30555" t="s">
        <v>149</v>
      </c>
      <c r="X30555" t="s">
        <v>107009</v>
      </c>
      <c r="Y30555">
        <v>2.6829397375354336E+16</v>
      </c>
    </row>
    <row r="30556" spans="1:25" x14ac:dyDescent="0.25">
      <c r="A30556" t="s">
        <v>107010</v>
      </c>
      <c r="B30556" t="s">
        <v>107002</v>
      </c>
      <c r="C30556" t="s">
        <v>49</v>
      </c>
      <c r="D30556" t="s">
        <v>107003</v>
      </c>
      <c r="E30556" t="s">
        <v>145</v>
      </c>
      <c r="F30556" t="s">
        <v>107004</v>
      </c>
      <c r="G30556" t="s">
        <v>209</v>
      </c>
      <c r="H30556" t="s">
        <v>107005</v>
      </c>
      <c r="I30556">
        <v>1.2254354166666668E+16</v>
      </c>
      <c r="J30556">
        <v>5</v>
      </c>
      <c r="K30556">
        <v>7</v>
      </c>
      <c r="L30556">
        <v>15</v>
      </c>
      <c r="M30556" t="s">
        <v>75</v>
      </c>
      <c r="N30556" t="s">
        <v>36665</v>
      </c>
      <c r="O30556">
        <v>15</v>
      </c>
      <c r="P30556" t="s">
        <v>713</v>
      </c>
      <c r="Q30556" t="s">
        <v>38061</v>
      </c>
      <c r="R30556">
        <v>60</v>
      </c>
      <c r="S30556" t="s">
        <v>80</v>
      </c>
      <c r="T30556" t="s">
        <v>107006</v>
      </c>
      <c r="U30556">
        <v>3629267981364312</v>
      </c>
      <c r="V30556" t="s">
        <v>2438</v>
      </c>
      <c r="W30556" t="s">
        <v>149</v>
      </c>
      <c r="X30556" t="s">
        <v>107011</v>
      </c>
      <c r="Y30556">
        <v>285710570604654</v>
      </c>
    </row>
    <row r="30557" spans="1:25" x14ac:dyDescent="0.25">
      <c r="A30557" t="s">
        <v>107012</v>
      </c>
      <c r="B30557" t="s">
        <v>107002</v>
      </c>
      <c r="C30557" t="s">
        <v>54</v>
      </c>
      <c r="D30557" t="s">
        <v>107003</v>
      </c>
      <c r="E30557" t="s">
        <v>145</v>
      </c>
      <c r="F30557" t="s">
        <v>107004</v>
      </c>
      <c r="G30557" t="s">
        <v>209</v>
      </c>
      <c r="H30557" t="s">
        <v>107005</v>
      </c>
      <c r="I30557">
        <v>1.2254354166666668E+16</v>
      </c>
      <c r="J30557">
        <v>5</v>
      </c>
      <c r="K30557">
        <v>7</v>
      </c>
      <c r="L30557">
        <v>15</v>
      </c>
      <c r="M30557" t="s">
        <v>75</v>
      </c>
      <c r="N30557" t="s">
        <v>36665</v>
      </c>
      <c r="O30557">
        <v>15</v>
      </c>
      <c r="P30557" t="s">
        <v>713</v>
      </c>
      <c r="Q30557" t="s">
        <v>38061</v>
      </c>
      <c r="R30557">
        <v>60</v>
      </c>
      <c r="S30557" t="s">
        <v>153</v>
      </c>
      <c r="T30557" t="s">
        <v>107006</v>
      </c>
      <c r="U30557">
        <v>3.2812039849041916E+16</v>
      </c>
      <c r="V30557" t="s">
        <v>1139</v>
      </c>
      <c r="W30557" t="s">
        <v>198</v>
      </c>
      <c r="X30557" t="s">
        <v>107013</v>
      </c>
      <c r="Y30557">
        <v>2.9245447661458784E+16</v>
      </c>
    </row>
    <row r="30558" spans="1:25" x14ac:dyDescent="0.25">
      <c r="A30558" t="s">
        <v>107014</v>
      </c>
      <c r="B30558" t="s">
        <v>107015</v>
      </c>
      <c r="C30558" t="s">
        <v>26</v>
      </c>
      <c r="D30558" t="s">
        <v>107016</v>
      </c>
      <c r="E30558" t="s">
        <v>173</v>
      </c>
      <c r="F30558" t="s">
        <v>107017</v>
      </c>
      <c r="G30558" t="s">
        <v>209</v>
      </c>
      <c r="H30558" t="s">
        <v>107018</v>
      </c>
      <c r="I30558">
        <v>7622486666666668</v>
      </c>
      <c r="J30558">
        <v>7</v>
      </c>
      <c r="K30558">
        <v>3</v>
      </c>
      <c r="L30558">
        <v>12</v>
      </c>
      <c r="M30558" t="s">
        <v>75</v>
      </c>
      <c r="N30558" t="s">
        <v>48011</v>
      </c>
      <c r="O30558">
        <v>19</v>
      </c>
      <c r="P30558" t="s">
        <v>79</v>
      </c>
      <c r="Q30558" t="s">
        <v>5790</v>
      </c>
      <c r="R30558">
        <v>80</v>
      </c>
      <c r="S30558" t="s">
        <v>153</v>
      </c>
      <c r="T30558" t="s">
        <v>107019</v>
      </c>
      <c r="U30558">
        <v>3622426270919188</v>
      </c>
      <c r="V30558" t="s">
        <v>1576</v>
      </c>
      <c r="W30558" t="s">
        <v>198</v>
      </c>
      <c r="X30558" t="s">
        <v>107020</v>
      </c>
      <c r="Y30558">
        <v>1687538366383418</v>
      </c>
    </row>
    <row r="30559" spans="1:25" x14ac:dyDescent="0.25">
      <c r="A30559" t="s">
        <v>107021</v>
      </c>
      <c r="B30559" t="s">
        <v>107015</v>
      </c>
      <c r="C30559" t="s">
        <v>42</v>
      </c>
      <c r="D30559" t="s">
        <v>107016</v>
      </c>
      <c r="E30559" t="s">
        <v>469</v>
      </c>
      <c r="F30559" t="s">
        <v>107017</v>
      </c>
      <c r="G30559" t="s">
        <v>209</v>
      </c>
      <c r="H30559" t="s">
        <v>107018</v>
      </c>
      <c r="I30559">
        <v>7622486666666668</v>
      </c>
      <c r="J30559">
        <v>7</v>
      </c>
      <c r="K30559">
        <v>3</v>
      </c>
      <c r="L30559">
        <v>12</v>
      </c>
      <c r="M30559" t="s">
        <v>75</v>
      </c>
      <c r="N30559" t="s">
        <v>48011</v>
      </c>
      <c r="O30559">
        <v>19</v>
      </c>
      <c r="P30559" t="s">
        <v>368</v>
      </c>
      <c r="Q30559" t="s">
        <v>5790</v>
      </c>
      <c r="R30559">
        <v>80</v>
      </c>
      <c r="S30559" t="s">
        <v>153</v>
      </c>
      <c r="T30559" t="s">
        <v>107019</v>
      </c>
      <c r="U30559">
        <v>3.100585625895688E+16</v>
      </c>
      <c r="V30559" t="s">
        <v>1578</v>
      </c>
      <c r="W30559" t="s">
        <v>39</v>
      </c>
      <c r="X30559" t="s">
        <v>107022</v>
      </c>
      <c r="Y30559">
        <v>5136994188737793</v>
      </c>
    </row>
    <row r="30560" spans="1:25" x14ac:dyDescent="0.25">
      <c r="A30560" t="s">
        <v>107023</v>
      </c>
      <c r="B30560" t="s">
        <v>107015</v>
      </c>
      <c r="C30560" t="s">
        <v>49</v>
      </c>
      <c r="D30560" t="s">
        <v>107016</v>
      </c>
      <c r="E30560" t="s">
        <v>173</v>
      </c>
      <c r="F30560" t="s">
        <v>107017</v>
      </c>
      <c r="G30560" t="s">
        <v>209</v>
      </c>
      <c r="H30560" t="s">
        <v>107018</v>
      </c>
      <c r="I30560">
        <v>7622486666666668</v>
      </c>
      <c r="J30560">
        <v>7</v>
      </c>
      <c r="K30560">
        <v>3</v>
      </c>
      <c r="L30560">
        <v>12</v>
      </c>
      <c r="M30560" t="s">
        <v>75</v>
      </c>
      <c r="N30560" t="s">
        <v>48011</v>
      </c>
      <c r="O30560">
        <v>19</v>
      </c>
      <c r="P30560" t="s">
        <v>2482</v>
      </c>
      <c r="Q30560" t="s">
        <v>5787</v>
      </c>
      <c r="R30560">
        <v>80</v>
      </c>
      <c r="S30560" t="s">
        <v>80</v>
      </c>
      <c r="T30560" t="s">
        <v>107019</v>
      </c>
      <c r="U30560">
        <v>3.1529124523396808E+16</v>
      </c>
      <c r="V30560" t="s">
        <v>51</v>
      </c>
      <c r="W30560" t="s">
        <v>39</v>
      </c>
      <c r="X30560" t="s">
        <v>107024</v>
      </c>
      <c r="Y30560">
        <v>6528176130988428</v>
      </c>
    </row>
    <row r="30561" spans="1:25" x14ac:dyDescent="0.25">
      <c r="A30561" t="s">
        <v>107025</v>
      </c>
      <c r="B30561" t="s">
        <v>107015</v>
      </c>
      <c r="C30561" t="s">
        <v>54</v>
      </c>
      <c r="D30561" t="s">
        <v>107016</v>
      </c>
      <c r="E30561" t="s">
        <v>173</v>
      </c>
      <c r="F30561" t="s">
        <v>107017</v>
      </c>
      <c r="G30561" t="s">
        <v>209</v>
      </c>
      <c r="H30561" t="s">
        <v>107018</v>
      </c>
      <c r="I30561">
        <v>7622486666666668</v>
      </c>
      <c r="J30561">
        <v>7</v>
      </c>
      <c r="K30561">
        <v>3</v>
      </c>
      <c r="L30561">
        <v>12</v>
      </c>
      <c r="M30561" t="s">
        <v>75</v>
      </c>
      <c r="N30561" t="s">
        <v>48011</v>
      </c>
      <c r="O30561">
        <v>19</v>
      </c>
      <c r="P30561" t="s">
        <v>234</v>
      </c>
      <c r="Q30561" t="s">
        <v>5790</v>
      </c>
      <c r="R30561">
        <v>80</v>
      </c>
      <c r="S30561" t="s">
        <v>80</v>
      </c>
      <c r="T30561" t="s">
        <v>107019</v>
      </c>
      <c r="U30561">
        <v>2.6138221932692276E+16</v>
      </c>
      <c r="V30561" t="s">
        <v>3572</v>
      </c>
      <c r="W30561" t="s">
        <v>39</v>
      </c>
      <c r="X30561" t="s">
        <v>79</v>
      </c>
      <c r="Y30561">
        <v>4.7349801714570816E+16</v>
      </c>
    </row>
    <row r="30562" spans="1:25" x14ac:dyDescent="0.25">
      <c r="A30562" t="s">
        <v>107026</v>
      </c>
      <c r="B30562" t="s">
        <v>107027</v>
      </c>
      <c r="C30562" t="s">
        <v>26</v>
      </c>
      <c r="D30562" t="s">
        <v>41814</v>
      </c>
      <c r="E30562" t="s">
        <v>900</v>
      </c>
      <c r="F30562" t="s">
        <v>107028</v>
      </c>
      <c r="G30562" t="s">
        <v>447</v>
      </c>
      <c r="H30562" t="s">
        <v>107029</v>
      </c>
      <c r="I30562">
        <v>3761916666666666</v>
      </c>
      <c r="J30562">
        <v>2</v>
      </c>
      <c r="K30562">
        <v>7</v>
      </c>
      <c r="L30562">
        <v>5</v>
      </c>
      <c r="M30562" t="s">
        <v>144</v>
      </c>
      <c r="N30562" t="s">
        <v>79</v>
      </c>
      <c r="O30562">
        <v>8</v>
      </c>
      <c r="P30562" t="s">
        <v>1859</v>
      </c>
      <c r="Q30562" t="s">
        <v>15223</v>
      </c>
      <c r="R30562">
        <v>40</v>
      </c>
      <c r="S30562" t="s">
        <v>80</v>
      </c>
      <c r="T30562" t="s">
        <v>107030</v>
      </c>
      <c r="U30562">
        <v>3.8401536196146736E+16</v>
      </c>
      <c r="V30562" t="s">
        <v>1142</v>
      </c>
      <c r="W30562" t="s">
        <v>39</v>
      </c>
      <c r="X30562" t="s">
        <v>107031</v>
      </c>
      <c r="Y30562">
        <v>4973019210568188</v>
      </c>
    </row>
    <row r="30563" spans="1:25" x14ac:dyDescent="0.25">
      <c r="A30563" t="s">
        <v>107032</v>
      </c>
      <c r="B30563" t="s">
        <v>107027</v>
      </c>
      <c r="C30563" t="s">
        <v>42</v>
      </c>
      <c r="D30563" t="s">
        <v>79</v>
      </c>
      <c r="E30563" t="s">
        <v>900</v>
      </c>
      <c r="F30563" t="s">
        <v>107028</v>
      </c>
      <c r="G30563" t="s">
        <v>447</v>
      </c>
      <c r="H30563" t="s">
        <v>107033</v>
      </c>
      <c r="I30563">
        <v>3761916666666666</v>
      </c>
      <c r="J30563">
        <v>2</v>
      </c>
      <c r="K30563">
        <v>7</v>
      </c>
      <c r="L30563">
        <v>5</v>
      </c>
      <c r="M30563" t="s">
        <v>144</v>
      </c>
      <c r="N30563" t="s">
        <v>79</v>
      </c>
      <c r="O30563">
        <v>8</v>
      </c>
      <c r="P30563" t="s">
        <v>75</v>
      </c>
      <c r="Q30563" t="s">
        <v>15223</v>
      </c>
      <c r="R30563">
        <v>40</v>
      </c>
      <c r="S30563" t="s">
        <v>36</v>
      </c>
      <c r="T30563" t="s">
        <v>107030</v>
      </c>
      <c r="U30563">
        <v>2.8489260532897028E+16</v>
      </c>
      <c r="V30563" t="s">
        <v>1146</v>
      </c>
      <c r="W30563" t="s">
        <v>198</v>
      </c>
      <c r="X30563" t="s">
        <v>107034</v>
      </c>
      <c r="Y30563">
        <v>5631289894551848</v>
      </c>
    </row>
    <row r="30564" spans="1:25" x14ac:dyDescent="0.25">
      <c r="A30564" t="s">
        <v>107035</v>
      </c>
      <c r="B30564" t="s">
        <v>107027</v>
      </c>
      <c r="C30564" t="s">
        <v>49</v>
      </c>
      <c r="D30564" t="s">
        <v>41814</v>
      </c>
      <c r="E30564" t="s">
        <v>900</v>
      </c>
      <c r="F30564" t="s">
        <v>107028</v>
      </c>
      <c r="G30564" t="s">
        <v>447</v>
      </c>
      <c r="H30564" t="s">
        <v>107029</v>
      </c>
      <c r="I30564">
        <v>3761916666666666</v>
      </c>
      <c r="J30564">
        <v>2</v>
      </c>
      <c r="K30564">
        <v>7</v>
      </c>
      <c r="L30564">
        <v>5</v>
      </c>
      <c r="M30564" t="s">
        <v>144</v>
      </c>
      <c r="N30564" t="s">
        <v>79</v>
      </c>
      <c r="O30564">
        <v>4</v>
      </c>
      <c r="P30564" t="s">
        <v>79</v>
      </c>
      <c r="Q30564" t="s">
        <v>15223</v>
      </c>
      <c r="R30564">
        <v>40</v>
      </c>
      <c r="S30564" t="s">
        <v>36</v>
      </c>
      <c r="T30564" t="s">
        <v>107030</v>
      </c>
      <c r="U30564">
        <v>3429469180760588</v>
      </c>
      <c r="V30564" t="s">
        <v>1149</v>
      </c>
      <c r="W30564" t="s">
        <v>39</v>
      </c>
      <c r="X30564" t="s">
        <v>107036</v>
      </c>
      <c r="Y30564">
        <v>5695629297789027</v>
      </c>
    </row>
    <row r="30565" spans="1:25" x14ac:dyDescent="0.25">
      <c r="A30565" t="s">
        <v>107037</v>
      </c>
      <c r="B30565" t="s">
        <v>107027</v>
      </c>
      <c r="C30565" t="s">
        <v>54</v>
      </c>
      <c r="D30565" t="s">
        <v>41814</v>
      </c>
      <c r="E30565" t="s">
        <v>900</v>
      </c>
      <c r="F30565" t="s">
        <v>107028</v>
      </c>
      <c r="G30565" t="s">
        <v>447</v>
      </c>
      <c r="H30565" t="s">
        <v>107029</v>
      </c>
      <c r="I30565">
        <v>3761916666666666</v>
      </c>
      <c r="J30565">
        <v>2</v>
      </c>
      <c r="K30565">
        <v>7</v>
      </c>
      <c r="L30565">
        <v>5</v>
      </c>
      <c r="M30565" t="s">
        <v>144</v>
      </c>
      <c r="N30565" t="s">
        <v>79</v>
      </c>
      <c r="O30565">
        <v>11</v>
      </c>
      <c r="P30565" t="s">
        <v>66</v>
      </c>
      <c r="Q30565" t="s">
        <v>15223</v>
      </c>
      <c r="R30565">
        <v>40</v>
      </c>
      <c r="S30565" t="s">
        <v>36</v>
      </c>
      <c r="T30565" t="s">
        <v>107030</v>
      </c>
      <c r="U30565">
        <v>3296235919887236</v>
      </c>
      <c r="V30565" t="s">
        <v>3007</v>
      </c>
      <c r="W30565" t="s">
        <v>39</v>
      </c>
      <c r="X30565" t="s">
        <v>107038</v>
      </c>
      <c r="Y30565">
        <v>5745070963398257</v>
      </c>
    </row>
    <row r="30566" spans="1:25" x14ac:dyDescent="0.25">
      <c r="A30566" t="s">
        <v>107039</v>
      </c>
      <c r="B30566" t="s">
        <v>107040</v>
      </c>
      <c r="C30566" t="s">
        <v>26</v>
      </c>
      <c r="D30566" t="s">
        <v>81283</v>
      </c>
      <c r="E30566" t="s">
        <v>43</v>
      </c>
      <c r="F30566" t="s">
        <v>107041</v>
      </c>
      <c r="G30566" t="s">
        <v>398</v>
      </c>
      <c r="H30566" t="s">
        <v>107042</v>
      </c>
      <c r="I30566">
        <v>3417655</v>
      </c>
      <c r="J30566">
        <v>4</v>
      </c>
      <c r="K30566">
        <v>5</v>
      </c>
      <c r="L30566">
        <v>19</v>
      </c>
      <c r="M30566" t="s">
        <v>190</v>
      </c>
      <c r="N30566" t="s">
        <v>381</v>
      </c>
      <c r="O30566">
        <v>15</v>
      </c>
      <c r="P30566" t="s">
        <v>34</v>
      </c>
      <c r="Q30566" t="s">
        <v>82211</v>
      </c>
      <c r="R30566">
        <v>90</v>
      </c>
      <c r="S30566" t="s">
        <v>153</v>
      </c>
      <c r="T30566" t="s">
        <v>107043</v>
      </c>
      <c r="U30566">
        <v>2843322305343873</v>
      </c>
      <c r="V30566" t="s">
        <v>159</v>
      </c>
      <c r="W30566" t="s">
        <v>198</v>
      </c>
      <c r="X30566" t="s">
        <v>107044</v>
      </c>
      <c r="Y30566">
        <v>3.5270385521809936E+16</v>
      </c>
    </row>
    <row r="30567" spans="1:25" x14ac:dyDescent="0.25">
      <c r="A30567" t="s">
        <v>107045</v>
      </c>
      <c r="B30567" t="s">
        <v>107040</v>
      </c>
      <c r="C30567" t="s">
        <v>42</v>
      </c>
      <c r="D30567" t="s">
        <v>81283</v>
      </c>
      <c r="E30567" t="s">
        <v>43</v>
      </c>
      <c r="F30567" t="s">
        <v>107041</v>
      </c>
      <c r="G30567" t="s">
        <v>398</v>
      </c>
      <c r="H30567" t="s">
        <v>107042</v>
      </c>
      <c r="J30567">
        <v>4</v>
      </c>
      <c r="K30567">
        <v>5</v>
      </c>
      <c r="L30567">
        <v>19</v>
      </c>
      <c r="M30567" t="s">
        <v>190</v>
      </c>
      <c r="N30567" t="s">
        <v>381</v>
      </c>
      <c r="O30567">
        <v>10</v>
      </c>
      <c r="P30567" t="s">
        <v>234</v>
      </c>
      <c r="Q30567" t="s">
        <v>82211</v>
      </c>
      <c r="R30567">
        <v>90</v>
      </c>
      <c r="S30567" t="s">
        <v>153</v>
      </c>
      <c r="T30567" t="s">
        <v>107043</v>
      </c>
      <c r="U30567">
        <v>3751900480669603</v>
      </c>
      <c r="V30567" t="s">
        <v>1444</v>
      </c>
      <c r="W30567" t="s">
        <v>149</v>
      </c>
      <c r="X30567" t="s">
        <v>107046</v>
      </c>
      <c r="Y30567">
        <v>4.4821223867334504E+16</v>
      </c>
    </row>
    <row r="30568" spans="1:25" x14ac:dyDescent="0.25">
      <c r="A30568" t="s">
        <v>107047</v>
      </c>
      <c r="B30568" t="s">
        <v>107040</v>
      </c>
      <c r="C30568" t="s">
        <v>49</v>
      </c>
      <c r="D30568" t="s">
        <v>81283</v>
      </c>
      <c r="E30568" t="s">
        <v>43</v>
      </c>
      <c r="F30568" t="s">
        <v>107041</v>
      </c>
      <c r="G30568" t="s">
        <v>398</v>
      </c>
      <c r="H30568" t="s">
        <v>107042</v>
      </c>
      <c r="I30568">
        <v>3417655</v>
      </c>
      <c r="J30568">
        <v>4</v>
      </c>
      <c r="K30568">
        <v>5</v>
      </c>
      <c r="L30568">
        <v>19</v>
      </c>
      <c r="M30568" t="s">
        <v>190</v>
      </c>
      <c r="N30568" t="s">
        <v>381</v>
      </c>
      <c r="O30568">
        <v>10</v>
      </c>
      <c r="P30568" t="s">
        <v>322</v>
      </c>
      <c r="Q30568" t="s">
        <v>39199</v>
      </c>
      <c r="R30568">
        <v>90</v>
      </c>
      <c r="S30568" t="s">
        <v>153</v>
      </c>
      <c r="T30568" t="s">
        <v>107043</v>
      </c>
      <c r="U30568">
        <v>3773482358934186</v>
      </c>
      <c r="V30568" t="s">
        <v>51</v>
      </c>
      <c r="W30568" t="s">
        <v>149</v>
      </c>
      <c r="X30568" t="s">
        <v>107048</v>
      </c>
      <c r="Y30568">
        <v>3114093489658378</v>
      </c>
    </row>
    <row r="30569" spans="1:25" x14ac:dyDescent="0.25">
      <c r="A30569" t="s">
        <v>107049</v>
      </c>
      <c r="B30569" t="s">
        <v>107040</v>
      </c>
      <c r="C30569" t="s">
        <v>54</v>
      </c>
      <c r="D30569" t="s">
        <v>81283</v>
      </c>
      <c r="E30569" t="s">
        <v>43</v>
      </c>
      <c r="F30569" t="s">
        <v>107041</v>
      </c>
      <c r="G30569" t="s">
        <v>398</v>
      </c>
      <c r="H30569" t="s">
        <v>107042</v>
      </c>
      <c r="I30569">
        <v>3417655</v>
      </c>
      <c r="J30569">
        <v>4</v>
      </c>
      <c r="K30569">
        <v>5</v>
      </c>
      <c r="L30569">
        <v>19</v>
      </c>
      <c r="M30569" t="s">
        <v>190</v>
      </c>
      <c r="N30569" t="s">
        <v>381</v>
      </c>
      <c r="O30569">
        <v>10</v>
      </c>
      <c r="P30569" t="s">
        <v>322</v>
      </c>
      <c r="Q30569" t="s">
        <v>82211</v>
      </c>
      <c r="R30569">
        <v>90</v>
      </c>
      <c r="S30569" t="s">
        <v>80</v>
      </c>
      <c r="T30569" t="s">
        <v>107043</v>
      </c>
      <c r="U30569">
        <v>3.1932697409787744E+16</v>
      </c>
      <c r="V30569" t="s">
        <v>1246</v>
      </c>
      <c r="W30569" t="s">
        <v>149</v>
      </c>
      <c r="X30569" t="s">
        <v>107050</v>
      </c>
      <c r="Y30569">
        <v>4314978761862118</v>
      </c>
    </row>
    <row r="30570" spans="1:25" x14ac:dyDescent="0.25">
      <c r="A30570" t="s">
        <v>107051</v>
      </c>
      <c r="B30570" t="s">
        <v>107052</v>
      </c>
      <c r="C30570" t="s">
        <v>26</v>
      </c>
      <c r="D30570" t="s">
        <v>107053</v>
      </c>
      <c r="E30570" t="s">
        <v>1547</v>
      </c>
      <c r="F30570" t="s">
        <v>107054</v>
      </c>
      <c r="G30570" t="s">
        <v>633</v>
      </c>
      <c r="H30570" t="s">
        <v>107055</v>
      </c>
      <c r="I30570">
        <v>9619591666666664</v>
      </c>
      <c r="J30570">
        <v>6</v>
      </c>
      <c r="K30570">
        <v>9</v>
      </c>
      <c r="L30570">
        <v>15</v>
      </c>
      <c r="M30570" t="s">
        <v>127</v>
      </c>
      <c r="N30570" t="s">
        <v>107056</v>
      </c>
      <c r="O30570">
        <v>29</v>
      </c>
      <c r="P30570" t="s">
        <v>276</v>
      </c>
      <c r="Q30570" t="s">
        <v>26568</v>
      </c>
      <c r="R30570">
        <v>120</v>
      </c>
      <c r="S30570" t="s">
        <v>465</v>
      </c>
      <c r="T30570" t="s">
        <v>107057</v>
      </c>
      <c r="U30570">
        <v>2.7181546005737344E+16</v>
      </c>
      <c r="V30570" t="s">
        <v>1123</v>
      </c>
      <c r="W30570" t="s">
        <v>149</v>
      </c>
      <c r="X30570" t="s">
        <v>107058</v>
      </c>
      <c r="Y30570">
        <v>2.3211327297425172E+16</v>
      </c>
    </row>
    <row r="30571" spans="1:25" x14ac:dyDescent="0.25">
      <c r="A30571" t="s">
        <v>107059</v>
      </c>
      <c r="B30571" t="s">
        <v>107052</v>
      </c>
      <c r="C30571" t="s">
        <v>42</v>
      </c>
      <c r="D30571" t="s">
        <v>107053</v>
      </c>
      <c r="E30571" t="s">
        <v>91</v>
      </c>
      <c r="F30571" t="s">
        <v>107054</v>
      </c>
      <c r="G30571" t="s">
        <v>633</v>
      </c>
      <c r="H30571" t="s">
        <v>107055</v>
      </c>
      <c r="J30571">
        <v>6</v>
      </c>
      <c r="K30571">
        <v>9</v>
      </c>
      <c r="L30571">
        <v>15</v>
      </c>
      <c r="M30571" t="s">
        <v>127</v>
      </c>
      <c r="N30571" t="s">
        <v>107056</v>
      </c>
      <c r="O30571">
        <v>32</v>
      </c>
      <c r="P30571" t="s">
        <v>276</v>
      </c>
      <c r="Q30571" t="s">
        <v>26568</v>
      </c>
      <c r="R30571">
        <v>120</v>
      </c>
      <c r="S30571" t="s">
        <v>465</v>
      </c>
      <c r="T30571" t="s">
        <v>107057</v>
      </c>
      <c r="U30571">
        <v>2607384646701869</v>
      </c>
      <c r="V30571" t="s">
        <v>1126</v>
      </c>
      <c r="W30571" t="s">
        <v>149</v>
      </c>
      <c r="X30571" t="s">
        <v>107060</v>
      </c>
      <c r="Y30571">
        <v>2639486837297504</v>
      </c>
    </row>
    <row r="30572" spans="1:25" x14ac:dyDescent="0.25">
      <c r="A30572" t="s">
        <v>107061</v>
      </c>
      <c r="B30572" t="s">
        <v>107052</v>
      </c>
      <c r="C30572" t="s">
        <v>49</v>
      </c>
      <c r="D30572" t="s">
        <v>107053</v>
      </c>
      <c r="E30572" t="s">
        <v>91</v>
      </c>
      <c r="F30572" t="s">
        <v>107054</v>
      </c>
      <c r="G30572" t="s">
        <v>633</v>
      </c>
      <c r="H30572" t="s">
        <v>107055</v>
      </c>
      <c r="I30572">
        <v>9619591666666664</v>
      </c>
      <c r="J30572">
        <v>6</v>
      </c>
      <c r="K30572">
        <v>9</v>
      </c>
      <c r="L30572">
        <v>15</v>
      </c>
      <c r="M30572" t="s">
        <v>127</v>
      </c>
      <c r="N30572" t="s">
        <v>107056</v>
      </c>
      <c r="O30572">
        <v>29</v>
      </c>
      <c r="P30572" t="s">
        <v>276</v>
      </c>
      <c r="Q30572" t="s">
        <v>26568</v>
      </c>
      <c r="R30572">
        <v>120</v>
      </c>
      <c r="S30572" t="s">
        <v>465</v>
      </c>
      <c r="T30572" t="s">
        <v>107057</v>
      </c>
      <c r="U30572">
        <v>3.3124301085542676E+16</v>
      </c>
      <c r="V30572" t="s">
        <v>1129</v>
      </c>
      <c r="W30572" t="s">
        <v>198</v>
      </c>
      <c r="X30572" t="s">
        <v>107062</v>
      </c>
      <c r="Y30572">
        <v>2.8810564265842704E+16</v>
      </c>
    </row>
    <row r="30573" spans="1:25" x14ac:dyDescent="0.25">
      <c r="A30573" t="s">
        <v>107063</v>
      </c>
      <c r="B30573" t="s">
        <v>107052</v>
      </c>
      <c r="C30573" t="s">
        <v>54</v>
      </c>
      <c r="D30573" t="s">
        <v>107053</v>
      </c>
      <c r="E30573" t="s">
        <v>1547</v>
      </c>
      <c r="F30573" t="s">
        <v>107054</v>
      </c>
      <c r="G30573" t="s">
        <v>633</v>
      </c>
      <c r="H30573" t="s">
        <v>107055</v>
      </c>
      <c r="I30573">
        <v>9619591666666664</v>
      </c>
      <c r="J30573">
        <v>6</v>
      </c>
      <c r="K30573">
        <v>9</v>
      </c>
      <c r="L30573">
        <v>15</v>
      </c>
      <c r="M30573" t="s">
        <v>2173</v>
      </c>
      <c r="N30573" t="s">
        <v>107056</v>
      </c>
      <c r="O30573">
        <v>29</v>
      </c>
      <c r="P30573" t="s">
        <v>276</v>
      </c>
      <c r="Q30573" t="s">
        <v>26568</v>
      </c>
      <c r="R30573">
        <v>120</v>
      </c>
      <c r="S30573" t="s">
        <v>465</v>
      </c>
      <c r="T30573" t="s">
        <v>107057</v>
      </c>
      <c r="U30573">
        <v>2727970370520508</v>
      </c>
      <c r="V30573" t="s">
        <v>4052</v>
      </c>
      <c r="W30573" t="s">
        <v>198</v>
      </c>
      <c r="X30573" t="s">
        <v>107064</v>
      </c>
      <c r="Y30573">
        <v>2.7344114514152404E+16</v>
      </c>
    </row>
    <row r="30574" spans="1:25" x14ac:dyDescent="0.25">
      <c r="A30574" t="s">
        <v>107065</v>
      </c>
      <c r="B30574" t="s">
        <v>107066</v>
      </c>
      <c r="C30574" t="s">
        <v>26</v>
      </c>
      <c r="D30574" t="s">
        <v>107067</v>
      </c>
      <c r="E30574" t="s">
        <v>713</v>
      </c>
      <c r="F30574" t="s">
        <v>107068</v>
      </c>
      <c r="G30574" t="s">
        <v>118</v>
      </c>
      <c r="H30574" t="s">
        <v>107069</v>
      </c>
      <c r="I30574">
        <v>4655083333333333</v>
      </c>
      <c r="J30574">
        <v>7</v>
      </c>
      <c r="K30574">
        <v>9</v>
      </c>
      <c r="L30574">
        <v>24</v>
      </c>
      <c r="M30574" t="s">
        <v>44</v>
      </c>
      <c r="N30574" t="s">
        <v>107070</v>
      </c>
      <c r="O30574">
        <v>53</v>
      </c>
      <c r="P30574" t="s">
        <v>152</v>
      </c>
      <c r="Q30574" t="s">
        <v>28020</v>
      </c>
      <c r="R30574">
        <v>100</v>
      </c>
      <c r="S30574" t="s">
        <v>465</v>
      </c>
      <c r="T30574" t="s">
        <v>107071</v>
      </c>
      <c r="U30574">
        <v>3.5614290776540904E+16</v>
      </c>
      <c r="V30574" t="s">
        <v>351</v>
      </c>
      <c r="W30574" t="s">
        <v>149</v>
      </c>
      <c r="X30574" t="s">
        <v>107072</v>
      </c>
      <c r="Y30574">
        <v>1130411752621333</v>
      </c>
    </row>
    <row r="30575" spans="1:25" x14ac:dyDescent="0.25">
      <c r="A30575" t="s">
        <v>107073</v>
      </c>
      <c r="B30575" t="s">
        <v>107066</v>
      </c>
      <c r="C30575" t="s">
        <v>42</v>
      </c>
      <c r="D30575" t="s">
        <v>107067</v>
      </c>
      <c r="E30575" t="s">
        <v>713</v>
      </c>
      <c r="F30575" t="s">
        <v>107068</v>
      </c>
      <c r="G30575" t="s">
        <v>118</v>
      </c>
      <c r="H30575" t="s">
        <v>107069</v>
      </c>
      <c r="I30575">
        <v>4655083333333333</v>
      </c>
      <c r="J30575">
        <v>7</v>
      </c>
      <c r="K30575">
        <v>9</v>
      </c>
      <c r="L30575">
        <v>24</v>
      </c>
      <c r="M30575" t="s">
        <v>44</v>
      </c>
      <c r="N30575" t="s">
        <v>107070</v>
      </c>
      <c r="O30575">
        <v>49</v>
      </c>
      <c r="P30575" t="s">
        <v>152</v>
      </c>
      <c r="Q30575" t="s">
        <v>11486</v>
      </c>
      <c r="R30575">
        <v>110</v>
      </c>
      <c r="S30575" t="s">
        <v>465</v>
      </c>
      <c r="T30575" t="s">
        <v>107071</v>
      </c>
      <c r="U30575">
        <v>2510522578206727</v>
      </c>
      <c r="V30575" t="s">
        <v>2352</v>
      </c>
      <c r="W30575" t="s">
        <v>149</v>
      </c>
      <c r="X30575" t="s">
        <v>107074</v>
      </c>
    </row>
    <row r="30576" spans="1:25" x14ac:dyDescent="0.25">
      <c r="A30576" t="s">
        <v>107075</v>
      </c>
      <c r="B30576" t="s">
        <v>107066</v>
      </c>
      <c r="C30576" t="s">
        <v>49</v>
      </c>
      <c r="D30576" t="s">
        <v>107067</v>
      </c>
      <c r="E30576" t="s">
        <v>713</v>
      </c>
      <c r="F30576" t="s">
        <v>107068</v>
      </c>
      <c r="G30576" t="s">
        <v>118</v>
      </c>
      <c r="H30576" t="s">
        <v>107069</v>
      </c>
      <c r="I30576">
        <v>4655083333333333</v>
      </c>
      <c r="J30576">
        <v>7</v>
      </c>
      <c r="K30576">
        <v>9</v>
      </c>
      <c r="L30576">
        <v>24</v>
      </c>
      <c r="M30576" t="s">
        <v>44</v>
      </c>
      <c r="N30576" t="s">
        <v>107070</v>
      </c>
      <c r="O30576">
        <v>48</v>
      </c>
      <c r="P30576" t="s">
        <v>152</v>
      </c>
      <c r="Q30576" t="s">
        <v>28020</v>
      </c>
      <c r="R30576">
        <v>110</v>
      </c>
      <c r="S30576" t="s">
        <v>80</v>
      </c>
      <c r="T30576" t="s">
        <v>107071</v>
      </c>
      <c r="U30576">
        <v>27387743870931</v>
      </c>
      <c r="V30576" t="s">
        <v>2355</v>
      </c>
      <c r="W30576" t="s">
        <v>149</v>
      </c>
      <c r="X30576" t="s">
        <v>107076</v>
      </c>
      <c r="Y30576">
        <v>644829534507459</v>
      </c>
    </row>
    <row r="30577" spans="1:25" x14ac:dyDescent="0.25">
      <c r="A30577" t="s">
        <v>107077</v>
      </c>
      <c r="B30577" t="s">
        <v>107066</v>
      </c>
      <c r="C30577" t="s">
        <v>54</v>
      </c>
      <c r="D30577" t="s">
        <v>107067</v>
      </c>
      <c r="E30577" t="s">
        <v>713</v>
      </c>
      <c r="F30577" t="s">
        <v>107068</v>
      </c>
      <c r="G30577" t="s">
        <v>118</v>
      </c>
      <c r="H30577" t="s">
        <v>107069</v>
      </c>
      <c r="I30577">
        <v>4655083333333333</v>
      </c>
      <c r="J30577">
        <v>7</v>
      </c>
      <c r="K30577">
        <v>9</v>
      </c>
      <c r="L30577">
        <v>24</v>
      </c>
      <c r="M30577" t="s">
        <v>44</v>
      </c>
      <c r="N30577" t="s">
        <v>107070</v>
      </c>
      <c r="O30577">
        <v>49</v>
      </c>
      <c r="P30577" t="s">
        <v>152</v>
      </c>
      <c r="Q30577" t="s">
        <v>7792</v>
      </c>
      <c r="R30577">
        <v>110</v>
      </c>
      <c r="S30577" t="s">
        <v>465</v>
      </c>
      <c r="T30577" t="s">
        <v>107071</v>
      </c>
      <c r="U30577">
        <v>3.3679329289527396E+16</v>
      </c>
      <c r="V30577" t="s">
        <v>51</v>
      </c>
      <c r="W30577" t="s">
        <v>198</v>
      </c>
      <c r="X30577" t="s">
        <v>107078</v>
      </c>
      <c r="Y30577">
        <v>2246211708303676</v>
      </c>
    </row>
    <row r="30578" spans="1:25" x14ac:dyDescent="0.25">
      <c r="A30578" t="s">
        <v>107079</v>
      </c>
      <c r="B30578" t="s">
        <v>107080</v>
      </c>
      <c r="C30578" t="s">
        <v>26</v>
      </c>
      <c r="D30578" t="s">
        <v>107081</v>
      </c>
      <c r="E30578" t="s">
        <v>62</v>
      </c>
      <c r="F30578" t="s">
        <v>107082</v>
      </c>
      <c r="G30578" t="s">
        <v>118</v>
      </c>
      <c r="H30578" t="s">
        <v>107083</v>
      </c>
      <c r="I30578">
        <v>5917510962162808</v>
      </c>
      <c r="J30578">
        <v>7</v>
      </c>
      <c r="K30578">
        <v>6</v>
      </c>
      <c r="L30578">
        <v>33</v>
      </c>
      <c r="M30578" t="s">
        <v>127</v>
      </c>
      <c r="N30578" t="s">
        <v>107084</v>
      </c>
      <c r="O30578">
        <v>25</v>
      </c>
      <c r="P30578" t="s">
        <v>834</v>
      </c>
      <c r="Q30578" t="s">
        <v>9948</v>
      </c>
      <c r="R30578">
        <v>100</v>
      </c>
      <c r="S30578" t="s">
        <v>465</v>
      </c>
      <c r="T30578" t="s">
        <v>107085</v>
      </c>
      <c r="U30578">
        <v>3.8014545065277792E+16</v>
      </c>
      <c r="V30578" t="s">
        <v>548</v>
      </c>
      <c r="W30578" t="s">
        <v>149</v>
      </c>
      <c r="X30578" t="s">
        <v>107086</v>
      </c>
      <c r="Y30578">
        <v>1334211520847297</v>
      </c>
    </row>
    <row r="30579" spans="1:25" x14ac:dyDescent="0.25">
      <c r="A30579" t="s">
        <v>107087</v>
      </c>
      <c r="B30579" t="s">
        <v>107080</v>
      </c>
      <c r="C30579" t="s">
        <v>42</v>
      </c>
      <c r="D30579" t="s">
        <v>107081</v>
      </c>
      <c r="E30579" t="s">
        <v>62</v>
      </c>
      <c r="F30579" t="s">
        <v>107082</v>
      </c>
      <c r="G30579" t="s">
        <v>118</v>
      </c>
      <c r="H30579" t="s">
        <v>107083</v>
      </c>
      <c r="J30579">
        <v>7</v>
      </c>
      <c r="K30579">
        <v>149</v>
      </c>
      <c r="L30579">
        <v>33</v>
      </c>
      <c r="M30579" t="s">
        <v>126</v>
      </c>
      <c r="N30579" t="s">
        <v>107084</v>
      </c>
      <c r="O30579">
        <v>27</v>
      </c>
      <c r="P30579" t="s">
        <v>145</v>
      </c>
      <c r="Q30579" t="s">
        <v>9948</v>
      </c>
      <c r="R30579">
        <v>100</v>
      </c>
      <c r="S30579" t="s">
        <v>465</v>
      </c>
      <c r="T30579" t="s">
        <v>107085</v>
      </c>
      <c r="U30579">
        <v>2902757157788661</v>
      </c>
      <c r="V30579" t="s">
        <v>551</v>
      </c>
      <c r="W30579" t="s">
        <v>149</v>
      </c>
      <c r="X30579" t="s">
        <v>107088</v>
      </c>
      <c r="Y30579">
        <v>4.29517064229184E+16</v>
      </c>
    </row>
    <row r="30580" spans="1:25" x14ac:dyDescent="0.25">
      <c r="A30580" t="s">
        <v>107089</v>
      </c>
      <c r="B30580" t="s">
        <v>107080</v>
      </c>
      <c r="C30580" t="s">
        <v>49</v>
      </c>
      <c r="D30580" t="s">
        <v>107081</v>
      </c>
      <c r="E30580" t="s">
        <v>62</v>
      </c>
      <c r="F30580" t="s">
        <v>107082</v>
      </c>
      <c r="G30580" t="s">
        <v>118</v>
      </c>
      <c r="H30580" t="s">
        <v>107083</v>
      </c>
      <c r="I30580">
        <v>5917510962162808</v>
      </c>
      <c r="J30580">
        <v>7</v>
      </c>
      <c r="K30580">
        <v>6</v>
      </c>
      <c r="L30580">
        <v>33</v>
      </c>
      <c r="M30580" t="s">
        <v>127</v>
      </c>
      <c r="N30580" t="s">
        <v>107084</v>
      </c>
      <c r="O30580">
        <v>29</v>
      </c>
      <c r="P30580" t="s">
        <v>145</v>
      </c>
      <c r="Q30580" t="s">
        <v>9948</v>
      </c>
      <c r="R30580">
        <v>100</v>
      </c>
      <c r="S30580" t="s">
        <v>465</v>
      </c>
      <c r="T30580" t="s">
        <v>107085</v>
      </c>
      <c r="U30580">
        <v>3418127640940435</v>
      </c>
      <c r="V30580" t="s">
        <v>1070</v>
      </c>
      <c r="W30580" t="s">
        <v>149</v>
      </c>
      <c r="X30580" t="s">
        <v>107090</v>
      </c>
      <c r="Y30580">
        <v>4.9179470651137736E+16</v>
      </c>
    </row>
    <row r="30581" spans="1:25" x14ac:dyDescent="0.25">
      <c r="A30581" t="s">
        <v>107091</v>
      </c>
      <c r="B30581" t="s">
        <v>107080</v>
      </c>
      <c r="C30581" t="s">
        <v>54</v>
      </c>
      <c r="D30581" t="s">
        <v>107081</v>
      </c>
      <c r="E30581" t="s">
        <v>62</v>
      </c>
      <c r="F30581" t="s">
        <v>107082</v>
      </c>
      <c r="G30581" t="s">
        <v>118</v>
      </c>
      <c r="H30581" t="s">
        <v>107083</v>
      </c>
      <c r="I30581">
        <v>5917510962162808</v>
      </c>
      <c r="J30581">
        <v>7</v>
      </c>
      <c r="K30581">
        <v>6</v>
      </c>
      <c r="L30581">
        <v>33</v>
      </c>
      <c r="M30581" t="s">
        <v>127</v>
      </c>
      <c r="N30581" t="s">
        <v>107084</v>
      </c>
      <c r="O30581">
        <v>29</v>
      </c>
      <c r="P30581" t="s">
        <v>212</v>
      </c>
      <c r="Q30581" t="s">
        <v>9948</v>
      </c>
      <c r="R30581">
        <v>100</v>
      </c>
      <c r="S30581" t="s">
        <v>465</v>
      </c>
      <c r="T30581" t="s">
        <v>107085</v>
      </c>
      <c r="U30581">
        <v>2.8878023051579992E+16</v>
      </c>
      <c r="V30581" t="s">
        <v>1073</v>
      </c>
      <c r="W30581" t="s">
        <v>149</v>
      </c>
      <c r="X30581" t="s">
        <v>107092</v>
      </c>
      <c r="Y30581">
        <v>2.6141491723233132E+16</v>
      </c>
    </row>
    <row r="30582" spans="1:25" x14ac:dyDescent="0.25">
      <c r="A30582" t="s">
        <v>107093</v>
      </c>
      <c r="B30582" t="s">
        <v>107094</v>
      </c>
      <c r="C30582" t="s">
        <v>26</v>
      </c>
      <c r="D30582" t="s">
        <v>107095</v>
      </c>
      <c r="E30582" t="s">
        <v>207</v>
      </c>
      <c r="F30582" t="s">
        <v>107096</v>
      </c>
      <c r="G30582" t="s">
        <v>336</v>
      </c>
      <c r="H30582" t="s">
        <v>107097</v>
      </c>
      <c r="J30582">
        <v>8</v>
      </c>
      <c r="K30582">
        <v>8</v>
      </c>
      <c r="L30582">
        <v>27</v>
      </c>
      <c r="M30582" t="s">
        <v>34</v>
      </c>
      <c r="N30582" t="s">
        <v>107098</v>
      </c>
      <c r="O30582">
        <v>49</v>
      </c>
      <c r="P30582" t="s">
        <v>127</v>
      </c>
      <c r="Q30582" t="s">
        <v>31957</v>
      </c>
      <c r="R30582">
        <v>120</v>
      </c>
      <c r="S30582" t="s">
        <v>153</v>
      </c>
      <c r="T30582" t="s">
        <v>107099</v>
      </c>
      <c r="U30582">
        <v>3305299644254176</v>
      </c>
      <c r="V30582" t="s">
        <v>3376</v>
      </c>
      <c r="W30582" t="s">
        <v>149</v>
      </c>
      <c r="X30582" t="s">
        <v>107100</v>
      </c>
      <c r="Y30582">
        <v>2.5124416533515912E+16</v>
      </c>
    </row>
    <row r="30583" spans="1:25" x14ac:dyDescent="0.25">
      <c r="A30583" t="s">
        <v>107101</v>
      </c>
      <c r="B30583" t="s">
        <v>107094</v>
      </c>
      <c r="C30583" t="s">
        <v>42</v>
      </c>
      <c r="D30583" t="s">
        <v>107095</v>
      </c>
      <c r="E30583" t="s">
        <v>207</v>
      </c>
      <c r="F30583" t="s">
        <v>107096</v>
      </c>
      <c r="G30583" t="s">
        <v>336</v>
      </c>
      <c r="H30583" t="s">
        <v>107097</v>
      </c>
      <c r="J30583">
        <v>8</v>
      </c>
      <c r="K30583">
        <v>8</v>
      </c>
      <c r="L30583">
        <v>27</v>
      </c>
      <c r="M30583" t="s">
        <v>34</v>
      </c>
      <c r="N30583" t="s">
        <v>107098</v>
      </c>
      <c r="O30583">
        <v>53</v>
      </c>
      <c r="P30583" t="s">
        <v>127</v>
      </c>
      <c r="Q30583" t="s">
        <v>31957</v>
      </c>
      <c r="R30583">
        <v>130</v>
      </c>
      <c r="S30583" t="s">
        <v>153</v>
      </c>
      <c r="T30583" t="s">
        <v>107099</v>
      </c>
      <c r="U30583">
        <v>3.7560774359880672E+16</v>
      </c>
      <c r="V30583" t="s">
        <v>3380</v>
      </c>
      <c r="W30583" t="s">
        <v>149</v>
      </c>
      <c r="X30583" t="s">
        <v>107102</v>
      </c>
      <c r="Y30583">
        <v>2459853767783565</v>
      </c>
    </row>
    <row r="30584" spans="1:25" x14ac:dyDescent="0.25">
      <c r="A30584" t="s">
        <v>107103</v>
      </c>
      <c r="B30584" t="s">
        <v>107094</v>
      </c>
      <c r="C30584" t="s">
        <v>49</v>
      </c>
      <c r="D30584" t="s">
        <v>107095</v>
      </c>
      <c r="E30584" t="s">
        <v>719</v>
      </c>
      <c r="F30584" t="s">
        <v>107096</v>
      </c>
      <c r="G30584" t="s">
        <v>336</v>
      </c>
      <c r="H30584" t="s">
        <v>107097</v>
      </c>
      <c r="I30584">
        <v>1.7586716666666668E+16</v>
      </c>
      <c r="J30584">
        <v>8</v>
      </c>
      <c r="K30584">
        <v>8</v>
      </c>
      <c r="L30584">
        <v>27</v>
      </c>
      <c r="M30584" t="s">
        <v>34</v>
      </c>
      <c r="N30584" t="s">
        <v>107098</v>
      </c>
      <c r="O30584">
        <v>49</v>
      </c>
      <c r="P30584" t="s">
        <v>127</v>
      </c>
      <c r="Q30584" t="s">
        <v>31957</v>
      </c>
      <c r="R30584">
        <v>130</v>
      </c>
      <c r="S30584" t="s">
        <v>80</v>
      </c>
      <c r="T30584" t="s">
        <v>107099</v>
      </c>
      <c r="U30584">
        <v>3869999129232961</v>
      </c>
      <c r="V30584" t="s">
        <v>3384</v>
      </c>
      <c r="W30584" t="s">
        <v>149</v>
      </c>
      <c r="X30584" t="s">
        <v>107104</v>
      </c>
      <c r="Y30584">
        <v>1.6663660868652148E+16</v>
      </c>
    </row>
    <row r="30585" spans="1:25" x14ac:dyDescent="0.25">
      <c r="A30585" t="s">
        <v>107105</v>
      </c>
      <c r="B30585" t="s">
        <v>107094</v>
      </c>
      <c r="C30585" t="s">
        <v>54</v>
      </c>
      <c r="D30585" t="s">
        <v>79</v>
      </c>
      <c r="E30585" t="s">
        <v>164</v>
      </c>
      <c r="F30585" t="s">
        <v>107096</v>
      </c>
      <c r="G30585" t="s">
        <v>336</v>
      </c>
      <c r="H30585" t="s">
        <v>107106</v>
      </c>
      <c r="I30585">
        <v>1.7586716666666668E+16</v>
      </c>
      <c r="J30585">
        <v>8</v>
      </c>
      <c r="K30585">
        <v>8</v>
      </c>
      <c r="L30585">
        <v>27</v>
      </c>
      <c r="M30585" t="s">
        <v>34</v>
      </c>
      <c r="N30585" t="s">
        <v>107098</v>
      </c>
      <c r="O30585">
        <v>49</v>
      </c>
      <c r="P30585" t="s">
        <v>34</v>
      </c>
      <c r="Q30585" t="s">
        <v>80</v>
      </c>
      <c r="R30585">
        <v>130</v>
      </c>
      <c r="S30585" t="s">
        <v>80</v>
      </c>
      <c r="T30585" t="s">
        <v>107099</v>
      </c>
      <c r="U30585">
        <v>2.984205913642356E+16</v>
      </c>
      <c r="V30585" t="s">
        <v>51</v>
      </c>
      <c r="W30585" t="s">
        <v>149</v>
      </c>
      <c r="X30585" t="s">
        <v>107107</v>
      </c>
      <c r="Y30585">
        <v>1.8531051922899232E+16</v>
      </c>
    </row>
    <row r="30586" spans="1:25" x14ac:dyDescent="0.25">
      <c r="A30586" t="s">
        <v>107108</v>
      </c>
      <c r="B30586" t="s">
        <v>107109</v>
      </c>
      <c r="C30586" t="s">
        <v>26</v>
      </c>
      <c r="D30586" t="s">
        <v>105554</v>
      </c>
      <c r="E30586" t="s">
        <v>296</v>
      </c>
      <c r="F30586" t="s">
        <v>107110</v>
      </c>
      <c r="G30586" t="s">
        <v>633</v>
      </c>
      <c r="H30586" t="s">
        <v>107111</v>
      </c>
      <c r="I30586">
        <v>7125255</v>
      </c>
      <c r="J30586">
        <v>4</v>
      </c>
      <c r="K30586">
        <v>7</v>
      </c>
      <c r="L30586">
        <v>6</v>
      </c>
      <c r="M30586" t="s">
        <v>75</v>
      </c>
      <c r="N30586" t="s">
        <v>21343</v>
      </c>
      <c r="O30586">
        <v>15</v>
      </c>
      <c r="P30586" t="s">
        <v>368</v>
      </c>
      <c r="Q30586" t="s">
        <v>102609</v>
      </c>
      <c r="R30586">
        <v>50</v>
      </c>
      <c r="S30586" t="s">
        <v>36</v>
      </c>
      <c r="T30586" t="s">
        <v>107112</v>
      </c>
      <c r="U30586">
        <v>3413217957576369</v>
      </c>
      <c r="V30586" t="s">
        <v>1754</v>
      </c>
      <c r="W30586" t="s">
        <v>39</v>
      </c>
      <c r="X30586" t="s">
        <v>107113</v>
      </c>
      <c r="Y30586">
        <v>52343538800294</v>
      </c>
    </row>
    <row r="30587" spans="1:25" x14ac:dyDescent="0.25">
      <c r="A30587" t="s">
        <v>107114</v>
      </c>
      <c r="B30587" t="s">
        <v>107109</v>
      </c>
      <c r="C30587" t="s">
        <v>42</v>
      </c>
      <c r="D30587" t="s">
        <v>79</v>
      </c>
      <c r="E30587" t="s">
        <v>296</v>
      </c>
      <c r="F30587" t="s">
        <v>107110</v>
      </c>
      <c r="G30587" t="s">
        <v>633</v>
      </c>
      <c r="H30587" t="s">
        <v>107111</v>
      </c>
      <c r="I30587">
        <v>7125255</v>
      </c>
      <c r="J30587">
        <v>4</v>
      </c>
      <c r="K30587">
        <v>7</v>
      </c>
      <c r="L30587">
        <v>6</v>
      </c>
      <c r="M30587" t="s">
        <v>75</v>
      </c>
      <c r="N30587" t="s">
        <v>21343</v>
      </c>
      <c r="O30587">
        <v>18</v>
      </c>
      <c r="P30587" t="s">
        <v>713</v>
      </c>
      <c r="Q30587" t="s">
        <v>36649</v>
      </c>
      <c r="R30587">
        <v>50</v>
      </c>
      <c r="S30587" t="s">
        <v>36</v>
      </c>
      <c r="T30587" t="s">
        <v>107112</v>
      </c>
      <c r="U30587">
        <v>3783507982434821</v>
      </c>
      <c r="V30587" t="s">
        <v>1768</v>
      </c>
      <c r="W30587" t="s">
        <v>39</v>
      </c>
      <c r="X30587" t="s">
        <v>107115</v>
      </c>
      <c r="Y30587">
        <v>6244025758308893</v>
      </c>
    </row>
    <row r="30588" spans="1:25" x14ac:dyDescent="0.25">
      <c r="A30588" t="s">
        <v>107116</v>
      </c>
      <c r="B30588" t="s">
        <v>107109</v>
      </c>
      <c r="C30588" t="s">
        <v>49</v>
      </c>
      <c r="D30588" t="s">
        <v>105554</v>
      </c>
      <c r="E30588" t="s">
        <v>296</v>
      </c>
      <c r="F30588" t="s">
        <v>107110</v>
      </c>
      <c r="G30588" t="s">
        <v>633</v>
      </c>
      <c r="H30588" t="s">
        <v>107111</v>
      </c>
      <c r="I30588">
        <v>7125255</v>
      </c>
      <c r="J30588">
        <v>4</v>
      </c>
      <c r="K30588">
        <v>7</v>
      </c>
      <c r="L30588">
        <v>6</v>
      </c>
      <c r="M30588" t="s">
        <v>75</v>
      </c>
      <c r="N30588" t="s">
        <v>21343</v>
      </c>
      <c r="O30588">
        <v>18</v>
      </c>
      <c r="P30588" t="s">
        <v>368</v>
      </c>
      <c r="Q30588" t="s">
        <v>1353</v>
      </c>
      <c r="R30588">
        <v>50</v>
      </c>
      <c r="S30588" t="s">
        <v>36</v>
      </c>
      <c r="T30588" t="s">
        <v>107112</v>
      </c>
      <c r="U30588">
        <v>2.9222558440026992E+16</v>
      </c>
      <c r="V30588" t="s">
        <v>51</v>
      </c>
      <c r="W30588" t="s">
        <v>39</v>
      </c>
      <c r="X30588" t="s">
        <v>107117</v>
      </c>
      <c r="Y30588">
        <v>6079641675077238</v>
      </c>
    </row>
    <row r="30589" spans="1:25" x14ac:dyDescent="0.25">
      <c r="A30589" t="s">
        <v>107118</v>
      </c>
      <c r="B30589" t="s">
        <v>107109</v>
      </c>
      <c r="C30589" t="s">
        <v>54</v>
      </c>
      <c r="D30589" t="s">
        <v>105554</v>
      </c>
      <c r="E30589" t="s">
        <v>296</v>
      </c>
      <c r="F30589" t="s">
        <v>107110</v>
      </c>
      <c r="G30589" t="s">
        <v>633</v>
      </c>
      <c r="H30589" t="s">
        <v>107111</v>
      </c>
      <c r="I30589">
        <v>7125255</v>
      </c>
      <c r="J30589">
        <v>4</v>
      </c>
      <c r="K30589">
        <v>7</v>
      </c>
      <c r="L30589">
        <v>6</v>
      </c>
      <c r="M30589" t="s">
        <v>75</v>
      </c>
      <c r="N30589" t="s">
        <v>21343</v>
      </c>
      <c r="O30589">
        <v>13</v>
      </c>
      <c r="P30589" t="s">
        <v>713</v>
      </c>
      <c r="Q30589" t="s">
        <v>1353</v>
      </c>
      <c r="R30589">
        <v>50</v>
      </c>
      <c r="S30589" t="s">
        <v>36</v>
      </c>
      <c r="T30589" t="s">
        <v>107112</v>
      </c>
      <c r="U30589">
        <v>3954305199234357</v>
      </c>
      <c r="V30589" t="s">
        <v>51</v>
      </c>
      <c r="W30589" t="s">
        <v>198</v>
      </c>
      <c r="X30589" t="s">
        <v>371</v>
      </c>
      <c r="Y30589">
        <v>5681189243550717</v>
      </c>
    </row>
    <row r="30590" spans="1:25" x14ac:dyDescent="0.25">
      <c r="A30590" t="s">
        <v>107119</v>
      </c>
      <c r="B30590" t="s">
        <v>107120</v>
      </c>
      <c r="C30590" t="s">
        <v>26</v>
      </c>
      <c r="D30590" t="s">
        <v>88543</v>
      </c>
      <c r="E30590" t="s">
        <v>1638</v>
      </c>
      <c r="F30590" t="s">
        <v>107121</v>
      </c>
      <c r="G30590" t="s">
        <v>209</v>
      </c>
      <c r="H30590" t="s">
        <v>107122</v>
      </c>
      <c r="J30590">
        <v>0</v>
      </c>
      <c r="K30590">
        <v>7</v>
      </c>
      <c r="L30590">
        <v>9</v>
      </c>
      <c r="M30590" t="s">
        <v>190</v>
      </c>
      <c r="N30590" t="s">
        <v>3000</v>
      </c>
      <c r="O30590">
        <v>26</v>
      </c>
      <c r="P30590" t="s">
        <v>190</v>
      </c>
      <c r="Q30590" t="s">
        <v>15426</v>
      </c>
      <c r="R30590">
        <v>0</v>
      </c>
      <c r="S30590" t="s">
        <v>36</v>
      </c>
      <c r="T30590" t="s">
        <v>107123</v>
      </c>
      <c r="U30590">
        <v>3113034308025876</v>
      </c>
      <c r="V30590" t="s">
        <v>3384</v>
      </c>
      <c r="W30590" t="s">
        <v>39</v>
      </c>
      <c r="X30590" t="s">
        <v>107124</v>
      </c>
      <c r="Y30590">
        <v>5699915376112807</v>
      </c>
    </row>
    <row r="30591" spans="1:25" x14ac:dyDescent="0.25">
      <c r="A30591" t="s">
        <v>107125</v>
      </c>
      <c r="B30591" t="s">
        <v>107120</v>
      </c>
      <c r="C30591" t="s">
        <v>42</v>
      </c>
      <c r="D30591" t="s">
        <v>79</v>
      </c>
      <c r="E30591" t="s">
        <v>1638</v>
      </c>
      <c r="F30591" t="s">
        <v>107121</v>
      </c>
      <c r="G30591" t="s">
        <v>209</v>
      </c>
      <c r="H30591" t="s">
        <v>107122</v>
      </c>
      <c r="I30591">
        <v>448004</v>
      </c>
      <c r="J30591">
        <v>0</v>
      </c>
      <c r="K30591">
        <v>7</v>
      </c>
      <c r="L30591">
        <v>9</v>
      </c>
      <c r="M30591" t="s">
        <v>190</v>
      </c>
      <c r="N30591" t="s">
        <v>3000</v>
      </c>
      <c r="O30591">
        <v>26</v>
      </c>
      <c r="P30591" t="s">
        <v>190</v>
      </c>
      <c r="Q30591" t="s">
        <v>15426</v>
      </c>
      <c r="R30591">
        <v>0</v>
      </c>
      <c r="S30591" t="s">
        <v>36</v>
      </c>
      <c r="T30591" t="s">
        <v>107123</v>
      </c>
      <c r="U30591">
        <v>3029779157475278</v>
      </c>
      <c r="V30591" t="s">
        <v>5633</v>
      </c>
      <c r="W30591" t="s">
        <v>39</v>
      </c>
      <c r="X30591" t="s">
        <v>107126</v>
      </c>
      <c r="Y30591">
        <v>5262792814889275</v>
      </c>
    </row>
    <row r="30592" spans="1:25" x14ac:dyDescent="0.25">
      <c r="A30592" t="s">
        <v>107127</v>
      </c>
      <c r="B30592" t="s">
        <v>107120</v>
      </c>
      <c r="C30592" t="s">
        <v>49</v>
      </c>
      <c r="D30592" t="s">
        <v>88543</v>
      </c>
      <c r="E30592" t="s">
        <v>1649</v>
      </c>
      <c r="F30592" t="s">
        <v>107121</v>
      </c>
      <c r="G30592" t="s">
        <v>209</v>
      </c>
      <c r="H30592" t="s">
        <v>107122</v>
      </c>
      <c r="I30592">
        <v>448004</v>
      </c>
      <c r="J30592">
        <v>0</v>
      </c>
      <c r="K30592">
        <v>7</v>
      </c>
      <c r="L30592">
        <v>9</v>
      </c>
      <c r="M30592" t="s">
        <v>190</v>
      </c>
      <c r="N30592" t="s">
        <v>3000</v>
      </c>
      <c r="O30592">
        <v>26</v>
      </c>
      <c r="P30592" t="s">
        <v>190</v>
      </c>
      <c r="Q30592" t="s">
        <v>15426</v>
      </c>
      <c r="R30592">
        <v>0</v>
      </c>
      <c r="S30592" t="s">
        <v>36</v>
      </c>
      <c r="T30592" t="s">
        <v>107123</v>
      </c>
      <c r="U30592">
        <v>3059070377763409</v>
      </c>
      <c r="V30592" t="s">
        <v>3066</v>
      </c>
      <c r="W30592" t="s">
        <v>39</v>
      </c>
      <c r="X30592" t="s">
        <v>107128</v>
      </c>
      <c r="Y30592">
        <v>5240928472045937</v>
      </c>
    </row>
    <row r="30593" spans="1:25" x14ac:dyDescent="0.25">
      <c r="A30593" t="s">
        <v>107129</v>
      </c>
      <c r="B30593" t="s">
        <v>107120</v>
      </c>
      <c r="C30593" t="s">
        <v>54</v>
      </c>
      <c r="D30593" t="s">
        <v>88543</v>
      </c>
      <c r="E30593" t="s">
        <v>1638</v>
      </c>
      <c r="F30593" t="s">
        <v>107121</v>
      </c>
      <c r="G30593" t="s">
        <v>209</v>
      </c>
      <c r="H30593" t="s">
        <v>107122</v>
      </c>
      <c r="J30593">
        <v>0</v>
      </c>
      <c r="K30593">
        <v>7</v>
      </c>
      <c r="L30593">
        <v>9</v>
      </c>
      <c r="M30593" t="s">
        <v>190</v>
      </c>
      <c r="N30593" t="s">
        <v>3000</v>
      </c>
      <c r="O30593">
        <v>26</v>
      </c>
      <c r="P30593" t="s">
        <v>190</v>
      </c>
      <c r="Q30593" t="s">
        <v>15426</v>
      </c>
      <c r="R30593">
        <v>0</v>
      </c>
      <c r="S30593" t="s">
        <v>80</v>
      </c>
      <c r="T30593" t="s">
        <v>107123</v>
      </c>
      <c r="U30593">
        <v>3.8907998741346848E+16</v>
      </c>
      <c r="V30593" t="s">
        <v>2160</v>
      </c>
      <c r="W30593" t="s">
        <v>39</v>
      </c>
      <c r="X30593" t="s">
        <v>107130</v>
      </c>
      <c r="Y30593">
        <v>4.7338659643148984E+16</v>
      </c>
    </row>
    <row r="30594" spans="1:25" x14ac:dyDescent="0.25">
      <c r="A30594" t="s">
        <v>107131</v>
      </c>
      <c r="B30594" t="s">
        <v>107132</v>
      </c>
      <c r="C30594" t="s">
        <v>26</v>
      </c>
      <c r="D30594" t="s">
        <v>107133</v>
      </c>
      <c r="E30594" t="s">
        <v>1743</v>
      </c>
      <c r="F30594" t="s">
        <v>107134</v>
      </c>
      <c r="G30594" t="s">
        <v>594</v>
      </c>
      <c r="H30594" t="s">
        <v>107135</v>
      </c>
      <c r="I30594">
        <v>3.7652183333333336E+16</v>
      </c>
      <c r="J30594">
        <v>4</v>
      </c>
      <c r="K30594">
        <v>7</v>
      </c>
      <c r="L30594">
        <v>7</v>
      </c>
      <c r="M30594" t="s">
        <v>190</v>
      </c>
      <c r="N30594" t="s">
        <v>6887</v>
      </c>
      <c r="O30594">
        <v>5</v>
      </c>
      <c r="P30594" t="s">
        <v>212</v>
      </c>
      <c r="Q30594" t="s">
        <v>80</v>
      </c>
      <c r="R30594">
        <v>30</v>
      </c>
      <c r="S30594" t="s">
        <v>80</v>
      </c>
      <c r="T30594" t="s">
        <v>107136</v>
      </c>
      <c r="U30594">
        <v>3404583958979857</v>
      </c>
      <c r="V30594" t="s">
        <v>2160</v>
      </c>
      <c r="W30594" t="s">
        <v>39</v>
      </c>
      <c r="X30594" t="s">
        <v>107137</v>
      </c>
      <c r="Y30594">
        <v>5149210112101971</v>
      </c>
    </row>
    <row r="30595" spans="1:25" x14ac:dyDescent="0.25">
      <c r="A30595" t="s">
        <v>107138</v>
      </c>
      <c r="B30595" t="s">
        <v>107132</v>
      </c>
      <c r="C30595" t="s">
        <v>42</v>
      </c>
      <c r="D30595" t="s">
        <v>107133</v>
      </c>
      <c r="E30595" t="s">
        <v>1743</v>
      </c>
      <c r="F30595" t="s">
        <v>107134</v>
      </c>
      <c r="G30595" t="s">
        <v>594</v>
      </c>
      <c r="H30595" t="s">
        <v>107135</v>
      </c>
      <c r="I30595">
        <v>3.7652183333333336E+16</v>
      </c>
      <c r="J30595">
        <v>4</v>
      </c>
      <c r="K30595">
        <v>7</v>
      </c>
      <c r="L30595">
        <v>7</v>
      </c>
      <c r="M30595" t="s">
        <v>190</v>
      </c>
      <c r="N30595" t="s">
        <v>6887</v>
      </c>
      <c r="O30595">
        <v>5</v>
      </c>
      <c r="P30595" t="s">
        <v>212</v>
      </c>
      <c r="Q30595" t="s">
        <v>2251</v>
      </c>
      <c r="R30595">
        <v>30</v>
      </c>
      <c r="S30595" t="s">
        <v>153</v>
      </c>
      <c r="T30595" t="s">
        <v>107136</v>
      </c>
      <c r="U30595">
        <v>3350990112213775</v>
      </c>
      <c r="V30595" t="s">
        <v>2165</v>
      </c>
      <c r="W30595" t="s">
        <v>39</v>
      </c>
      <c r="X30595" t="s">
        <v>107139</v>
      </c>
      <c r="Y30595">
        <v>4073774473259364</v>
      </c>
    </row>
    <row r="30596" spans="1:25" x14ac:dyDescent="0.25">
      <c r="A30596" t="s">
        <v>107140</v>
      </c>
      <c r="B30596" t="s">
        <v>107132</v>
      </c>
      <c r="C30596" t="s">
        <v>49</v>
      </c>
      <c r="D30596" t="s">
        <v>107133</v>
      </c>
      <c r="E30596" t="s">
        <v>1743</v>
      </c>
      <c r="F30596" t="s">
        <v>107134</v>
      </c>
      <c r="G30596" t="s">
        <v>594</v>
      </c>
      <c r="H30596" t="s">
        <v>107135</v>
      </c>
      <c r="J30596">
        <v>4</v>
      </c>
      <c r="K30596">
        <v>7</v>
      </c>
      <c r="L30596">
        <v>7</v>
      </c>
      <c r="M30596" t="s">
        <v>190</v>
      </c>
      <c r="N30596" t="s">
        <v>6887</v>
      </c>
      <c r="O30596">
        <v>5</v>
      </c>
      <c r="P30596" t="s">
        <v>212</v>
      </c>
      <c r="Q30596" t="s">
        <v>17138</v>
      </c>
      <c r="R30596">
        <v>30</v>
      </c>
      <c r="S30596" t="s">
        <v>80</v>
      </c>
      <c r="T30596" t="s">
        <v>107136</v>
      </c>
      <c r="U30596">
        <v>3541776103980535</v>
      </c>
      <c r="V30596" t="s">
        <v>2168</v>
      </c>
      <c r="W30596" t="s">
        <v>39</v>
      </c>
      <c r="X30596" t="s">
        <v>107141</v>
      </c>
      <c r="Y30596">
        <v>3076228741175886</v>
      </c>
    </row>
    <row r="30597" spans="1:25" x14ac:dyDescent="0.25">
      <c r="A30597" t="s">
        <v>107142</v>
      </c>
      <c r="B30597" t="s">
        <v>107132</v>
      </c>
      <c r="C30597" t="s">
        <v>54</v>
      </c>
      <c r="D30597" t="s">
        <v>107133</v>
      </c>
      <c r="E30597" t="s">
        <v>1743</v>
      </c>
      <c r="F30597" t="s">
        <v>107134</v>
      </c>
      <c r="G30597" t="s">
        <v>594</v>
      </c>
      <c r="H30597" t="s">
        <v>107135</v>
      </c>
      <c r="I30597">
        <v>3.7652183333333336E+16</v>
      </c>
      <c r="J30597">
        <v>4</v>
      </c>
      <c r="K30597">
        <v>7</v>
      </c>
      <c r="L30597">
        <v>7</v>
      </c>
      <c r="M30597" t="s">
        <v>190</v>
      </c>
      <c r="N30597" t="s">
        <v>6887</v>
      </c>
      <c r="O30597">
        <v>5</v>
      </c>
      <c r="P30597" t="s">
        <v>713</v>
      </c>
      <c r="Q30597" t="s">
        <v>2251</v>
      </c>
      <c r="R30597">
        <v>30</v>
      </c>
      <c r="S30597" t="s">
        <v>153</v>
      </c>
      <c r="T30597" t="s">
        <v>107136</v>
      </c>
      <c r="U30597">
        <v>2.8066910797577556E+16</v>
      </c>
      <c r="V30597" t="s">
        <v>2174</v>
      </c>
      <c r="W30597" t="s">
        <v>39</v>
      </c>
      <c r="X30597" t="s">
        <v>107143</v>
      </c>
      <c r="Y30597">
        <v>4.360626400489776E+16</v>
      </c>
    </row>
    <row r="30598" spans="1:25" x14ac:dyDescent="0.25">
      <c r="A30598" t="s">
        <v>107144</v>
      </c>
      <c r="B30598" t="s">
        <v>107145</v>
      </c>
      <c r="C30598" t="s">
        <v>26</v>
      </c>
      <c r="D30598" t="s">
        <v>107146</v>
      </c>
      <c r="E30598" t="s">
        <v>314</v>
      </c>
      <c r="F30598" t="s">
        <v>107147</v>
      </c>
      <c r="G30598" t="s">
        <v>74</v>
      </c>
      <c r="H30598" t="s">
        <v>107148</v>
      </c>
      <c r="I30598">
        <v>2905145</v>
      </c>
      <c r="J30598">
        <v>5</v>
      </c>
      <c r="K30598">
        <v>4</v>
      </c>
      <c r="L30598">
        <v>5</v>
      </c>
      <c r="M30598" t="s">
        <v>144</v>
      </c>
      <c r="N30598" t="s">
        <v>79</v>
      </c>
      <c r="O30598">
        <v>17</v>
      </c>
      <c r="P30598" t="s">
        <v>322</v>
      </c>
      <c r="Q30598" t="s">
        <v>18832</v>
      </c>
      <c r="R30598">
        <v>100</v>
      </c>
      <c r="S30598" t="s">
        <v>153</v>
      </c>
      <c r="T30598" t="s">
        <v>107149</v>
      </c>
      <c r="U30598">
        <v>2.4138967226506976E+16</v>
      </c>
      <c r="V30598" t="s">
        <v>4440</v>
      </c>
      <c r="W30598" t="s">
        <v>149</v>
      </c>
      <c r="X30598" t="s">
        <v>107150</v>
      </c>
      <c r="Y30598">
        <v>2.8258337917212584E+16</v>
      </c>
    </row>
    <row r="30599" spans="1:25" x14ac:dyDescent="0.25">
      <c r="A30599" t="s">
        <v>107151</v>
      </c>
      <c r="B30599" t="s">
        <v>107145</v>
      </c>
      <c r="C30599" t="s">
        <v>42</v>
      </c>
      <c r="D30599" t="s">
        <v>107146</v>
      </c>
      <c r="E30599" t="s">
        <v>314</v>
      </c>
      <c r="F30599" t="s">
        <v>107147</v>
      </c>
      <c r="G30599" t="s">
        <v>74</v>
      </c>
      <c r="H30599" t="s">
        <v>107148</v>
      </c>
      <c r="I30599">
        <v>2905145</v>
      </c>
      <c r="J30599">
        <v>5</v>
      </c>
      <c r="K30599">
        <v>4</v>
      </c>
      <c r="L30599">
        <v>5</v>
      </c>
      <c r="M30599" t="s">
        <v>144</v>
      </c>
      <c r="N30599" t="s">
        <v>79</v>
      </c>
      <c r="O30599">
        <v>17</v>
      </c>
      <c r="P30599" t="s">
        <v>127</v>
      </c>
      <c r="Q30599" t="s">
        <v>18832</v>
      </c>
      <c r="R30599">
        <v>100</v>
      </c>
      <c r="S30599" t="s">
        <v>80</v>
      </c>
      <c r="T30599" t="s">
        <v>107149</v>
      </c>
      <c r="U30599">
        <v>3.4592173142937036E+16</v>
      </c>
      <c r="V30599" t="s">
        <v>51</v>
      </c>
      <c r="W30599" t="s">
        <v>149</v>
      </c>
      <c r="X30599" t="s">
        <v>107152</v>
      </c>
      <c r="Y30599">
        <v>371415352723606</v>
      </c>
    </row>
    <row r="30600" spans="1:25" x14ac:dyDescent="0.25">
      <c r="A30600" t="s">
        <v>107153</v>
      </c>
      <c r="B30600" t="s">
        <v>107145</v>
      </c>
      <c r="C30600" t="s">
        <v>49</v>
      </c>
      <c r="D30600" t="s">
        <v>107146</v>
      </c>
      <c r="E30600" t="s">
        <v>314</v>
      </c>
      <c r="F30600" t="s">
        <v>107147</v>
      </c>
      <c r="G30600" t="s">
        <v>74</v>
      </c>
      <c r="H30600" t="s">
        <v>107148</v>
      </c>
      <c r="I30600">
        <v>2905145</v>
      </c>
      <c r="J30600">
        <v>5</v>
      </c>
      <c r="K30600">
        <v>4</v>
      </c>
      <c r="L30600">
        <v>5</v>
      </c>
      <c r="M30600" t="s">
        <v>144</v>
      </c>
      <c r="N30600" t="s">
        <v>79</v>
      </c>
      <c r="O30600">
        <v>17</v>
      </c>
      <c r="P30600" t="s">
        <v>247</v>
      </c>
      <c r="Q30600" t="s">
        <v>59350</v>
      </c>
      <c r="R30600">
        <v>20130</v>
      </c>
      <c r="S30600" t="s">
        <v>153</v>
      </c>
      <c r="T30600" t="s">
        <v>107149</v>
      </c>
      <c r="U30600">
        <v>3248011958605479</v>
      </c>
      <c r="V30600" t="s">
        <v>5523</v>
      </c>
      <c r="W30600" t="s">
        <v>149</v>
      </c>
      <c r="X30600" t="s">
        <v>107154</v>
      </c>
      <c r="Y30600">
        <v>4.1939742123706144E+16</v>
      </c>
    </row>
    <row r="30601" spans="1:25" x14ac:dyDescent="0.25">
      <c r="A30601" t="s">
        <v>107155</v>
      </c>
      <c r="B30601" t="s">
        <v>107145</v>
      </c>
      <c r="C30601" t="s">
        <v>54</v>
      </c>
      <c r="D30601" t="s">
        <v>107146</v>
      </c>
      <c r="E30601" t="s">
        <v>314</v>
      </c>
      <c r="F30601" t="s">
        <v>107147</v>
      </c>
      <c r="G30601" t="s">
        <v>74</v>
      </c>
      <c r="H30601" t="s">
        <v>107156</v>
      </c>
      <c r="I30601">
        <v>2905145</v>
      </c>
      <c r="J30601">
        <v>5</v>
      </c>
      <c r="K30601">
        <v>4</v>
      </c>
      <c r="L30601">
        <v>5</v>
      </c>
      <c r="M30601" t="s">
        <v>126</v>
      </c>
      <c r="N30601" t="s">
        <v>79</v>
      </c>
      <c r="O30601">
        <v>17</v>
      </c>
      <c r="P30601" t="s">
        <v>127</v>
      </c>
      <c r="Q30601" t="s">
        <v>18832</v>
      </c>
      <c r="R30601">
        <v>100</v>
      </c>
      <c r="S30601" t="s">
        <v>153</v>
      </c>
      <c r="T30601" t="s">
        <v>107149</v>
      </c>
      <c r="U30601">
        <v>3638191400391357</v>
      </c>
      <c r="V30601" t="s">
        <v>5526</v>
      </c>
      <c r="W30601" t="s">
        <v>149</v>
      </c>
      <c r="X30601" t="s">
        <v>107157</v>
      </c>
      <c r="Y30601">
        <v>3855067576909</v>
      </c>
    </row>
    <row r="30602" spans="1:25" x14ac:dyDescent="0.25">
      <c r="A30602" t="s">
        <v>107158</v>
      </c>
      <c r="B30602" t="s">
        <v>107159</v>
      </c>
      <c r="C30602" t="s">
        <v>26</v>
      </c>
      <c r="D30602" t="s">
        <v>26194</v>
      </c>
      <c r="E30602" t="s">
        <v>438</v>
      </c>
      <c r="F30602" t="s">
        <v>107160</v>
      </c>
      <c r="G30602" t="s">
        <v>74</v>
      </c>
      <c r="H30602" t="s">
        <v>107161</v>
      </c>
      <c r="I30602">
        <v>2.2920157393269324E+16</v>
      </c>
      <c r="J30602">
        <v>4</v>
      </c>
      <c r="K30602">
        <v>4</v>
      </c>
      <c r="L30602">
        <v>6</v>
      </c>
      <c r="M30602" t="s">
        <v>32</v>
      </c>
      <c r="N30602" t="s">
        <v>107162</v>
      </c>
      <c r="O30602">
        <v>19</v>
      </c>
      <c r="P30602" t="s">
        <v>234</v>
      </c>
      <c r="Q30602" t="s">
        <v>36318</v>
      </c>
      <c r="R30602">
        <v>80</v>
      </c>
      <c r="S30602" t="s">
        <v>153</v>
      </c>
      <c r="T30602" t="s">
        <v>107163</v>
      </c>
      <c r="U30602">
        <v>3993704560132824</v>
      </c>
      <c r="V30602" t="s">
        <v>259</v>
      </c>
      <c r="W30602" t="s">
        <v>198</v>
      </c>
      <c r="X30602" t="s">
        <v>107164</v>
      </c>
      <c r="Y30602">
        <v>3689528230603262</v>
      </c>
    </row>
    <row r="30603" spans="1:25" x14ac:dyDescent="0.25">
      <c r="A30603" t="s">
        <v>107165</v>
      </c>
      <c r="B30603" t="s">
        <v>107159</v>
      </c>
      <c r="C30603" t="s">
        <v>42</v>
      </c>
      <c r="D30603" t="s">
        <v>26194</v>
      </c>
      <c r="E30603" t="s">
        <v>438</v>
      </c>
      <c r="F30603" t="s">
        <v>107160</v>
      </c>
      <c r="G30603" t="s">
        <v>74</v>
      </c>
      <c r="H30603" t="s">
        <v>107161</v>
      </c>
      <c r="I30603">
        <v>2.2920157393269324E+16</v>
      </c>
      <c r="J30603">
        <v>4</v>
      </c>
      <c r="K30603">
        <v>4</v>
      </c>
      <c r="L30603">
        <v>6</v>
      </c>
      <c r="M30603" t="s">
        <v>32</v>
      </c>
      <c r="N30603" t="s">
        <v>107162</v>
      </c>
      <c r="O30603">
        <v>19</v>
      </c>
      <c r="P30603" t="s">
        <v>368</v>
      </c>
      <c r="Q30603" t="s">
        <v>7714</v>
      </c>
      <c r="R30603">
        <v>80</v>
      </c>
      <c r="S30603" t="s">
        <v>153</v>
      </c>
      <c r="T30603" t="s">
        <v>107163</v>
      </c>
      <c r="U30603">
        <v>3025710010536354</v>
      </c>
      <c r="V30603" t="s">
        <v>263</v>
      </c>
      <c r="W30603" t="s">
        <v>39</v>
      </c>
      <c r="X30603" t="s">
        <v>107166</v>
      </c>
      <c r="Y30603">
        <v>2963859786999496</v>
      </c>
    </row>
    <row r="30604" spans="1:25" x14ac:dyDescent="0.25">
      <c r="A30604" t="s">
        <v>107167</v>
      </c>
      <c r="B30604" t="s">
        <v>107159</v>
      </c>
      <c r="C30604" t="s">
        <v>49</v>
      </c>
      <c r="D30604" t="s">
        <v>26194</v>
      </c>
      <c r="E30604" t="s">
        <v>1785</v>
      </c>
      <c r="F30604" t="s">
        <v>107160</v>
      </c>
      <c r="G30604" t="s">
        <v>74</v>
      </c>
      <c r="H30604" t="s">
        <v>107161</v>
      </c>
      <c r="I30604">
        <v>2.2920157393269324E+16</v>
      </c>
      <c r="J30604">
        <v>4</v>
      </c>
      <c r="K30604">
        <v>4</v>
      </c>
      <c r="L30604">
        <v>6</v>
      </c>
      <c r="M30604" t="s">
        <v>126</v>
      </c>
      <c r="N30604" t="s">
        <v>107162</v>
      </c>
      <c r="O30604">
        <v>19</v>
      </c>
      <c r="P30604" t="s">
        <v>368</v>
      </c>
      <c r="Q30604" t="s">
        <v>7714</v>
      </c>
      <c r="R30604">
        <v>80</v>
      </c>
      <c r="S30604" t="s">
        <v>153</v>
      </c>
      <c r="T30604" t="s">
        <v>107163</v>
      </c>
      <c r="U30604">
        <v>3976249797718957</v>
      </c>
      <c r="V30604" t="s">
        <v>70</v>
      </c>
      <c r="W30604" t="s">
        <v>39</v>
      </c>
      <c r="X30604" t="s">
        <v>107168</v>
      </c>
      <c r="Y30604">
        <v>3.4890973101937608E+16</v>
      </c>
    </row>
    <row r="30605" spans="1:25" x14ac:dyDescent="0.25">
      <c r="A30605" t="s">
        <v>107169</v>
      </c>
      <c r="B30605" t="s">
        <v>107159</v>
      </c>
      <c r="C30605" t="s">
        <v>54</v>
      </c>
      <c r="D30605" t="s">
        <v>26194</v>
      </c>
      <c r="E30605" t="s">
        <v>438</v>
      </c>
      <c r="F30605" t="s">
        <v>73</v>
      </c>
      <c r="G30605" t="s">
        <v>74</v>
      </c>
      <c r="H30605" t="s">
        <v>107161</v>
      </c>
      <c r="I30605">
        <v>2.2920157393269324E+16</v>
      </c>
      <c r="J30605">
        <v>4</v>
      </c>
      <c r="K30605">
        <v>4</v>
      </c>
      <c r="L30605">
        <v>6</v>
      </c>
      <c r="M30605" t="s">
        <v>32</v>
      </c>
      <c r="N30605" t="s">
        <v>107162</v>
      </c>
      <c r="O30605">
        <v>22</v>
      </c>
      <c r="P30605" t="s">
        <v>368</v>
      </c>
      <c r="Q30605" t="s">
        <v>22698</v>
      </c>
      <c r="R30605">
        <v>80</v>
      </c>
      <c r="S30605" t="s">
        <v>80</v>
      </c>
      <c r="T30605" t="s">
        <v>107163</v>
      </c>
      <c r="U30605">
        <v>2556824888284802</v>
      </c>
      <c r="V30605" t="s">
        <v>76</v>
      </c>
      <c r="W30605" t="s">
        <v>39</v>
      </c>
      <c r="X30605" t="s">
        <v>107170</v>
      </c>
      <c r="Y30605">
        <v>2804555985993192</v>
      </c>
    </row>
    <row r="30606" spans="1:25" x14ac:dyDescent="0.25">
      <c r="A30606" t="s">
        <v>107171</v>
      </c>
      <c r="B30606" t="s">
        <v>107172</v>
      </c>
      <c r="C30606" t="s">
        <v>26</v>
      </c>
      <c r="D30606" t="s">
        <v>107173</v>
      </c>
      <c r="E30606" t="s">
        <v>296</v>
      </c>
      <c r="F30606" t="s">
        <v>73</v>
      </c>
      <c r="G30606" t="s">
        <v>93</v>
      </c>
      <c r="H30606" t="s">
        <v>107174</v>
      </c>
      <c r="I30606">
        <v>156950875</v>
      </c>
      <c r="J30606">
        <v>0</v>
      </c>
      <c r="K30606">
        <v>7</v>
      </c>
      <c r="L30606">
        <v>8</v>
      </c>
      <c r="M30606" t="s">
        <v>190</v>
      </c>
      <c r="N30606" t="s">
        <v>13729</v>
      </c>
      <c r="O30606">
        <v>6</v>
      </c>
      <c r="P30606" t="s">
        <v>107175</v>
      </c>
      <c r="Q30606" t="s">
        <v>17538</v>
      </c>
      <c r="R30606">
        <v>50</v>
      </c>
      <c r="S30606" t="s">
        <v>36</v>
      </c>
      <c r="T30606" t="s">
        <v>107176</v>
      </c>
      <c r="U30606">
        <v>3.3424669227915004E+16</v>
      </c>
      <c r="V30606" t="s">
        <v>1771</v>
      </c>
      <c r="W30606" t="s">
        <v>39</v>
      </c>
      <c r="X30606" t="s">
        <v>107177</v>
      </c>
      <c r="Y30606">
        <v>3529565832898829</v>
      </c>
    </row>
    <row r="30607" spans="1:25" x14ac:dyDescent="0.25">
      <c r="A30607" t="s">
        <v>107178</v>
      </c>
      <c r="B30607" t="s">
        <v>107172</v>
      </c>
      <c r="C30607" t="s">
        <v>42</v>
      </c>
      <c r="D30607" t="s">
        <v>107173</v>
      </c>
      <c r="E30607" t="s">
        <v>296</v>
      </c>
      <c r="F30607" t="s">
        <v>107179</v>
      </c>
      <c r="G30607" t="s">
        <v>93</v>
      </c>
      <c r="H30607" t="s">
        <v>107180</v>
      </c>
      <c r="J30607">
        <v>0</v>
      </c>
      <c r="K30607">
        <v>7</v>
      </c>
      <c r="L30607">
        <v>8</v>
      </c>
      <c r="M30607" t="s">
        <v>190</v>
      </c>
      <c r="N30607" t="s">
        <v>13729</v>
      </c>
      <c r="O30607">
        <v>6</v>
      </c>
      <c r="P30607" t="s">
        <v>234</v>
      </c>
      <c r="Q30607" t="s">
        <v>17538</v>
      </c>
      <c r="R30607">
        <v>50</v>
      </c>
      <c r="S30607" t="s">
        <v>36</v>
      </c>
      <c r="T30607" t="s">
        <v>107176</v>
      </c>
      <c r="U30607">
        <v>2420216697538436</v>
      </c>
      <c r="V30607" t="s">
        <v>1775</v>
      </c>
      <c r="W30607" t="s">
        <v>39</v>
      </c>
      <c r="X30607" t="s">
        <v>107181</v>
      </c>
      <c r="Y30607">
        <v>2.4043501574107788E+16</v>
      </c>
    </row>
    <row r="30608" spans="1:25" x14ac:dyDescent="0.25">
      <c r="A30608" t="s">
        <v>107182</v>
      </c>
      <c r="B30608" t="s">
        <v>107172</v>
      </c>
      <c r="C30608" t="s">
        <v>49</v>
      </c>
      <c r="D30608" t="s">
        <v>107173</v>
      </c>
      <c r="E30608" t="s">
        <v>296</v>
      </c>
      <c r="F30608" t="s">
        <v>107179</v>
      </c>
      <c r="G30608" t="s">
        <v>93</v>
      </c>
      <c r="H30608" t="s">
        <v>107174</v>
      </c>
      <c r="I30608">
        <v>156950875</v>
      </c>
      <c r="J30608">
        <v>0</v>
      </c>
      <c r="K30608">
        <v>7</v>
      </c>
      <c r="L30608">
        <v>8</v>
      </c>
      <c r="M30608" t="s">
        <v>190</v>
      </c>
      <c r="N30608" t="s">
        <v>13729</v>
      </c>
      <c r="O30608">
        <v>6</v>
      </c>
      <c r="P30608" t="s">
        <v>322</v>
      </c>
      <c r="Q30608" t="s">
        <v>17538</v>
      </c>
      <c r="R30608">
        <v>50</v>
      </c>
      <c r="S30608" t="s">
        <v>80</v>
      </c>
      <c r="T30608" t="s">
        <v>107176</v>
      </c>
      <c r="U30608">
        <v>3.0099744874643824E+16</v>
      </c>
      <c r="V30608" t="s">
        <v>2120</v>
      </c>
      <c r="W30608" t="s">
        <v>39</v>
      </c>
      <c r="X30608" t="s">
        <v>107183</v>
      </c>
      <c r="Y30608">
        <v>2.6064989809618176E+16</v>
      </c>
    </row>
    <row r="30609" spans="1:25" x14ac:dyDescent="0.25">
      <c r="A30609" t="s">
        <v>107184</v>
      </c>
      <c r="B30609" t="s">
        <v>107172</v>
      </c>
      <c r="C30609" t="s">
        <v>54</v>
      </c>
      <c r="D30609" t="s">
        <v>107173</v>
      </c>
      <c r="E30609" t="s">
        <v>296</v>
      </c>
      <c r="F30609" t="s">
        <v>107179</v>
      </c>
      <c r="G30609" t="s">
        <v>93</v>
      </c>
      <c r="H30609" t="s">
        <v>107174</v>
      </c>
      <c r="I30609">
        <v>156950875</v>
      </c>
      <c r="J30609">
        <v>0</v>
      </c>
      <c r="K30609">
        <v>7</v>
      </c>
      <c r="L30609">
        <v>8</v>
      </c>
      <c r="M30609" t="s">
        <v>190</v>
      </c>
      <c r="N30609" t="s">
        <v>13729</v>
      </c>
      <c r="O30609">
        <v>6</v>
      </c>
      <c r="P30609" t="s">
        <v>322</v>
      </c>
      <c r="Q30609" t="s">
        <v>17538</v>
      </c>
      <c r="R30609">
        <v>50</v>
      </c>
      <c r="S30609" t="s">
        <v>36</v>
      </c>
      <c r="T30609" t="s">
        <v>107176</v>
      </c>
      <c r="U30609">
        <v>3.1082804852748748E+16</v>
      </c>
      <c r="V30609" t="s">
        <v>2191</v>
      </c>
      <c r="W30609" t="s">
        <v>39</v>
      </c>
      <c r="X30609" t="s">
        <v>107185</v>
      </c>
      <c r="Y30609">
        <v>3.4428092232151032E+16</v>
      </c>
    </row>
    <row r="30610" spans="1:25" x14ac:dyDescent="0.25">
      <c r="A30610" t="s">
        <v>107186</v>
      </c>
      <c r="B30610" t="s">
        <v>107187</v>
      </c>
      <c r="C30610" t="s">
        <v>26</v>
      </c>
      <c r="D30610" t="s">
        <v>107188</v>
      </c>
      <c r="E30610" t="s">
        <v>140</v>
      </c>
      <c r="F30610" t="s">
        <v>107189</v>
      </c>
      <c r="G30610" t="s">
        <v>398</v>
      </c>
      <c r="H30610" t="s">
        <v>107190</v>
      </c>
      <c r="J30610">
        <v>4</v>
      </c>
      <c r="K30610">
        <v>6</v>
      </c>
      <c r="L30610">
        <v>13</v>
      </c>
      <c r="M30610" t="s">
        <v>75</v>
      </c>
      <c r="N30610" t="s">
        <v>25528</v>
      </c>
      <c r="O30610">
        <v>14</v>
      </c>
      <c r="P30610" t="s">
        <v>218</v>
      </c>
      <c r="Q30610" t="s">
        <v>7591</v>
      </c>
      <c r="R30610">
        <v>30</v>
      </c>
      <c r="S30610" t="s">
        <v>153</v>
      </c>
      <c r="T30610" t="s">
        <v>107191</v>
      </c>
      <c r="U30610">
        <v>3.1895997784049196E+16</v>
      </c>
      <c r="V30610" t="s">
        <v>1252</v>
      </c>
      <c r="W30610" t="s">
        <v>149</v>
      </c>
      <c r="X30610" t="s">
        <v>107192</v>
      </c>
      <c r="Y30610">
        <v>2929239058944004</v>
      </c>
    </row>
    <row r="30611" spans="1:25" x14ac:dyDescent="0.25">
      <c r="A30611" t="s">
        <v>107193</v>
      </c>
      <c r="B30611" t="s">
        <v>107187</v>
      </c>
      <c r="C30611" t="s">
        <v>42</v>
      </c>
      <c r="D30611" t="s">
        <v>107188</v>
      </c>
      <c r="E30611" t="s">
        <v>140</v>
      </c>
      <c r="F30611" t="s">
        <v>107189</v>
      </c>
      <c r="G30611" t="s">
        <v>398</v>
      </c>
      <c r="H30611" t="s">
        <v>107190</v>
      </c>
      <c r="I30611">
        <v>115516</v>
      </c>
      <c r="J30611">
        <v>4</v>
      </c>
      <c r="K30611">
        <v>6</v>
      </c>
      <c r="L30611">
        <v>13</v>
      </c>
      <c r="M30611" t="s">
        <v>75</v>
      </c>
      <c r="N30611" t="s">
        <v>25528</v>
      </c>
      <c r="O30611">
        <v>12</v>
      </c>
      <c r="P30611" t="s">
        <v>212</v>
      </c>
      <c r="Q30611" t="s">
        <v>7586</v>
      </c>
      <c r="R30611">
        <v>30</v>
      </c>
      <c r="S30611" t="s">
        <v>80</v>
      </c>
      <c r="T30611" t="s">
        <v>107191</v>
      </c>
      <c r="U30611">
        <v>345677112177009</v>
      </c>
      <c r="V30611" t="s">
        <v>2586</v>
      </c>
      <c r="W30611" t="s">
        <v>149</v>
      </c>
      <c r="X30611" t="s">
        <v>107194</v>
      </c>
      <c r="Y30611">
        <v>3.4487027642661536E+16</v>
      </c>
    </row>
    <row r="30612" spans="1:25" x14ac:dyDescent="0.25">
      <c r="A30612" t="s">
        <v>107195</v>
      </c>
      <c r="B30612" t="s">
        <v>107187</v>
      </c>
      <c r="C30612" t="s">
        <v>49</v>
      </c>
      <c r="D30612" t="s">
        <v>107188</v>
      </c>
      <c r="E30612" t="s">
        <v>140</v>
      </c>
      <c r="F30612" t="s">
        <v>107189</v>
      </c>
      <c r="G30612" t="s">
        <v>398</v>
      </c>
      <c r="H30612" t="s">
        <v>107190</v>
      </c>
      <c r="I30612">
        <v>115516</v>
      </c>
      <c r="J30612">
        <v>4</v>
      </c>
      <c r="K30612">
        <v>6</v>
      </c>
      <c r="L30612">
        <v>13</v>
      </c>
      <c r="M30612" t="s">
        <v>75</v>
      </c>
      <c r="N30612" t="s">
        <v>25528</v>
      </c>
      <c r="O30612">
        <v>12</v>
      </c>
      <c r="P30612" t="s">
        <v>218</v>
      </c>
      <c r="Q30612" t="s">
        <v>7591</v>
      </c>
      <c r="R30612">
        <v>30</v>
      </c>
      <c r="S30612" t="s">
        <v>80</v>
      </c>
      <c r="T30612" t="s">
        <v>107191</v>
      </c>
      <c r="U30612">
        <v>3429183125562887</v>
      </c>
      <c r="V30612" t="s">
        <v>2589</v>
      </c>
      <c r="W30612" t="s">
        <v>149</v>
      </c>
      <c r="X30612" t="s">
        <v>107196</v>
      </c>
      <c r="Y30612">
        <v>3248386372071081</v>
      </c>
    </row>
    <row r="30613" spans="1:25" x14ac:dyDescent="0.25">
      <c r="A30613" t="s">
        <v>107197</v>
      </c>
      <c r="B30613" t="s">
        <v>107187</v>
      </c>
      <c r="C30613" t="s">
        <v>54</v>
      </c>
      <c r="D30613" t="s">
        <v>107188</v>
      </c>
      <c r="E30613" t="s">
        <v>140</v>
      </c>
      <c r="F30613" t="s">
        <v>107189</v>
      </c>
      <c r="G30613" t="s">
        <v>398</v>
      </c>
      <c r="H30613" t="s">
        <v>107190</v>
      </c>
      <c r="I30613">
        <v>115516</v>
      </c>
      <c r="J30613">
        <v>4</v>
      </c>
      <c r="K30613">
        <v>6</v>
      </c>
      <c r="L30613">
        <v>13</v>
      </c>
      <c r="M30613" t="s">
        <v>2043</v>
      </c>
      <c r="N30613" t="s">
        <v>25528</v>
      </c>
      <c r="O30613">
        <v>14</v>
      </c>
      <c r="P30613" t="s">
        <v>218</v>
      </c>
      <c r="Q30613" t="s">
        <v>7591</v>
      </c>
      <c r="R30613">
        <v>30</v>
      </c>
      <c r="S30613" t="s">
        <v>80</v>
      </c>
      <c r="T30613" t="s">
        <v>107191</v>
      </c>
      <c r="U30613">
        <v>3880427949219444</v>
      </c>
      <c r="V30613" t="s">
        <v>1930</v>
      </c>
      <c r="W30613" t="s">
        <v>149</v>
      </c>
      <c r="X30613" t="s">
        <v>107198</v>
      </c>
      <c r="Y30613">
        <v>2.4126700033447568E+16</v>
      </c>
    </row>
    <row r="30614" spans="1:25" x14ac:dyDescent="0.25">
      <c r="A30614" t="s">
        <v>107199</v>
      </c>
      <c r="B30614" t="s">
        <v>107200</v>
      </c>
      <c r="C30614" t="s">
        <v>26</v>
      </c>
      <c r="D30614" t="s">
        <v>107201</v>
      </c>
      <c r="E30614" t="s">
        <v>1729</v>
      </c>
      <c r="F30614" t="s">
        <v>107202</v>
      </c>
      <c r="G30614" t="s">
        <v>30</v>
      </c>
      <c r="H30614" t="s">
        <v>107203</v>
      </c>
      <c r="I30614">
        <v>86310675</v>
      </c>
      <c r="J30614">
        <v>3</v>
      </c>
      <c r="K30614">
        <v>7</v>
      </c>
      <c r="L30614">
        <v>18</v>
      </c>
      <c r="M30614" t="s">
        <v>75</v>
      </c>
      <c r="N30614" t="s">
        <v>104241</v>
      </c>
      <c r="O30614">
        <v>10</v>
      </c>
      <c r="P30614" t="s">
        <v>1315</v>
      </c>
      <c r="Q30614" t="s">
        <v>1026</v>
      </c>
      <c r="R30614">
        <v>60</v>
      </c>
      <c r="S30614" t="s">
        <v>153</v>
      </c>
      <c r="T30614" t="s">
        <v>107204</v>
      </c>
      <c r="U30614">
        <v>4107273497641003</v>
      </c>
      <c r="V30614" t="s">
        <v>1573</v>
      </c>
      <c r="W30614" t="s">
        <v>149</v>
      </c>
      <c r="X30614" t="s">
        <v>107205</v>
      </c>
      <c r="Y30614">
        <v>6160852154069868</v>
      </c>
    </row>
    <row r="30615" spans="1:25" x14ac:dyDescent="0.25">
      <c r="A30615" t="s">
        <v>107206</v>
      </c>
      <c r="B30615" t="s">
        <v>107200</v>
      </c>
      <c r="C30615" t="s">
        <v>42</v>
      </c>
      <c r="D30615" t="s">
        <v>107201</v>
      </c>
      <c r="E30615" t="s">
        <v>1729</v>
      </c>
      <c r="F30615" t="s">
        <v>107202</v>
      </c>
      <c r="G30615" t="s">
        <v>30</v>
      </c>
      <c r="H30615" t="s">
        <v>107203</v>
      </c>
      <c r="I30615">
        <v>86310675</v>
      </c>
      <c r="J30615">
        <v>3</v>
      </c>
      <c r="K30615">
        <v>7</v>
      </c>
      <c r="L30615">
        <v>18</v>
      </c>
      <c r="M30615" t="s">
        <v>75</v>
      </c>
      <c r="N30615" t="s">
        <v>104241</v>
      </c>
      <c r="O30615">
        <v>10</v>
      </c>
      <c r="P30615" t="s">
        <v>44</v>
      </c>
      <c r="Q30615" t="s">
        <v>1026</v>
      </c>
      <c r="R30615">
        <v>60</v>
      </c>
      <c r="S30615" t="s">
        <v>153</v>
      </c>
      <c r="T30615" t="s">
        <v>107204</v>
      </c>
      <c r="U30615">
        <v>3.6268031319222816E+16</v>
      </c>
      <c r="V30615" t="s">
        <v>1576</v>
      </c>
      <c r="W30615" t="s">
        <v>149</v>
      </c>
      <c r="X30615" t="s">
        <v>107207</v>
      </c>
      <c r="Y30615">
        <v>1.5611663764114678E+16</v>
      </c>
    </row>
    <row r="30616" spans="1:25" x14ac:dyDescent="0.25">
      <c r="A30616" t="s">
        <v>107208</v>
      </c>
      <c r="B30616" t="s">
        <v>107200</v>
      </c>
      <c r="C30616" t="s">
        <v>49</v>
      </c>
      <c r="D30616" t="s">
        <v>107201</v>
      </c>
      <c r="E30616" t="s">
        <v>1729</v>
      </c>
      <c r="F30616" t="s">
        <v>107202</v>
      </c>
      <c r="G30616" t="s">
        <v>64</v>
      </c>
      <c r="H30616" t="s">
        <v>107203</v>
      </c>
      <c r="I30616">
        <v>86310675</v>
      </c>
      <c r="J30616">
        <v>3</v>
      </c>
      <c r="K30616">
        <v>7</v>
      </c>
      <c r="L30616">
        <v>18</v>
      </c>
      <c r="M30616" t="s">
        <v>75</v>
      </c>
      <c r="N30616" t="s">
        <v>104241</v>
      </c>
      <c r="O30616">
        <v>10</v>
      </c>
      <c r="P30616" t="s">
        <v>44</v>
      </c>
      <c r="Q30616" t="s">
        <v>1026</v>
      </c>
      <c r="R30616">
        <v>60</v>
      </c>
      <c r="S30616" t="s">
        <v>153</v>
      </c>
      <c r="T30616" t="s">
        <v>107204</v>
      </c>
      <c r="U30616">
        <v>3254512952310754</v>
      </c>
      <c r="V30616" t="s">
        <v>1578</v>
      </c>
      <c r="W30616" t="s">
        <v>149</v>
      </c>
      <c r="X30616" t="s">
        <v>107209</v>
      </c>
      <c r="Y30616">
        <v>4809580676178894</v>
      </c>
    </row>
    <row r="30617" spans="1:25" x14ac:dyDescent="0.25">
      <c r="A30617" t="s">
        <v>107210</v>
      </c>
      <c r="B30617" t="s">
        <v>107200</v>
      </c>
      <c r="C30617" t="s">
        <v>54</v>
      </c>
      <c r="D30617" t="s">
        <v>107201</v>
      </c>
      <c r="E30617" t="s">
        <v>1729</v>
      </c>
      <c r="F30617" t="s">
        <v>73</v>
      </c>
      <c r="G30617" t="s">
        <v>30</v>
      </c>
      <c r="H30617" t="s">
        <v>107203</v>
      </c>
      <c r="I30617">
        <v>86310675</v>
      </c>
      <c r="J30617">
        <v>3</v>
      </c>
      <c r="K30617">
        <v>7</v>
      </c>
      <c r="L30617">
        <v>18</v>
      </c>
      <c r="M30617" t="s">
        <v>75</v>
      </c>
      <c r="N30617" t="s">
        <v>104241</v>
      </c>
      <c r="O30617">
        <v>5</v>
      </c>
      <c r="P30617" t="s">
        <v>322</v>
      </c>
      <c r="Q30617" t="s">
        <v>1026</v>
      </c>
      <c r="R30617">
        <v>60</v>
      </c>
      <c r="S30617" t="s">
        <v>153</v>
      </c>
      <c r="T30617" t="s">
        <v>107204</v>
      </c>
      <c r="U30617">
        <v>2734408601251782</v>
      </c>
      <c r="V30617" t="s">
        <v>1581</v>
      </c>
      <c r="W30617" t="s">
        <v>149</v>
      </c>
      <c r="X30617" t="s">
        <v>107211</v>
      </c>
      <c r="Y30617">
        <v>5495310199642728</v>
      </c>
    </row>
    <row r="30618" spans="1:25" x14ac:dyDescent="0.25">
      <c r="A30618" t="s">
        <v>107212</v>
      </c>
      <c r="B30618" t="s">
        <v>107213</v>
      </c>
      <c r="C30618" t="s">
        <v>26</v>
      </c>
      <c r="D30618" t="s">
        <v>107214</v>
      </c>
      <c r="E30618" t="s">
        <v>438</v>
      </c>
      <c r="F30618" t="s">
        <v>107215</v>
      </c>
      <c r="G30618" t="s">
        <v>64</v>
      </c>
      <c r="H30618" t="s">
        <v>107216</v>
      </c>
      <c r="I30618">
        <v>2700553359311817</v>
      </c>
      <c r="J30618">
        <v>3</v>
      </c>
      <c r="K30618">
        <v>6</v>
      </c>
      <c r="L30618">
        <v>14</v>
      </c>
      <c r="M30618" t="s">
        <v>111</v>
      </c>
      <c r="N30618" t="s">
        <v>107217</v>
      </c>
      <c r="O30618">
        <v>18</v>
      </c>
      <c r="P30618" t="s">
        <v>713</v>
      </c>
      <c r="Q30618" t="s">
        <v>45629</v>
      </c>
      <c r="R30618">
        <v>80</v>
      </c>
      <c r="S30618" t="s">
        <v>153</v>
      </c>
      <c r="T30618" t="s">
        <v>107218</v>
      </c>
      <c r="U30618">
        <v>2.8088470031156936E+16</v>
      </c>
      <c r="V30618" t="s">
        <v>51</v>
      </c>
      <c r="W30618" t="s">
        <v>149</v>
      </c>
      <c r="X30618" t="s">
        <v>107219</v>
      </c>
      <c r="Y30618">
        <v>2.0483248879538984E+16</v>
      </c>
    </row>
    <row r="30619" spans="1:25" x14ac:dyDescent="0.25">
      <c r="A30619" t="s">
        <v>107220</v>
      </c>
      <c r="B30619" t="s">
        <v>107213</v>
      </c>
      <c r="C30619" t="s">
        <v>42</v>
      </c>
      <c r="D30619" t="s">
        <v>107214</v>
      </c>
      <c r="E30619" t="s">
        <v>438</v>
      </c>
      <c r="F30619" t="s">
        <v>107215</v>
      </c>
      <c r="G30619" t="s">
        <v>447</v>
      </c>
      <c r="H30619" t="s">
        <v>107216</v>
      </c>
      <c r="J30619">
        <v>3</v>
      </c>
      <c r="K30619">
        <v>6</v>
      </c>
      <c r="L30619">
        <v>14</v>
      </c>
      <c r="M30619" t="s">
        <v>111</v>
      </c>
      <c r="N30619" t="s">
        <v>107217</v>
      </c>
      <c r="O30619">
        <v>16</v>
      </c>
      <c r="P30619" t="s">
        <v>218</v>
      </c>
      <c r="Q30619" t="s">
        <v>45629</v>
      </c>
      <c r="R30619">
        <v>80</v>
      </c>
      <c r="S30619" t="s">
        <v>153</v>
      </c>
      <c r="T30619" t="s">
        <v>107218</v>
      </c>
      <c r="U30619">
        <v>3.4785558662105712E+16</v>
      </c>
      <c r="V30619" t="s">
        <v>2971</v>
      </c>
      <c r="W30619" t="s">
        <v>198</v>
      </c>
      <c r="X30619" t="s">
        <v>107221</v>
      </c>
      <c r="Y30619">
        <v>3.0483477533487536E+16</v>
      </c>
    </row>
    <row r="30620" spans="1:25" x14ac:dyDescent="0.25">
      <c r="A30620" t="s">
        <v>107222</v>
      </c>
      <c r="B30620" t="s">
        <v>107213</v>
      </c>
      <c r="C30620" t="s">
        <v>49</v>
      </c>
      <c r="D30620" t="s">
        <v>107214</v>
      </c>
      <c r="E30620" t="s">
        <v>438</v>
      </c>
      <c r="F30620" t="s">
        <v>107215</v>
      </c>
      <c r="G30620" t="s">
        <v>447</v>
      </c>
      <c r="H30620" t="s">
        <v>107216</v>
      </c>
      <c r="I30620">
        <v>2700553359311817</v>
      </c>
      <c r="J30620">
        <v>3</v>
      </c>
      <c r="K30620">
        <v>6</v>
      </c>
      <c r="L30620">
        <v>14</v>
      </c>
      <c r="M30620" t="s">
        <v>111</v>
      </c>
      <c r="N30620" t="s">
        <v>107217</v>
      </c>
      <c r="O30620">
        <v>16</v>
      </c>
      <c r="P30620" t="s">
        <v>713</v>
      </c>
      <c r="Q30620" t="s">
        <v>45629</v>
      </c>
      <c r="R30620">
        <v>80</v>
      </c>
      <c r="S30620" t="s">
        <v>153</v>
      </c>
      <c r="T30620" t="s">
        <v>107218</v>
      </c>
      <c r="U30620">
        <v>353033439655976</v>
      </c>
      <c r="V30620" t="s">
        <v>692</v>
      </c>
      <c r="W30620" t="s">
        <v>149</v>
      </c>
      <c r="X30620" t="s">
        <v>107223</v>
      </c>
      <c r="Y30620">
        <v>2.1790897689768508E+16</v>
      </c>
    </row>
    <row r="30621" spans="1:25" x14ac:dyDescent="0.25">
      <c r="A30621" t="s">
        <v>107224</v>
      </c>
      <c r="B30621" t="s">
        <v>107213</v>
      </c>
      <c r="C30621" t="s">
        <v>54</v>
      </c>
      <c r="D30621" t="s">
        <v>107214</v>
      </c>
      <c r="E30621" t="s">
        <v>438</v>
      </c>
      <c r="F30621" t="s">
        <v>107215</v>
      </c>
      <c r="G30621" t="s">
        <v>447</v>
      </c>
      <c r="H30621" t="s">
        <v>107216</v>
      </c>
      <c r="I30621">
        <v>2700553359311817</v>
      </c>
      <c r="J30621">
        <v>3</v>
      </c>
      <c r="K30621">
        <v>6</v>
      </c>
      <c r="L30621">
        <v>14</v>
      </c>
      <c r="M30621" t="s">
        <v>111</v>
      </c>
      <c r="N30621" t="s">
        <v>107217</v>
      </c>
      <c r="O30621">
        <v>17</v>
      </c>
      <c r="P30621" t="s">
        <v>713</v>
      </c>
      <c r="Q30621" t="s">
        <v>45629</v>
      </c>
      <c r="R30621">
        <v>80</v>
      </c>
      <c r="S30621" t="s">
        <v>80</v>
      </c>
      <c r="T30621" t="s">
        <v>107218</v>
      </c>
      <c r="U30621">
        <v>3.0009529930144468E+16</v>
      </c>
      <c r="V30621" t="s">
        <v>695</v>
      </c>
      <c r="W30621" t="s">
        <v>149</v>
      </c>
      <c r="X30621" t="s">
        <v>107225</v>
      </c>
      <c r="Y30621">
        <v>3150913068926949</v>
      </c>
    </row>
    <row r="30622" spans="1:25" x14ac:dyDescent="0.25">
      <c r="A30622" t="s">
        <v>107226</v>
      </c>
      <c r="B30622" t="s">
        <v>107227</v>
      </c>
      <c r="C30622" t="s">
        <v>26</v>
      </c>
      <c r="D30622" t="s">
        <v>107228</v>
      </c>
      <c r="E30622" t="s">
        <v>334</v>
      </c>
      <c r="F30622" t="s">
        <v>107229</v>
      </c>
      <c r="G30622" t="s">
        <v>557</v>
      </c>
      <c r="H30622" t="s">
        <v>107230</v>
      </c>
      <c r="I30622">
        <v>7552134999999998</v>
      </c>
      <c r="J30622">
        <v>1</v>
      </c>
      <c r="K30622">
        <v>7</v>
      </c>
      <c r="L30622">
        <v>5</v>
      </c>
      <c r="M30622" t="s">
        <v>75</v>
      </c>
      <c r="N30622" t="s">
        <v>37135</v>
      </c>
      <c r="O30622">
        <v>5</v>
      </c>
      <c r="P30622" t="s">
        <v>127</v>
      </c>
      <c r="Q30622" t="s">
        <v>3205</v>
      </c>
      <c r="R30622">
        <v>70</v>
      </c>
      <c r="S30622" t="s">
        <v>36</v>
      </c>
      <c r="T30622" t="s">
        <v>107231</v>
      </c>
      <c r="U30622">
        <v>3640913290858812</v>
      </c>
      <c r="V30622" t="s">
        <v>3555</v>
      </c>
      <c r="W30622" t="s">
        <v>198</v>
      </c>
      <c r="X30622" t="s">
        <v>107232</v>
      </c>
      <c r="Y30622">
        <v>7078327169504087</v>
      </c>
    </row>
    <row r="30623" spans="1:25" x14ac:dyDescent="0.25">
      <c r="A30623" t="s">
        <v>107233</v>
      </c>
      <c r="B30623" t="s">
        <v>107227</v>
      </c>
      <c r="C30623" t="s">
        <v>42</v>
      </c>
      <c r="D30623" t="s">
        <v>107228</v>
      </c>
      <c r="E30623" t="s">
        <v>334</v>
      </c>
      <c r="F30623" t="s">
        <v>107229</v>
      </c>
      <c r="G30623" t="s">
        <v>557</v>
      </c>
      <c r="H30623" t="s">
        <v>107230</v>
      </c>
      <c r="I30623">
        <v>7552134999999998</v>
      </c>
      <c r="J30623">
        <v>1</v>
      </c>
      <c r="K30623">
        <v>7</v>
      </c>
      <c r="L30623">
        <v>5</v>
      </c>
      <c r="M30623" t="s">
        <v>75</v>
      </c>
      <c r="N30623" t="s">
        <v>37135</v>
      </c>
      <c r="O30623">
        <v>5</v>
      </c>
      <c r="P30623" t="s">
        <v>127</v>
      </c>
      <c r="Q30623" t="s">
        <v>3205</v>
      </c>
      <c r="R30623">
        <v>70</v>
      </c>
      <c r="S30623" t="s">
        <v>36</v>
      </c>
      <c r="T30623" t="s">
        <v>107231</v>
      </c>
      <c r="U30623">
        <v>2.9803669547063908E+16</v>
      </c>
      <c r="V30623" t="s">
        <v>2618</v>
      </c>
      <c r="W30623" t="s">
        <v>39</v>
      </c>
      <c r="X30623" t="s">
        <v>79</v>
      </c>
      <c r="Y30623">
        <v>5772980921001557</v>
      </c>
    </row>
    <row r="30624" spans="1:25" x14ac:dyDescent="0.25">
      <c r="A30624" t="s">
        <v>107234</v>
      </c>
      <c r="B30624" t="s">
        <v>107227</v>
      </c>
      <c r="C30624" t="s">
        <v>49</v>
      </c>
      <c r="D30624" t="s">
        <v>107228</v>
      </c>
      <c r="E30624" t="s">
        <v>334</v>
      </c>
      <c r="F30624" t="s">
        <v>107229</v>
      </c>
      <c r="G30624" t="s">
        <v>557</v>
      </c>
      <c r="H30624" t="s">
        <v>107230</v>
      </c>
      <c r="J30624">
        <v>1</v>
      </c>
      <c r="K30624">
        <v>7</v>
      </c>
      <c r="L30624">
        <v>5</v>
      </c>
      <c r="M30624" t="s">
        <v>75</v>
      </c>
      <c r="N30624" t="s">
        <v>37135</v>
      </c>
      <c r="O30624">
        <v>2</v>
      </c>
      <c r="P30624" t="s">
        <v>79</v>
      </c>
      <c r="Q30624" t="s">
        <v>25202</v>
      </c>
      <c r="R30624">
        <v>70</v>
      </c>
      <c r="S30624" t="s">
        <v>80</v>
      </c>
      <c r="T30624" t="s">
        <v>107231</v>
      </c>
      <c r="U30624">
        <v>2846853980646704</v>
      </c>
      <c r="V30624" t="s">
        <v>2622</v>
      </c>
      <c r="W30624" t="s">
        <v>39</v>
      </c>
      <c r="X30624" t="s">
        <v>107235</v>
      </c>
      <c r="Y30624">
        <v>5553044224948774</v>
      </c>
    </row>
    <row r="30625" spans="1:25" x14ac:dyDescent="0.25">
      <c r="A30625" t="s">
        <v>107236</v>
      </c>
      <c r="B30625" t="s">
        <v>107227</v>
      </c>
      <c r="C30625" t="s">
        <v>54</v>
      </c>
      <c r="D30625" t="s">
        <v>107228</v>
      </c>
      <c r="E30625" t="s">
        <v>334</v>
      </c>
      <c r="F30625" t="s">
        <v>107229</v>
      </c>
      <c r="G30625" t="s">
        <v>557</v>
      </c>
      <c r="H30625" t="s">
        <v>107230</v>
      </c>
      <c r="I30625">
        <v>7552134999999998</v>
      </c>
      <c r="J30625">
        <v>1</v>
      </c>
      <c r="K30625">
        <v>7</v>
      </c>
      <c r="L30625">
        <v>5</v>
      </c>
      <c r="M30625" t="s">
        <v>75</v>
      </c>
      <c r="N30625" t="s">
        <v>37135</v>
      </c>
      <c r="O30625">
        <v>5</v>
      </c>
      <c r="P30625" t="s">
        <v>127</v>
      </c>
      <c r="Q30625" t="s">
        <v>3205</v>
      </c>
      <c r="R30625">
        <v>14290</v>
      </c>
      <c r="S30625" t="s">
        <v>80</v>
      </c>
      <c r="T30625" t="s">
        <v>107231</v>
      </c>
      <c r="U30625">
        <v>3604665136717771</v>
      </c>
      <c r="V30625" t="s">
        <v>237</v>
      </c>
      <c r="W30625" t="s">
        <v>39</v>
      </c>
      <c r="X30625" t="s">
        <v>107237</v>
      </c>
      <c r="Y30625">
        <v>651650675198659</v>
      </c>
    </row>
    <row r="30626" spans="1:25" x14ac:dyDescent="0.25">
      <c r="A30626" t="s">
        <v>107238</v>
      </c>
      <c r="B30626" t="s">
        <v>107239</v>
      </c>
      <c r="C30626" t="s">
        <v>26</v>
      </c>
      <c r="D30626" t="s">
        <v>79</v>
      </c>
      <c r="E30626" t="s">
        <v>296</v>
      </c>
      <c r="F30626" t="s">
        <v>107240</v>
      </c>
      <c r="G30626" t="s">
        <v>231</v>
      </c>
      <c r="H30626" t="s">
        <v>107241</v>
      </c>
      <c r="I30626">
        <v>35854825</v>
      </c>
      <c r="J30626">
        <v>7</v>
      </c>
      <c r="K30626">
        <v>9</v>
      </c>
      <c r="L30626">
        <v>23</v>
      </c>
      <c r="M30626" t="s">
        <v>111</v>
      </c>
      <c r="N30626" t="s">
        <v>107242</v>
      </c>
      <c r="O30626">
        <v>20</v>
      </c>
      <c r="P30626" t="s">
        <v>107243</v>
      </c>
      <c r="Q30626" t="s">
        <v>80</v>
      </c>
      <c r="R30626">
        <v>100</v>
      </c>
      <c r="S30626" t="s">
        <v>465</v>
      </c>
      <c r="T30626" t="s">
        <v>107244</v>
      </c>
      <c r="U30626">
        <v>2749672794821896</v>
      </c>
      <c r="V30626" t="s">
        <v>825</v>
      </c>
      <c r="W30626" t="s">
        <v>149</v>
      </c>
      <c r="X30626" t="s">
        <v>79</v>
      </c>
      <c r="Y30626">
        <v>3.2558163133292028E+16</v>
      </c>
    </row>
    <row r="30627" spans="1:25" x14ac:dyDescent="0.25">
      <c r="A30627" t="s">
        <v>107245</v>
      </c>
      <c r="B30627" t="s">
        <v>107239</v>
      </c>
      <c r="C30627" t="s">
        <v>42</v>
      </c>
      <c r="D30627" t="s">
        <v>107246</v>
      </c>
      <c r="E30627" t="s">
        <v>296</v>
      </c>
      <c r="F30627" t="s">
        <v>107240</v>
      </c>
      <c r="G30627" t="s">
        <v>231</v>
      </c>
      <c r="H30627" t="s">
        <v>107241</v>
      </c>
      <c r="I30627">
        <v>35854825</v>
      </c>
      <c r="J30627">
        <v>7</v>
      </c>
      <c r="K30627">
        <v>9</v>
      </c>
      <c r="L30627">
        <v>23</v>
      </c>
      <c r="M30627" t="s">
        <v>111</v>
      </c>
      <c r="N30627" t="s">
        <v>107242</v>
      </c>
      <c r="O30627">
        <v>20</v>
      </c>
      <c r="P30627" t="s">
        <v>1154</v>
      </c>
      <c r="Q30627" t="s">
        <v>8134</v>
      </c>
      <c r="R30627">
        <v>100</v>
      </c>
      <c r="S30627" t="s">
        <v>465</v>
      </c>
      <c r="T30627" t="s">
        <v>107244</v>
      </c>
      <c r="U30627">
        <v>358879030152735</v>
      </c>
      <c r="V30627" t="s">
        <v>2452</v>
      </c>
      <c r="W30627" t="s">
        <v>149</v>
      </c>
      <c r="X30627" t="s">
        <v>107247</v>
      </c>
      <c r="Y30627">
        <v>2.8094012175785616E+16</v>
      </c>
    </row>
    <row r="30628" spans="1:25" x14ac:dyDescent="0.25">
      <c r="A30628" t="s">
        <v>107248</v>
      </c>
      <c r="B30628" t="s">
        <v>107239</v>
      </c>
      <c r="C30628" t="s">
        <v>49</v>
      </c>
      <c r="D30628" t="s">
        <v>107246</v>
      </c>
      <c r="E30628" t="s">
        <v>296</v>
      </c>
      <c r="F30628" t="s">
        <v>107240</v>
      </c>
      <c r="G30628" t="s">
        <v>231</v>
      </c>
      <c r="H30628" t="s">
        <v>107241</v>
      </c>
      <c r="I30628">
        <v>35854825</v>
      </c>
      <c r="J30628">
        <v>7</v>
      </c>
      <c r="K30628">
        <v>9</v>
      </c>
      <c r="L30628">
        <v>23</v>
      </c>
      <c r="M30628" t="s">
        <v>111</v>
      </c>
      <c r="N30628" t="s">
        <v>107242</v>
      </c>
      <c r="O30628">
        <v>19</v>
      </c>
      <c r="P30628" t="s">
        <v>1154</v>
      </c>
      <c r="Q30628" t="s">
        <v>36165</v>
      </c>
      <c r="R30628">
        <v>100</v>
      </c>
      <c r="S30628" t="s">
        <v>465</v>
      </c>
      <c r="T30628" t="s">
        <v>107244</v>
      </c>
      <c r="U30628">
        <v>3.5448733327820728E+16</v>
      </c>
      <c r="V30628" t="s">
        <v>2913</v>
      </c>
      <c r="W30628" t="s">
        <v>149</v>
      </c>
      <c r="X30628" t="s">
        <v>107249</v>
      </c>
      <c r="Y30628">
        <v>3.2299799543709656E+16</v>
      </c>
    </row>
    <row r="30629" spans="1:25" x14ac:dyDescent="0.25">
      <c r="A30629" t="s">
        <v>107250</v>
      </c>
      <c r="B30629" t="s">
        <v>107239</v>
      </c>
      <c r="C30629" t="s">
        <v>54</v>
      </c>
      <c r="D30629" t="s">
        <v>107246</v>
      </c>
      <c r="E30629" t="s">
        <v>296</v>
      </c>
      <c r="F30629" t="s">
        <v>107240</v>
      </c>
      <c r="G30629" t="s">
        <v>64</v>
      </c>
      <c r="H30629" t="s">
        <v>107241</v>
      </c>
      <c r="I30629">
        <v>35854825</v>
      </c>
      <c r="J30629">
        <v>7</v>
      </c>
      <c r="K30629">
        <v>9</v>
      </c>
      <c r="L30629">
        <v>23</v>
      </c>
      <c r="M30629" t="s">
        <v>111</v>
      </c>
      <c r="N30629" t="s">
        <v>107242</v>
      </c>
      <c r="O30629">
        <v>20</v>
      </c>
      <c r="P30629" t="s">
        <v>43</v>
      </c>
      <c r="Q30629" t="s">
        <v>8134</v>
      </c>
      <c r="S30629" t="s">
        <v>465</v>
      </c>
      <c r="T30629" t="s">
        <v>107244</v>
      </c>
      <c r="U30629">
        <v>3.1505446202710928E+16</v>
      </c>
      <c r="V30629" t="s">
        <v>1418</v>
      </c>
      <c r="W30629" t="s">
        <v>149</v>
      </c>
      <c r="X30629" t="s">
        <v>371</v>
      </c>
      <c r="Y30629">
        <v>3.6827527937643224E+16</v>
      </c>
    </row>
    <row r="30630" spans="1:25" x14ac:dyDescent="0.25">
      <c r="A30630" t="s">
        <v>107251</v>
      </c>
      <c r="B30630" t="s">
        <v>107252</v>
      </c>
      <c r="C30630" t="s">
        <v>26</v>
      </c>
      <c r="D30630" t="s">
        <v>97671</v>
      </c>
      <c r="E30630" t="s">
        <v>314</v>
      </c>
      <c r="F30630" t="s">
        <v>107253</v>
      </c>
      <c r="G30630" t="s">
        <v>254</v>
      </c>
      <c r="H30630" t="s">
        <v>107254</v>
      </c>
      <c r="I30630">
        <v>1549539166666667</v>
      </c>
      <c r="J30630">
        <v>9</v>
      </c>
      <c r="K30630">
        <v>6</v>
      </c>
      <c r="L30630">
        <v>32</v>
      </c>
      <c r="M30630" t="s">
        <v>75</v>
      </c>
      <c r="N30630" t="s">
        <v>46228</v>
      </c>
      <c r="O30630">
        <v>49</v>
      </c>
      <c r="P30630" t="s">
        <v>713</v>
      </c>
      <c r="Q30630" t="s">
        <v>68</v>
      </c>
      <c r="R30630">
        <v>90</v>
      </c>
      <c r="S30630" t="s">
        <v>465</v>
      </c>
      <c r="T30630" t="s">
        <v>107255</v>
      </c>
      <c r="U30630">
        <v>3854420381359568</v>
      </c>
      <c r="V30630" t="s">
        <v>732</v>
      </c>
      <c r="W30630" t="s">
        <v>149</v>
      </c>
      <c r="X30630" t="s">
        <v>107256</v>
      </c>
      <c r="Y30630">
        <v>2693029897906189</v>
      </c>
    </row>
    <row r="30631" spans="1:25" x14ac:dyDescent="0.25">
      <c r="A30631" t="s">
        <v>107257</v>
      </c>
      <c r="B30631" t="s">
        <v>107252</v>
      </c>
      <c r="C30631" t="s">
        <v>42</v>
      </c>
      <c r="D30631" t="s">
        <v>79</v>
      </c>
      <c r="E30631" t="s">
        <v>314</v>
      </c>
      <c r="F30631" t="s">
        <v>107253</v>
      </c>
      <c r="G30631" t="s">
        <v>254</v>
      </c>
      <c r="H30631" t="s">
        <v>107254</v>
      </c>
      <c r="I30631">
        <v>1549539166666667</v>
      </c>
      <c r="J30631">
        <v>9</v>
      </c>
      <c r="K30631">
        <v>6</v>
      </c>
      <c r="L30631">
        <v>32</v>
      </c>
      <c r="M30631" t="s">
        <v>75</v>
      </c>
      <c r="N30631" t="s">
        <v>46228</v>
      </c>
      <c r="O30631">
        <v>57</v>
      </c>
      <c r="P30631" t="s">
        <v>2613</v>
      </c>
      <c r="Q30631" t="s">
        <v>68</v>
      </c>
      <c r="R30631">
        <v>90</v>
      </c>
      <c r="S30631" t="s">
        <v>465</v>
      </c>
      <c r="T30631" t="s">
        <v>107255</v>
      </c>
      <c r="U30631">
        <v>2809230388011924</v>
      </c>
      <c r="V30631" t="s">
        <v>735</v>
      </c>
      <c r="W30631" t="s">
        <v>149</v>
      </c>
      <c r="X30631" t="s">
        <v>107258</v>
      </c>
      <c r="Y30631">
        <v>2.518450703146264E+16</v>
      </c>
    </row>
    <row r="30632" spans="1:25" x14ac:dyDescent="0.25">
      <c r="A30632" t="s">
        <v>107259</v>
      </c>
      <c r="B30632" t="s">
        <v>107252</v>
      </c>
      <c r="C30632" t="s">
        <v>49</v>
      </c>
      <c r="D30632" t="s">
        <v>97671</v>
      </c>
      <c r="E30632" t="s">
        <v>314</v>
      </c>
      <c r="F30632" t="s">
        <v>73</v>
      </c>
      <c r="G30632" t="s">
        <v>254</v>
      </c>
      <c r="H30632" t="s">
        <v>107254</v>
      </c>
      <c r="I30632">
        <v>1549539166666667</v>
      </c>
      <c r="J30632">
        <v>9</v>
      </c>
      <c r="K30632">
        <v>6</v>
      </c>
      <c r="L30632">
        <v>32</v>
      </c>
      <c r="M30632" t="s">
        <v>75</v>
      </c>
      <c r="N30632" t="s">
        <v>46228</v>
      </c>
      <c r="O30632">
        <v>52</v>
      </c>
      <c r="P30632" t="s">
        <v>276</v>
      </c>
      <c r="Q30632" t="s">
        <v>68</v>
      </c>
      <c r="R30632">
        <v>90</v>
      </c>
      <c r="S30632" t="s">
        <v>80</v>
      </c>
      <c r="T30632" t="s">
        <v>107255</v>
      </c>
      <c r="U30632">
        <v>2.3469178159738412E+16</v>
      </c>
      <c r="V30632" t="s">
        <v>782</v>
      </c>
      <c r="W30632" t="s">
        <v>149</v>
      </c>
      <c r="X30632" t="s">
        <v>107260</v>
      </c>
      <c r="Y30632">
        <v>3420309539219026</v>
      </c>
    </row>
    <row r="30633" spans="1:25" x14ac:dyDescent="0.25">
      <c r="A30633" t="s">
        <v>107261</v>
      </c>
      <c r="B30633" t="s">
        <v>107252</v>
      </c>
      <c r="C30633" t="s">
        <v>54</v>
      </c>
      <c r="D30633" t="s">
        <v>97671</v>
      </c>
      <c r="E30633" t="s">
        <v>314</v>
      </c>
      <c r="F30633" t="s">
        <v>107253</v>
      </c>
      <c r="G30633" t="s">
        <v>254</v>
      </c>
      <c r="H30633" t="s">
        <v>107254</v>
      </c>
      <c r="I30633">
        <v>1549539166666667</v>
      </c>
      <c r="J30633">
        <v>9</v>
      </c>
      <c r="K30633">
        <v>6</v>
      </c>
      <c r="L30633">
        <v>32</v>
      </c>
      <c r="M30633" t="s">
        <v>75</v>
      </c>
      <c r="N30633" t="s">
        <v>46228</v>
      </c>
      <c r="O30633">
        <v>52</v>
      </c>
      <c r="P30633" t="s">
        <v>212</v>
      </c>
      <c r="Q30633" t="s">
        <v>68</v>
      </c>
      <c r="R30633">
        <v>90</v>
      </c>
      <c r="S30633" t="s">
        <v>465</v>
      </c>
      <c r="T30633" t="s">
        <v>107255</v>
      </c>
      <c r="U30633">
        <v>3921671856631516</v>
      </c>
      <c r="V30633" t="s">
        <v>786</v>
      </c>
      <c r="W30633" t="s">
        <v>149</v>
      </c>
      <c r="X30633" t="s">
        <v>107262</v>
      </c>
      <c r="Y30633">
        <v>345255359168929</v>
      </c>
    </row>
    <row r="30634" spans="1:25" x14ac:dyDescent="0.25">
      <c r="A30634" t="s">
        <v>107263</v>
      </c>
      <c r="B30634" t="s">
        <v>107264</v>
      </c>
      <c r="C30634" t="s">
        <v>26</v>
      </c>
      <c r="D30634" t="s">
        <v>107265</v>
      </c>
      <c r="E30634" t="s">
        <v>713</v>
      </c>
      <c r="F30634" t="s">
        <v>107266</v>
      </c>
      <c r="G30634" t="s">
        <v>118</v>
      </c>
      <c r="H30634" t="s">
        <v>107267</v>
      </c>
      <c r="I30634">
        <v>3965395</v>
      </c>
      <c r="J30634">
        <v>3</v>
      </c>
      <c r="K30634">
        <v>7</v>
      </c>
      <c r="L30634">
        <v>10</v>
      </c>
      <c r="M30634" t="s">
        <v>111</v>
      </c>
      <c r="N30634" t="s">
        <v>107268</v>
      </c>
      <c r="O30634">
        <v>21</v>
      </c>
      <c r="P30634" t="s">
        <v>44</v>
      </c>
      <c r="Q30634" t="s">
        <v>28514</v>
      </c>
      <c r="R30634">
        <v>80</v>
      </c>
      <c r="S30634" t="s">
        <v>153</v>
      </c>
      <c r="T30634" t="s">
        <v>107269</v>
      </c>
      <c r="U30634">
        <v>3.2585872111521672E+16</v>
      </c>
      <c r="V30634" t="s">
        <v>906</v>
      </c>
      <c r="W30634" t="s">
        <v>149</v>
      </c>
      <c r="X30634" t="s">
        <v>107270</v>
      </c>
      <c r="Y30634">
        <v>2286714400370864</v>
      </c>
    </row>
    <row r="30635" spans="1:25" x14ac:dyDescent="0.25">
      <c r="A30635" t="s">
        <v>107271</v>
      </c>
      <c r="B30635" t="s">
        <v>107264</v>
      </c>
      <c r="C30635" t="s">
        <v>42</v>
      </c>
      <c r="D30635" t="s">
        <v>107265</v>
      </c>
      <c r="E30635" t="s">
        <v>713</v>
      </c>
      <c r="F30635" t="s">
        <v>107266</v>
      </c>
      <c r="G30635" t="s">
        <v>118</v>
      </c>
      <c r="H30635" t="s">
        <v>107267</v>
      </c>
      <c r="I30635">
        <v>3965395</v>
      </c>
      <c r="J30635">
        <v>3</v>
      </c>
      <c r="K30635">
        <v>7</v>
      </c>
      <c r="L30635">
        <v>10</v>
      </c>
      <c r="M30635" t="s">
        <v>111</v>
      </c>
      <c r="N30635" t="s">
        <v>107268</v>
      </c>
      <c r="O30635">
        <v>18</v>
      </c>
      <c r="P30635" t="s">
        <v>44</v>
      </c>
      <c r="Q30635" t="s">
        <v>28514</v>
      </c>
      <c r="R30635">
        <v>80</v>
      </c>
      <c r="S30635" t="s">
        <v>80</v>
      </c>
      <c r="T30635" t="s">
        <v>107269</v>
      </c>
      <c r="U30635">
        <v>3.1228288143314712E+16</v>
      </c>
      <c r="V30635" t="s">
        <v>5679</v>
      </c>
      <c r="W30635" t="s">
        <v>149</v>
      </c>
      <c r="X30635" t="s">
        <v>107272</v>
      </c>
      <c r="Y30635">
        <v>1.8831289035404328E+16</v>
      </c>
    </row>
    <row r="30636" spans="1:25" x14ac:dyDescent="0.25">
      <c r="A30636" t="s">
        <v>107273</v>
      </c>
      <c r="B30636" t="s">
        <v>107264</v>
      </c>
      <c r="C30636" t="s">
        <v>49</v>
      </c>
      <c r="D30636" t="s">
        <v>107265</v>
      </c>
      <c r="E30636" t="s">
        <v>713</v>
      </c>
      <c r="F30636" t="s">
        <v>107266</v>
      </c>
      <c r="G30636" t="s">
        <v>118</v>
      </c>
      <c r="H30636" t="s">
        <v>107274</v>
      </c>
      <c r="I30636">
        <v>3965395</v>
      </c>
      <c r="J30636">
        <v>3</v>
      </c>
      <c r="K30636">
        <v>7</v>
      </c>
      <c r="L30636">
        <v>10</v>
      </c>
      <c r="M30636" t="s">
        <v>111</v>
      </c>
      <c r="N30636" t="s">
        <v>107268</v>
      </c>
      <c r="O30636">
        <v>18</v>
      </c>
      <c r="P30636" t="s">
        <v>44</v>
      </c>
      <c r="Q30636" t="s">
        <v>28514</v>
      </c>
      <c r="R30636">
        <v>80</v>
      </c>
      <c r="S30636" t="s">
        <v>80</v>
      </c>
      <c r="T30636" t="s">
        <v>107269</v>
      </c>
      <c r="U30636">
        <v>2.7745262547805248E+16</v>
      </c>
      <c r="V30636" t="s">
        <v>1118</v>
      </c>
      <c r="W30636" t="s">
        <v>149</v>
      </c>
      <c r="X30636" t="s">
        <v>107275</v>
      </c>
      <c r="Y30636">
        <v>2.5679624580605604E+16</v>
      </c>
    </row>
    <row r="30637" spans="1:25" x14ac:dyDescent="0.25">
      <c r="A30637" t="s">
        <v>107276</v>
      </c>
      <c r="B30637" t="s">
        <v>107264</v>
      </c>
      <c r="C30637" t="s">
        <v>54</v>
      </c>
      <c r="D30637" t="s">
        <v>107265</v>
      </c>
      <c r="E30637" t="s">
        <v>713</v>
      </c>
      <c r="F30637" t="s">
        <v>73</v>
      </c>
      <c r="G30637" t="s">
        <v>118</v>
      </c>
      <c r="H30637" t="s">
        <v>107267</v>
      </c>
      <c r="J30637">
        <v>3</v>
      </c>
      <c r="K30637">
        <v>7</v>
      </c>
      <c r="L30637">
        <v>10</v>
      </c>
      <c r="M30637" t="s">
        <v>111</v>
      </c>
      <c r="N30637" t="s">
        <v>107268</v>
      </c>
      <c r="O30637">
        <v>18</v>
      </c>
      <c r="P30637" t="s">
        <v>44</v>
      </c>
      <c r="Q30637" t="s">
        <v>28514</v>
      </c>
      <c r="R30637">
        <v>110</v>
      </c>
      <c r="S30637" t="s">
        <v>80</v>
      </c>
      <c r="T30637" t="s">
        <v>107269</v>
      </c>
      <c r="U30637">
        <v>3575958962987682</v>
      </c>
      <c r="V30637" t="s">
        <v>1123</v>
      </c>
      <c r="W30637" t="s">
        <v>149</v>
      </c>
      <c r="X30637" t="s">
        <v>107277</v>
      </c>
      <c r="Y30637">
        <v>4.0132086455607712E+16</v>
      </c>
    </row>
    <row r="30638" spans="1:25" x14ac:dyDescent="0.25">
      <c r="A30638" t="s">
        <v>107278</v>
      </c>
      <c r="B30638" t="s">
        <v>107279</v>
      </c>
      <c r="C30638" t="s">
        <v>26</v>
      </c>
      <c r="D30638" t="s">
        <v>107280</v>
      </c>
      <c r="E30638" t="s">
        <v>252</v>
      </c>
      <c r="F30638" t="s">
        <v>107281</v>
      </c>
      <c r="G30638" t="s">
        <v>633</v>
      </c>
      <c r="H30638" t="s">
        <v>107282</v>
      </c>
      <c r="I30638">
        <v>4.9416375000000008E+16</v>
      </c>
      <c r="J30638">
        <v>6</v>
      </c>
      <c r="K30638">
        <v>10</v>
      </c>
      <c r="L30638">
        <v>21</v>
      </c>
      <c r="M30638" t="s">
        <v>111</v>
      </c>
      <c r="N30638" t="s">
        <v>107283</v>
      </c>
      <c r="O30638">
        <v>12</v>
      </c>
      <c r="P30638" t="s">
        <v>44</v>
      </c>
      <c r="Q30638" t="s">
        <v>13153</v>
      </c>
      <c r="R30638">
        <v>90</v>
      </c>
      <c r="S30638" t="s">
        <v>153</v>
      </c>
      <c r="T30638" t="s">
        <v>107284</v>
      </c>
      <c r="U30638">
        <v>3.0166851207917556E+16</v>
      </c>
      <c r="V30638" t="s">
        <v>562</v>
      </c>
      <c r="W30638" t="s">
        <v>149</v>
      </c>
      <c r="X30638" t="s">
        <v>107285</v>
      </c>
      <c r="Y30638">
        <v>2613052634060815</v>
      </c>
    </row>
    <row r="30639" spans="1:25" x14ac:dyDescent="0.25">
      <c r="A30639" t="s">
        <v>107286</v>
      </c>
      <c r="B30639" t="s">
        <v>107279</v>
      </c>
      <c r="C30639" t="s">
        <v>42</v>
      </c>
      <c r="D30639" t="s">
        <v>107280</v>
      </c>
      <c r="E30639" t="s">
        <v>252</v>
      </c>
      <c r="F30639" t="s">
        <v>107281</v>
      </c>
      <c r="G30639" t="s">
        <v>633</v>
      </c>
      <c r="H30639" t="s">
        <v>107282</v>
      </c>
      <c r="I30639">
        <v>4.9416375000000008E+16</v>
      </c>
      <c r="J30639">
        <v>6</v>
      </c>
      <c r="K30639">
        <v>10</v>
      </c>
      <c r="L30639">
        <v>21</v>
      </c>
      <c r="M30639" t="s">
        <v>111</v>
      </c>
      <c r="N30639" t="s">
        <v>107283</v>
      </c>
      <c r="O30639">
        <v>12</v>
      </c>
      <c r="P30639" t="s">
        <v>44</v>
      </c>
      <c r="Q30639" t="s">
        <v>13153</v>
      </c>
      <c r="R30639">
        <v>120</v>
      </c>
      <c r="S30639" t="s">
        <v>80</v>
      </c>
      <c r="T30639" t="s">
        <v>107284</v>
      </c>
      <c r="U30639">
        <v>2259465891948401</v>
      </c>
      <c r="V30639" t="s">
        <v>542</v>
      </c>
      <c r="W30639" t="s">
        <v>149</v>
      </c>
      <c r="X30639" t="s">
        <v>107287</v>
      </c>
      <c r="Y30639">
        <v>2.3592408179686692E+16</v>
      </c>
    </row>
    <row r="30640" spans="1:25" x14ac:dyDescent="0.25">
      <c r="A30640" t="s">
        <v>107288</v>
      </c>
      <c r="B30640" t="s">
        <v>107279</v>
      </c>
      <c r="C30640" t="s">
        <v>49</v>
      </c>
      <c r="D30640" t="s">
        <v>107280</v>
      </c>
      <c r="E30640" t="s">
        <v>252</v>
      </c>
      <c r="F30640" t="s">
        <v>107281</v>
      </c>
      <c r="G30640" t="s">
        <v>633</v>
      </c>
      <c r="H30640" t="s">
        <v>107282</v>
      </c>
      <c r="I30640">
        <v>4.9416375000000008E+16</v>
      </c>
      <c r="J30640">
        <v>6</v>
      </c>
      <c r="K30640">
        <v>10</v>
      </c>
      <c r="L30640">
        <v>21</v>
      </c>
      <c r="M30640" t="s">
        <v>111</v>
      </c>
      <c r="N30640" t="s">
        <v>107283</v>
      </c>
      <c r="O30640">
        <v>15</v>
      </c>
      <c r="P30640" t="s">
        <v>234</v>
      </c>
      <c r="Q30640" t="s">
        <v>13153</v>
      </c>
      <c r="R30640">
        <v>120</v>
      </c>
      <c r="S30640" t="s">
        <v>80</v>
      </c>
      <c r="T30640" t="s">
        <v>107284</v>
      </c>
      <c r="U30640">
        <v>2279746928494785</v>
      </c>
      <c r="V30640" t="s">
        <v>545</v>
      </c>
      <c r="W30640" t="s">
        <v>149</v>
      </c>
      <c r="X30640" t="s">
        <v>107289</v>
      </c>
      <c r="Y30640">
        <v>2.4691090049244488E+16</v>
      </c>
    </row>
    <row r="30641" spans="1:25" x14ac:dyDescent="0.25">
      <c r="A30641" t="s">
        <v>107290</v>
      </c>
      <c r="B30641" t="s">
        <v>107279</v>
      </c>
      <c r="C30641" t="s">
        <v>54</v>
      </c>
      <c r="D30641" t="s">
        <v>79</v>
      </c>
      <c r="E30641" t="s">
        <v>252</v>
      </c>
      <c r="F30641" t="s">
        <v>107281</v>
      </c>
      <c r="G30641" t="s">
        <v>633</v>
      </c>
      <c r="H30641" t="s">
        <v>107282</v>
      </c>
      <c r="I30641">
        <v>4.9416375000000008E+16</v>
      </c>
      <c r="J30641">
        <v>6</v>
      </c>
      <c r="K30641">
        <v>10</v>
      </c>
      <c r="L30641">
        <v>21</v>
      </c>
      <c r="M30641" t="s">
        <v>111</v>
      </c>
      <c r="N30641" t="s">
        <v>107283</v>
      </c>
      <c r="O30641">
        <v>12</v>
      </c>
      <c r="P30641" t="s">
        <v>79</v>
      </c>
      <c r="Q30641" t="s">
        <v>13153</v>
      </c>
      <c r="R30641">
        <v>120</v>
      </c>
      <c r="S30641" t="s">
        <v>153</v>
      </c>
      <c r="T30641" t="s">
        <v>107284</v>
      </c>
      <c r="U30641">
        <v>2.1859573160316228E+16</v>
      </c>
      <c r="V30641" t="s">
        <v>51</v>
      </c>
      <c r="W30641" t="s">
        <v>149</v>
      </c>
      <c r="X30641" t="s">
        <v>107291</v>
      </c>
      <c r="Y30641">
        <v>234241402364302</v>
      </c>
    </row>
    <row r="30642" spans="1:25" x14ac:dyDescent="0.25">
      <c r="A30642" t="s">
        <v>107292</v>
      </c>
      <c r="B30642" t="s">
        <v>107293</v>
      </c>
      <c r="C30642" t="s">
        <v>26</v>
      </c>
      <c r="D30642" t="s">
        <v>35475</v>
      </c>
      <c r="E30642" t="s">
        <v>1743</v>
      </c>
      <c r="F30642" t="s">
        <v>107294</v>
      </c>
      <c r="G30642" t="s">
        <v>254</v>
      </c>
      <c r="H30642" t="s">
        <v>107295</v>
      </c>
      <c r="I30642">
        <v>2.4212916666666664E+16</v>
      </c>
      <c r="J30642">
        <v>8</v>
      </c>
      <c r="K30642">
        <v>4</v>
      </c>
      <c r="L30642">
        <v>6</v>
      </c>
      <c r="M30642" t="s">
        <v>190</v>
      </c>
      <c r="N30642" t="s">
        <v>2874</v>
      </c>
      <c r="O30642">
        <v>24</v>
      </c>
      <c r="P30642" t="s">
        <v>287</v>
      </c>
      <c r="Q30642" t="s">
        <v>33368</v>
      </c>
      <c r="R30642">
        <v>50</v>
      </c>
      <c r="S30642" t="s">
        <v>153</v>
      </c>
      <c r="T30642" t="s">
        <v>107296</v>
      </c>
      <c r="U30642">
        <v>3.2803194810866344E+16</v>
      </c>
      <c r="V30642" t="s">
        <v>935</v>
      </c>
      <c r="W30642" t="s">
        <v>39</v>
      </c>
      <c r="X30642" t="s">
        <v>107297</v>
      </c>
      <c r="Y30642">
        <v>3.5137224294624632E+16</v>
      </c>
    </row>
    <row r="30643" spans="1:25" x14ac:dyDescent="0.25">
      <c r="A30643" t="s">
        <v>107298</v>
      </c>
      <c r="B30643" t="s">
        <v>107293</v>
      </c>
      <c r="C30643" t="s">
        <v>42</v>
      </c>
      <c r="D30643" t="s">
        <v>35475</v>
      </c>
      <c r="E30643" t="s">
        <v>1743</v>
      </c>
      <c r="F30643" t="s">
        <v>107294</v>
      </c>
      <c r="G30643" t="s">
        <v>254</v>
      </c>
      <c r="H30643" t="s">
        <v>107299</v>
      </c>
      <c r="I30643">
        <v>2.4212916666666664E+16</v>
      </c>
      <c r="J30643">
        <v>8</v>
      </c>
      <c r="K30643">
        <v>4</v>
      </c>
      <c r="L30643">
        <v>6</v>
      </c>
      <c r="M30643" t="s">
        <v>190</v>
      </c>
      <c r="N30643" t="s">
        <v>2874</v>
      </c>
      <c r="O30643">
        <v>24</v>
      </c>
      <c r="P30643" t="s">
        <v>218</v>
      </c>
      <c r="Q30643" t="s">
        <v>988</v>
      </c>
      <c r="R30643">
        <v>50</v>
      </c>
      <c r="S30643" t="s">
        <v>153</v>
      </c>
      <c r="T30643" t="s">
        <v>107296</v>
      </c>
      <c r="U30643">
        <v>3515290990113654</v>
      </c>
      <c r="V30643" t="s">
        <v>939</v>
      </c>
      <c r="W30643" t="s">
        <v>198</v>
      </c>
      <c r="X30643" t="s">
        <v>107300</v>
      </c>
      <c r="Y30643">
        <v>3045251192306858</v>
      </c>
    </row>
    <row r="30644" spans="1:25" x14ac:dyDescent="0.25">
      <c r="A30644" t="s">
        <v>107301</v>
      </c>
      <c r="B30644" t="s">
        <v>107293</v>
      </c>
      <c r="C30644" t="s">
        <v>49</v>
      </c>
      <c r="D30644" t="s">
        <v>79</v>
      </c>
      <c r="E30644" t="s">
        <v>1743</v>
      </c>
      <c r="F30644" t="s">
        <v>107294</v>
      </c>
      <c r="G30644" t="s">
        <v>254</v>
      </c>
      <c r="H30644" t="s">
        <v>107295</v>
      </c>
      <c r="I30644">
        <v>2.4212916666666664E+16</v>
      </c>
      <c r="J30644">
        <v>8</v>
      </c>
      <c r="K30644">
        <v>4</v>
      </c>
      <c r="L30644">
        <v>6</v>
      </c>
      <c r="M30644" t="s">
        <v>190</v>
      </c>
      <c r="N30644" t="s">
        <v>2874</v>
      </c>
      <c r="O30644">
        <v>24</v>
      </c>
      <c r="P30644" t="s">
        <v>287</v>
      </c>
      <c r="Q30644" t="s">
        <v>8930</v>
      </c>
      <c r="R30644">
        <v>50</v>
      </c>
      <c r="S30644" t="s">
        <v>80</v>
      </c>
      <c r="T30644" t="s">
        <v>107296</v>
      </c>
      <c r="U30644">
        <v>3906501234426508</v>
      </c>
      <c r="V30644" t="s">
        <v>942</v>
      </c>
      <c r="W30644" t="s">
        <v>39</v>
      </c>
      <c r="X30644" t="s">
        <v>107302</v>
      </c>
      <c r="Y30644">
        <v>1855442557515653</v>
      </c>
    </row>
    <row r="30645" spans="1:25" x14ac:dyDescent="0.25">
      <c r="A30645" t="s">
        <v>107303</v>
      </c>
      <c r="B30645" t="s">
        <v>107293</v>
      </c>
      <c r="C30645" t="s">
        <v>54</v>
      </c>
      <c r="D30645" t="s">
        <v>35475</v>
      </c>
      <c r="E30645" t="s">
        <v>1743</v>
      </c>
      <c r="F30645" t="s">
        <v>107294</v>
      </c>
      <c r="G30645" t="s">
        <v>254</v>
      </c>
      <c r="H30645" t="s">
        <v>107295</v>
      </c>
      <c r="I30645">
        <v>2.4212916666666664E+16</v>
      </c>
      <c r="J30645">
        <v>8</v>
      </c>
      <c r="K30645">
        <v>4</v>
      </c>
      <c r="L30645">
        <v>6</v>
      </c>
      <c r="M30645" t="s">
        <v>190</v>
      </c>
      <c r="N30645" t="s">
        <v>2874</v>
      </c>
      <c r="O30645">
        <v>24</v>
      </c>
      <c r="P30645" t="s">
        <v>287</v>
      </c>
      <c r="Q30645" t="s">
        <v>988</v>
      </c>
      <c r="R30645">
        <v>50</v>
      </c>
      <c r="S30645" t="s">
        <v>153</v>
      </c>
      <c r="T30645" t="s">
        <v>107296</v>
      </c>
      <c r="U30645">
        <v>2314632234876975</v>
      </c>
      <c r="V30645" t="s">
        <v>1747</v>
      </c>
      <c r="W30645" t="s">
        <v>39</v>
      </c>
      <c r="X30645" t="s">
        <v>371</v>
      </c>
      <c r="Y30645">
        <v>2.3580057695249292E+16</v>
      </c>
    </row>
    <row r="30646" spans="1:25" x14ac:dyDescent="0.25">
      <c r="A30646" t="s">
        <v>107304</v>
      </c>
      <c r="B30646" t="s">
        <v>107305</v>
      </c>
      <c r="C30646" t="s">
        <v>26</v>
      </c>
      <c r="D30646" t="s">
        <v>107306</v>
      </c>
      <c r="E30646" t="s">
        <v>207</v>
      </c>
      <c r="F30646" t="s">
        <v>107307</v>
      </c>
      <c r="G30646" t="s">
        <v>30</v>
      </c>
      <c r="H30646" t="s">
        <v>107308</v>
      </c>
      <c r="J30646">
        <v>7</v>
      </c>
      <c r="K30646">
        <v>5</v>
      </c>
      <c r="L30646">
        <v>12</v>
      </c>
      <c r="M30646" t="s">
        <v>144</v>
      </c>
      <c r="N30646" t="s">
        <v>79</v>
      </c>
      <c r="O30646">
        <v>19</v>
      </c>
      <c r="P30646" t="s">
        <v>127</v>
      </c>
      <c r="Q30646" t="s">
        <v>4572</v>
      </c>
      <c r="R30646">
        <v>0</v>
      </c>
      <c r="S30646" t="s">
        <v>153</v>
      </c>
      <c r="T30646" t="s">
        <v>107309</v>
      </c>
      <c r="U30646">
        <v>3.6259252762677896E+16</v>
      </c>
      <c r="V30646" t="s">
        <v>1388</v>
      </c>
      <c r="W30646" t="s">
        <v>39</v>
      </c>
      <c r="X30646" t="s">
        <v>107310</v>
      </c>
      <c r="Y30646">
        <v>3.4698584787953184E+16</v>
      </c>
    </row>
    <row r="30647" spans="1:25" x14ac:dyDescent="0.25">
      <c r="A30647" t="s">
        <v>107311</v>
      </c>
      <c r="B30647" t="s">
        <v>107305</v>
      </c>
      <c r="C30647" t="s">
        <v>42</v>
      </c>
      <c r="D30647" t="s">
        <v>79</v>
      </c>
      <c r="E30647" t="s">
        <v>164</v>
      </c>
      <c r="F30647" t="s">
        <v>73</v>
      </c>
      <c r="G30647" t="s">
        <v>30</v>
      </c>
      <c r="H30647" t="s">
        <v>107308</v>
      </c>
      <c r="I30647">
        <v>1.1700270833333334E+16</v>
      </c>
      <c r="J30647">
        <v>7</v>
      </c>
      <c r="K30647">
        <v>5</v>
      </c>
      <c r="L30647">
        <v>12</v>
      </c>
      <c r="M30647" t="s">
        <v>1729</v>
      </c>
      <c r="N30647" t="s">
        <v>79</v>
      </c>
      <c r="O30647">
        <v>15</v>
      </c>
      <c r="P30647" t="s">
        <v>79</v>
      </c>
      <c r="Q30647" t="s">
        <v>4572</v>
      </c>
      <c r="R30647">
        <v>0</v>
      </c>
      <c r="S30647" t="s">
        <v>153</v>
      </c>
      <c r="T30647" t="s">
        <v>107309</v>
      </c>
      <c r="U30647">
        <v>3.1220225788953384E+16</v>
      </c>
      <c r="V30647" t="s">
        <v>2484</v>
      </c>
      <c r="W30647" t="s">
        <v>39</v>
      </c>
      <c r="X30647" t="s">
        <v>79</v>
      </c>
      <c r="Y30647">
        <v>3.3171522288511536E+16</v>
      </c>
    </row>
    <row r="30648" spans="1:25" x14ac:dyDescent="0.25">
      <c r="A30648" t="s">
        <v>107312</v>
      </c>
      <c r="B30648" t="s">
        <v>107305</v>
      </c>
      <c r="C30648" t="s">
        <v>49</v>
      </c>
      <c r="D30648" t="s">
        <v>107306</v>
      </c>
      <c r="E30648" t="s">
        <v>164</v>
      </c>
      <c r="F30648" t="s">
        <v>73</v>
      </c>
      <c r="G30648" t="s">
        <v>30</v>
      </c>
      <c r="H30648" t="s">
        <v>107308</v>
      </c>
      <c r="I30648">
        <v>1.1700270833333334E+16</v>
      </c>
      <c r="J30648">
        <v>7</v>
      </c>
      <c r="K30648">
        <v>328</v>
      </c>
      <c r="L30648">
        <v>12</v>
      </c>
      <c r="M30648" t="s">
        <v>144</v>
      </c>
      <c r="N30648" t="s">
        <v>79</v>
      </c>
      <c r="O30648">
        <v>14</v>
      </c>
      <c r="P30648" t="s">
        <v>127</v>
      </c>
      <c r="Q30648" t="s">
        <v>4572</v>
      </c>
      <c r="R30648">
        <v>30</v>
      </c>
      <c r="S30648" t="s">
        <v>153</v>
      </c>
      <c r="T30648" t="s">
        <v>107309</v>
      </c>
      <c r="U30648">
        <v>3.7234661726426592E+16</v>
      </c>
      <c r="V30648" t="s">
        <v>51</v>
      </c>
      <c r="W30648" t="s">
        <v>39</v>
      </c>
      <c r="X30648" t="s">
        <v>107313</v>
      </c>
      <c r="Y30648">
        <v>2.9804904581280532E+16</v>
      </c>
    </row>
    <row r="30649" spans="1:25" x14ac:dyDescent="0.25">
      <c r="A30649" t="s">
        <v>107314</v>
      </c>
      <c r="B30649" t="s">
        <v>107305</v>
      </c>
      <c r="C30649" t="s">
        <v>54</v>
      </c>
      <c r="D30649" t="s">
        <v>107306</v>
      </c>
      <c r="E30649" t="s">
        <v>164</v>
      </c>
      <c r="F30649" t="s">
        <v>107307</v>
      </c>
      <c r="G30649" t="s">
        <v>30</v>
      </c>
      <c r="H30649" t="s">
        <v>107315</v>
      </c>
      <c r="I30649">
        <v>1.1700270833333334E+16</v>
      </c>
      <c r="J30649">
        <v>7</v>
      </c>
      <c r="K30649">
        <v>5</v>
      </c>
      <c r="L30649">
        <v>12</v>
      </c>
      <c r="M30649" t="s">
        <v>144</v>
      </c>
      <c r="N30649" t="s">
        <v>79</v>
      </c>
      <c r="O30649">
        <v>14</v>
      </c>
      <c r="P30649" t="s">
        <v>79</v>
      </c>
      <c r="Q30649" t="s">
        <v>4572</v>
      </c>
      <c r="R30649">
        <v>30</v>
      </c>
      <c r="S30649" t="s">
        <v>153</v>
      </c>
      <c r="T30649" t="s">
        <v>107309</v>
      </c>
      <c r="U30649">
        <v>2.370276319100264E+16</v>
      </c>
      <c r="V30649" t="s">
        <v>384</v>
      </c>
      <c r="W30649" t="s">
        <v>39</v>
      </c>
      <c r="X30649" t="s">
        <v>107316</v>
      </c>
      <c r="Y30649">
        <v>296533029639091</v>
      </c>
    </row>
    <row r="30650" spans="1:25" x14ac:dyDescent="0.25">
      <c r="A30650" t="s">
        <v>107317</v>
      </c>
      <c r="B30650" t="s">
        <v>107318</v>
      </c>
      <c r="C30650" t="s">
        <v>26</v>
      </c>
      <c r="D30650" t="s">
        <v>107319</v>
      </c>
      <c r="E30650" t="s">
        <v>91</v>
      </c>
      <c r="F30650" t="s">
        <v>107320</v>
      </c>
      <c r="G30650" t="s">
        <v>166</v>
      </c>
      <c r="H30650" t="s">
        <v>107321</v>
      </c>
      <c r="I30650">
        <v>1.4056208333333334E+16</v>
      </c>
      <c r="J30650">
        <v>6</v>
      </c>
      <c r="K30650">
        <v>6</v>
      </c>
      <c r="L30650">
        <v>16</v>
      </c>
      <c r="M30650" t="s">
        <v>32</v>
      </c>
      <c r="N30650" t="s">
        <v>107322</v>
      </c>
      <c r="O30650">
        <v>19</v>
      </c>
      <c r="P30650" t="s">
        <v>145</v>
      </c>
      <c r="Q30650" t="s">
        <v>34711</v>
      </c>
      <c r="R30650">
        <v>80</v>
      </c>
      <c r="S30650" t="s">
        <v>153</v>
      </c>
      <c r="T30650" t="s">
        <v>107323</v>
      </c>
      <c r="U30650">
        <v>3130003386542603</v>
      </c>
      <c r="V30650" t="s">
        <v>786</v>
      </c>
      <c r="W30650" t="s">
        <v>198</v>
      </c>
      <c r="X30650" t="s">
        <v>107324</v>
      </c>
      <c r="Y30650">
        <v>3.4987992902680104E+16</v>
      </c>
    </row>
    <row r="30651" spans="1:25" x14ac:dyDescent="0.25">
      <c r="A30651" t="s">
        <v>107325</v>
      </c>
      <c r="B30651" t="s">
        <v>107318</v>
      </c>
      <c r="C30651" t="s">
        <v>42</v>
      </c>
      <c r="D30651" t="s">
        <v>107319</v>
      </c>
      <c r="E30651" t="s">
        <v>107326</v>
      </c>
      <c r="F30651" t="s">
        <v>107320</v>
      </c>
      <c r="G30651" t="s">
        <v>166</v>
      </c>
      <c r="H30651" t="s">
        <v>107321</v>
      </c>
      <c r="I30651">
        <v>1.4056208333333334E+16</v>
      </c>
      <c r="J30651">
        <v>6</v>
      </c>
      <c r="K30651">
        <v>6</v>
      </c>
      <c r="L30651">
        <v>16</v>
      </c>
      <c r="M30651" t="s">
        <v>32</v>
      </c>
      <c r="N30651" t="s">
        <v>107322</v>
      </c>
      <c r="O30651">
        <v>24</v>
      </c>
      <c r="P30651" t="s">
        <v>212</v>
      </c>
      <c r="Q30651" t="s">
        <v>34711</v>
      </c>
      <c r="R30651">
        <v>80</v>
      </c>
      <c r="S30651" t="s">
        <v>80</v>
      </c>
      <c r="T30651" t="s">
        <v>107323</v>
      </c>
      <c r="U30651">
        <v>3.3627931284007544E+16</v>
      </c>
      <c r="V30651" t="s">
        <v>1823</v>
      </c>
      <c r="W30651" t="s">
        <v>149</v>
      </c>
      <c r="X30651" t="s">
        <v>107327</v>
      </c>
      <c r="Y30651">
        <v>3474286644629129</v>
      </c>
    </row>
    <row r="30652" spans="1:25" x14ac:dyDescent="0.25">
      <c r="A30652" t="s">
        <v>107328</v>
      </c>
      <c r="B30652" t="s">
        <v>107318</v>
      </c>
      <c r="C30652" t="s">
        <v>49</v>
      </c>
      <c r="D30652" t="s">
        <v>107319</v>
      </c>
      <c r="E30652" t="s">
        <v>91</v>
      </c>
      <c r="F30652" t="s">
        <v>107320</v>
      </c>
      <c r="G30652" t="s">
        <v>166</v>
      </c>
      <c r="H30652" t="s">
        <v>107321</v>
      </c>
      <c r="J30652">
        <v>6</v>
      </c>
      <c r="K30652">
        <v>6</v>
      </c>
      <c r="L30652">
        <v>16</v>
      </c>
      <c r="M30652" t="s">
        <v>126</v>
      </c>
      <c r="N30652" t="s">
        <v>107322</v>
      </c>
      <c r="O30652">
        <v>19</v>
      </c>
      <c r="P30652" t="s">
        <v>713</v>
      </c>
      <c r="Q30652" t="s">
        <v>34711</v>
      </c>
      <c r="R30652">
        <v>80</v>
      </c>
      <c r="S30652" t="s">
        <v>80</v>
      </c>
      <c r="T30652" t="s">
        <v>107323</v>
      </c>
      <c r="U30652">
        <v>3890246886915745</v>
      </c>
      <c r="V30652" t="s">
        <v>1826</v>
      </c>
      <c r="W30652" t="s">
        <v>149</v>
      </c>
      <c r="X30652" t="s">
        <v>107329</v>
      </c>
      <c r="Y30652">
        <v>2418624947283932</v>
      </c>
    </row>
    <row r="30653" spans="1:25" x14ac:dyDescent="0.25">
      <c r="A30653" t="s">
        <v>107330</v>
      </c>
      <c r="B30653" t="s">
        <v>107318</v>
      </c>
      <c r="C30653" t="s">
        <v>54</v>
      </c>
      <c r="D30653" t="s">
        <v>107319</v>
      </c>
      <c r="E30653" t="s">
        <v>91</v>
      </c>
      <c r="F30653" t="s">
        <v>107320</v>
      </c>
      <c r="G30653" t="s">
        <v>166</v>
      </c>
      <c r="H30653" t="s">
        <v>107321</v>
      </c>
      <c r="I30653">
        <v>1.4056208333333334E+16</v>
      </c>
      <c r="J30653">
        <v>6</v>
      </c>
      <c r="K30653">
        <v>6</v>
      </c>
      <c r="L30653">
        <v>16</v>
      </c>
      <c r="M30653" t="s">
        <v>32</v>
      </c>
      <c r="N30653" t="s">
        <v>107322</v>
      </c>
      <c r="O30653">
        <v>19</v>
      </c>
      <c r="P30653" t="s">
        <v>145</v>
      </c>
      <c r="Q30653" t="s">
        <v>11493</v>
      </c>
      <c r="R30653">
        <v>80</v>
      </c>
      <c r="S30653" t="s">
        <v>153</v>
      </c>
      <c r="T30653" t="s">
        <v>107323</v>
      </c>
      <c r="U30653">
        <v>3.9021024778187496E+16</v>
      </c>
      <c r="V30653" t="s">
        <v>51</v>
      </c>
      <c r="W30653" t="s">
        <v>149</v>
      </c>
      <c r="X30653" t="s">
        <v>107331</v>
      </c>
      <c r="Y30653">
        <v>2222011777676878</v>
      </c>
    </row>
    <row r="30654" spans="1:25" x14ac:dyDescent="0.25">
      <c r="A30654" t="s">
        <v>107332</v>
      </c>
      <c r="B30654" t="s">
        <v>107333</v>
      </c>
      <c r="C30654" t="s">
        <v>26</v>
      </c>
      <c r="D30654" t="s">
        <v>107334</v>
      </c>
      <c r="E30654" t="s">
        <v>1154</v>
      </c>
      <c r="F30654" t="s">
        <v>107335</v>
      </c>
      <c r="G30654" t="s">
        <v>231</v>
      </c>
      <c r="H30654" t="s">
        <v>107336</v>
      </c>
      <c r="J30654">
        <v>8</v>
      </c>
      <c r="K30654">
        <v>5</v>
      </c>
      <c r="L30654">
        <v>27</v>
      </c>
      <c r="M30654" t="s">
        <v>44</v>
      </c>
      <c r="N30654" t="s">
        <v>107337</v>
      </c>
      <c r="O30654">
        <v>20</v>
      </c>
      <c r="P30654" t="s">
        <v>1352</v>
      </c>
      <c r="Q30654" t="s">
        <v>40017</v>
      </c>
      <c r="R30654">
        <v>70</v>
      </c>
      <c r="S30654" t="s">
        <v>465</v>
      </c>
      <c r="T30654" t="s">
        <v>107338</v>
      </c>
      <c r="U30654">
        <v>2.5384777948355664E+16</v>
      </c>
      <c r="V30654" t="s">
        <v>2526</v>
      </c>
      <c r="W30654" t="s">
        <v>149</v>
      </c>
      <c r="X30654" t="s">
        <v>107339</v>
      </c>
      <c r="Y30654">
        <v>2597838023225941</v>
      </c>
    </row>
    <row r="30655" spans="1:25" x14ac:dyDescent="0.25">
      <c r="A30655" t="s">
        <v>107340</v>
      </c>
      <c r="B30655" t="s">
        <v>107333</v>
      </c>
      <c r="C30655" t="s">
        <v>42</v>
      </c>
      <c r="D30655" t="s">
        <v>107334</v>
      </c>
      <c r="E30655" t="s">
        <v>1154</v>
      </c>
      <c r="F30655" t="s">
        <v>73</v>
      </c>
      <c r="G30655" t="s">
        <v>64</v>
      </c>
      <c r="H30655" t="s">
        <v>107336</v>
      </c>
      <c r="I30655">
        <v>40442625</v>
      </c>
      <c r="J30655">
        <v>8</v>
      </c>
      <c r="K30655">
        <v>5</v>
      </c>
      <c r="L30655">
        <v>27</v>
      </c>
      <c r="M30655" t="s">
        <v>44</v>
      </c>
      <c r="N30655" t="s">
        <v>107337</v>
      </c>
      <c r="O30655">
        <v>20</v>
      </c>
      <c r="P30655" t="s">
        <v>43</v>
      </c>
      <c r="Q30655" t="s">
        <v>40017</v>
      </c>
      <c r="R30655">
        <v>70</v>
      </c>
      <c r="S30655" t="s">
        <v>465</v>
      </c>
      <c r="T30655" t="s">
        <v>107338</v>
      </c>
      <c r="U30655">
        <v>2.6020221631690112E+16</v>
      </c>
      <c r="V30655" t="s">
        <v>2529</v>
      </c>
      <c r="W30655" t="s">
        <v>149</v>
      </c>
      <c r="X30655" t="s">
        <v>107341</v>
      </c>
      <c r="Y30655">
        <v>5640928995706815</v>
      </c>
    </row>
    <row r="30656" spans="1:25" x14ac:dyDescent="0.25">
      <c r="A30656" t="s">
        <v>107342</v>
      </c>
      <c r="B30656" t="s">
        <v>107333</v>
      </c>
      <c r="C30656" t="s">
        <v>49</v>
      </c>
      <c r="D30656" t="s">
        <v>79</v>
      </c>
      <c r="E30656" t="s">
        <v>1154</v>
      </c>
      <c r="F30656" t="s">
        <v>107335</v>
      </c>
      <c r="G30656" t="s">
        <v>231</v>
      </c>
      <c r="H30656" t="s">
        <v>107336</v>
      </c>
      <c r="I30656">
        <v>40442625</v>
      </c>
      <c r="J30656">
        <v>8</v>
      </c>
      <c r="K30656">
        <v>5</v>
      </c>
      <c r="L30656">
        <v>27</v>
      </c>
      <c r="M30656" t="s">
        <v>44</v>
      </c>
      <c r="N30656" t="s">
        <v>107337</v>
      </c>
      <c r="O30656">
        <v>15</v>
      </c>
      <c r="P30656" t="s">
        <v>1352</v>
      </c>
      <c r="Q30656" t="s">
        <v>40017</v>
      </c>
      <c r="R30656">
        <v>80</v>
      </c>
      <c r="S30656" t="s">
        <v>465</v>
      </c>
      <c r="T30656" t="s">
        <v>107338</v>
      </c>
      <c r="U30656">
        <v>3174395283227457</v>
      </c>
      <c r="V30656" t="s">
        <v>51</v>
      </c>
      <c r="W30656" t="s">
        <v>149</v>
      </c>
      <c r="X30656" t="s">
        <v>107343</v>
      </c>
      <c r="Y30656">
        <v>2241523788210964</v>
      </c>
    </row>
    <row r="30657" spans="1:25" x14ac:dyDescent="0.25">
      <c r="A30657" t="s">
        <v>107344</v>
      </c>
      <c r="B30657" t="s">
        <v>107333</v>
      </c>
      <c r="C30657" t="s">
        <v>54</v>
      </c>
      <c r="D30657" t="s">
        <v>107334</v>
      </c>
      <c r="E30657" t="s">
        <v>1154</v>
      </c>
      <c r="F30657" t="s">
        <v>107335</v>
      </c>
      <c r="G30657" t="s">
        <v>231</v>
      </c>
      <c r="H30657" t="s">
        <v>107336</v>
      </c>
      <c r="I30657">
        <v>40442625</v>
      </c>
      <c r="J30657">
        <v>8</v>
      </c>
      <c r="K30657">
        <v>5</v>
      </c>
      <c r="L30657">
        <v>27</v>
      </c>
      <c r="M30657" t="s">
        <v>44</v>
      </c>
      <c r="N30657" t="s">
        <v>107337</v>
      </c>
      <c r="O30657">
        <v>23</v>
      </c>
      <c r="P30657" t="s">
        <v>1154</v>
      </c>
      <c r="Q30657" t="s">
        <v>40017</v>
      </c>
      <c r="R30657">
        <v>80</v>
      </c>
      <c r="S30657" t="s">
        <v>80</v>
      </c>
      <c r="T30657" t="s">
        <v>107338</v>
      </c>
      <c r="U30657">
        <v>3.9702771929276464E+16</v>
      </c>
      <c r="V30657" t="s">
        <v>562</v>
      </c>
      <c r="W30657" t="s">
        <v>198</v>
      </c>
      <c r="X30657" t="s">
        <v>107345</v>
      </c>
      <c r="Y30657">
        <v>33973892957929</v>
      </c>
    </row>
    <row r="30658" spans="1:25" x14ac:dyDescent="0.25">
      <c r="A30658" t="s">
        <v>107346</v>
      </c>
      <c r="B30658" t="s">
        <v>107347</v>
      </c>
      <c r="C30658" t="s">
        <v>26</v>
      </c>
      <c r="D30658" t="s">
        <v>79</v>
      </c>
      <c r="E30658" t="s">
        <v>334</v>
      </c>
      <c r="F30658" t="s">
        <v>107348</v>
      </c>
      <c r="G30658" t="s">
        <v>557</v>
      </c>
      <c r="H30658" t="s">
        <v>107349</v>
      </c>
      <c r="I30658">
        <v>6754373333333332</v>
      </c>
      <c r="J30658">
        <v>8</v>
      </c>
      <c r="K30658">
        <v>10</v>
      </c>
      <c r="L30658">
        <v>16</v>
      </c>
      <c r="M30658" t="s">
        <v>111</v>
      </c>
      <c r="N30658" t="s">
        <v>107350</v>
      </c>
      <c r="O30658">
        <v>21</v>
      </c>
      <c r="P30658" t="s">
        <v>446</v>
      </c>
      <c r="Q30658" t="s">
        <v>107351</v>
      </c>
      <c r="R30658">
        <v>150</v>
      </c>
      <c r="S30658" t="s">
        <v>465</v>
      </c>
      <c r="T30658" t="s">
        <v>107352</v>
      </c>
      <c r="U30658">
        <v>3.1169155657579732E+16</v>
      </c>
      <c r="V30658" t="s">
        <v>1668</v>
      </c>
      <c r="W30658" t="s">
        <v>149</v>
      </c>
      <c r="X30658" t="s">
        <v>79</v>
      </c>
      <c r="Y30658">
        <v>5779419264594326</v>
      </c>
    </row>
    <row r="30659" spans="1:25" x14ac:dyDescent="0.25">
      <c r="A30659" t="s">
        <v>107353</v>
      </c>
      <c r="B30659" t="s">
        <v>107347</v>
      </c>
      <c r="C30659" t="s">
        <v>42</v>
      </c>
      <c r="D30659" t="s">
        <v>107354</v>
      </c>
      <c r="E30659" t="s">
        <v>334</v>
      </c>
      <c r="F30659" t="s">
        <v>107348</v>
      </c>
      <c r="G30659" t="s">
        <v>557</v>
      </c>
      <c r="H30659" t="s">
        <v>107349</v>
      </c>
      <c r="J30659">
        <v>8</v>
      </c>
      <c r="K30659">
        <v>10</v>
      </c>
      <c r="L30659">
        <v>1880</v>
      </c>
      <c r="M30659" t="s">
        <v>531</v>
      </c>
      <c r="N30659" t="s">
        <v>107350</v>
      </c>
      <c r="O30659">
        <v>21</v>
      </c>
      <c r="P30659" t="s">
        <v>43</v>
      </c>
      <c r="Q30659" t="s">
        <v>107351</v>
      </c>
      <c r="R30659">
        <v>150</v>
      </c>
      <c r="S30659" t="s">
        <v>465</v>
      </c>
      <c r="T30659" t="s">
        <v>107352</v>
      </c>
      <c r="U30659">
        <v>2831876590568461</v>
      </c>
      <c r="V30659" t="s">
        <v>3082</v>
      </c>
      <c r="W30659" t="s">
        <v>198</v>
      </c>
      <c r="X30659" t="s">
        <v>107355</v>
      </c>
      <c r="Y30659">
        <v>5860563858387146</v>
      </c>
    </row>
    <row r="30660" spans="1:25" x14ac:dyDescent="0.25">
      <c r="A30660" t="s">
        <v>107356</v>
      </c>
      <c r="B30660" t="s">
        <v>107347</v>
      </c>
      <c r="C30660" t="s">
        <v>49</v>
      </c>
      <c r="D30660" t="s">
        <v>107354</v>
      </c>
      <c r="E30660" t="s">
        <v>334</v>
      </c>
      <c r="F30660" t="s">
        <v>73</v>
      </c>
      <c r="G30660" t="s">
        <v>557</v>
      </c>
      <c r="H30660" t="s">
        <v>107349</v>
      </c>
      <c r="I30660">
        <v>6.4645704292352576E+16</v>
      </c>
      <c r="J30660">
        <v>8</v>
      </c>
      <c r="K30660">
        <v>10</v>
      </c>
      <c r="L30660">
        <v>16</v>
      </c>
      <c r="M30660" t="s">
        <v>111</v>
      </c>
      <c r="N30660" t="s">
        <v>107350</v>
      </c>
      <c r="O30660">
        <v>21</v>
      </c>
      <c r="P30660" t="s">
        <v>43</v>
      </c>
      <c r="Q30660" t="s">
        <v>107351</v>
      </c>
      <c r="R30660">
        <v>150</v>
      </c>
      <c r="S30660" t="s">
        <v>465</v>
      </c>
      <c r="T30660" t="s">
        <v>107352</v>
      </c>
      <c r="U30660">
        <v>3.2200174227890384E+16</v>
      </c>
      <c r="V30660" t="s">
        <v>3085</v>
      </c>
      <c r="W30660" t="s">
        <v>149</v>
      </c>
      <c r="X30660" t="s">
        <v>107357</v>
      </c>
      <c r="Y30660">
        <v>3553656077495276</v>
      </c>
    </row>
    <row r="30661" spans="1:25" x14ac:dyDescent="0.25">
      <c r="A30661" t="s">
        <v>107358</v>
      </c>
      <c r="B30661" t="s">
        <v>107347</v>
      </c>
      <c r="C30661" t="s">
        <v>54</v>
      </c>
      <c r="D30661" t="s">
        <v>79</v>
      </c>
      <c r="E30661" t="s">
        <v>334</v>
      </c>
      <c r="F30661" t="s">
        <v>107348</v>
      </c>
      <c r="G30661" t="s">
        <v>557</v>
      </c>
      <c r="H30661" t="s">
        <v>107349</v>
      </c>
      <c r="I30661">
        <v>6.4645704292352576E+16</v>
      </c>
      <c r="J30661">
        <v>8</v>
      </c>
      <c r="K30661">
        <v>10</v>
      </c>
      <c r="L30661">
        <v>16</v>
      </c>
      <c r="M30661" t="s">
        <v>126</v>
      </c>
      <c r="N30661" t="s">
        <v>107350</v>
      </c>
      <c r="O30661">
        <v>21</v>
      </c>
      <c r="P30661" t="s">
        <v>396</v>
      </c>
      <c r="Q30661" t="s">
        <v>11634</v>
      </c>
      <c r="R30661">
        <v>150</v>
      </c>
      <c r="S30661" t="s">
        <v>465</v>
      </c>
      <c r="T30661" t="s">
        <v>107352</v>
      </c>
      <c r="U30661">
        <v>3535235531613647</v>
      </c>
      <c r="V30661" t="s">
        <v>818</v>
      </c>
      <c r="W30661" t="s">
        <v>149</v>
      </c>
      <c r="X30661" t="s">
        <v>79</v>
      </c>
      <c r="Y30661">
        <v>6355881318341093</v>
      </c>
    </row>
    <row r="30662" spans="1:25" x14ac:dyDescent="0.25">
      <c r="A30662" t="s">
        <v>107359</v>
      </c>
      <c r="B30662" t="s">
        <v>107360</v>
      </c>
      <c r="C30662" t="s">
        <v>26</v>
      </c>
      <c r="D30662" t="s">
        <v>107361</v>
      </c>
      <c r="E30662" t="s">
        <v>1729</v>
      </c>
      <c r="F30662" t="s">
        <v>107362</v>
      </c>
      <c r="G30662" t="s">
        <v>30</v>
      </c>
      <c r="H30662" t="s">
        <v>107363</v>
      </c>
      <c r="J30662">
        <v>4</v>
      </c>
      <c r="K30662">
        <v>6</v>
      </c>
      <c r="L30662">
        <v>3</v>
      </c>
      <c r="M30662" t="s">
        <v>32</v>
      </c>
      <c r="N30662" t="s">
        <v>107364</v>
      </c>
      <c r="O30662">
        <v>9</v>
      </c>
      <c r="P30662" t="s">
        <v>322</v>
      </c>
      <c r="Q30662" t="s">
        <v>33339</v>
      </c>
      <c r="R30662">
        <v>60</v>
      </c>
      <c r="S30662" t="s">
        <v>36</v>
      </c>
      <c r="T30662" t="s">
        <v>107365</v>
      </c>
      <c r="U30662">
        <v>3811333134171879</v>
      </c>
      <c r="V30662" t="s">
        <v>2618</v>
      </c>
      <c r="W30662" t="s">
        <v>39</v>
      </c>
      <c r="X30662" t="s">
        <v>107366</v>
      </c>
      <c r="Y30662">
        <v>1.2748228640723306E+16</v>
      </c>
    </row>
    <row r="30663" spans="1:25" x14ac:dyDescent="0.25">
      <c r="A30663" t="s">
        <v>107367</v>
      </c>
      <c r="B30663" t="s">
        <v>107360</v>
      </c>
      <c r="C30663" t="s">
        <v>42</v>
      </c>
      <c r="D30663" t="s">
        <v>107361</v>
      </c>
      <c r="E30663" t="s">
        <v>1729</v>
      </c>
      <c r="F30663" t="s">
        <v>107362</v>
      </c>
      <c r="G30663" t="s">
        <v>30</v>
      </c>
      <c r="H30663" t="s">
        <v>107368</v>
      </c>
      <c r="I30663">
        <v>2950811666666666</v>
      </c>
      <c r="J30663">
        <v>4</v>
      </c>
      <c r="K30663">
        <v>6</v>
      </c>
      <c r="L30663">
        <v>3</v>
      </c>
      <c r="M30663" t="s">
        <v>32</v>
      </c>
      <c r="N30663" t="s">
        <v>107364</v>
      </c>
      <c r="O30663">
        <v>8</v>
      </c>
      <c r="P30663" t="s">
        <v>322</v>
      </c>
      <c r="Q30663" t="s">
        <v>22394</v>
      </c>
      <c r="R30663">
        <v>60</v>
      </c>
      <c r="S30663" t="s">
        <v>36</v>
      </c>
      <c r="T30663" t="s">
        <v>107365</v>
      </c>
      <c r="U30663">
        <v>2771829763291241</v>
      </c>
      <c r="V30663" t="s">
        <v>2622</v>
      </c>
      <c r="W30663" t="s">
        <v>39</v>
      </c>
      <c r="X30663" t="s">
        <v>107369</v>
      </c>
      <c r="Y30663">
        <v>3.5028095037081964E+16</v>
      </c>
    </row>
    <row r="30664" spans="1:25" x14ac:dyDescent="0.25">
      <c r="A30664" t="s">
        <v>107370</v>
      </c>
      <c r="B30664" t="s">
        <v>107360</v>
      </c>
      <c r="C30664" t="s">
        <v>49</v>
      </c>
      <c r="D30664" t="s">
        <v>79</v>
      </c>
      <c r="E30664" t="s">
        <v>1729</v>
      </c>
      <c r="F30664" t="s">
        <v>107362</v>
      </c>
      <c r="G30664" t="s">
        <v>30</v>
      </c>
      <c r="H30664" t="s">
        <v>107363</v>
      </c>
      <c r="I30664">
        <v>2950811666666666</v>
      </c>
      <c r="J30664">
        <v>4</v>
      </c>
      <c r="K30664">
        <v>6</v>
      </c>
      <c r="L30664">
        <v>3</v>
      </c>
      <c r="M30664" t="s">
        <v>32</v>
      </c>
      <c r="N30664" t="s">
        <v>107364</v>
      </c>
      <c r="O30664">
        <v>8</v>
      </c>
      <c r="P30664" t="s">
        <v>322</v>
      </c>
      <c r="Q30664" t="s">
        <v>22394</v>
      </c>
      <c r="R30664">
        <v>60</v>
      </c>
      <c r="S30664" t="s">
        <v>36</v>
      </c>
      <c r="T30664" t="s">
        <v>107365</v>
      </c>
      <c r="U30664">
        <v>3.4645345837323424E+16</v>
      </c>
      <c r="V30664" t="s">
        <v>237</v>
      </c>
      <c r="W30664" t="s">
        <v>39</v>
      </c>
      <c r="X30664" t="s">
        <v>107371</v>
      </c>
      <c r="Y30664">
        <v>3632422221699906</v>
      </c>
    </row>
    <row r="30665" spans="1:25" x14ac:dyDescent="0.25">
      <c r="A30665" t="s">
        <v>107372</v>
      </c>
      <c r="B30665" t="s">
        <v>107360</v>
      </c>
      <c r="C30665" t="s">
        <v>54</v>
      </c>
      <c r="D30665" t="s">
        <v>107361</v>
      </c>
      <c r="E30665" t="s">
        <v>1729</v>
      </c>
      <c r="F30665" t="s">
        <v>107362</v>
      </c>
      <c r="G30665" t="s">
        <v>30</v>
      </c>
      <c r="H30665" t="s">
        <v>107363</v>
      </c>
      <c r="I30665">
        <v>2950811666666666</v>
      </c>
      <c r="J30665">
        <v>4</v>
      </c>
      <c r="K30665">
        <v>6</v>
      </c>
      <c r="L30665">
        <v>3</v>
      </c>
      <c r="M30665" t="s">
        <v>32</v>
      </c>
      <c r="N30665" t="s">
        <v>107364</v>
      </c>
      <c r="O30665">
        <v>8</v>
      </c>
      <c r="P30665" t="s">
        <v>1296</v>
      </c>
      <c r="Q30665" t="s">
        <v>22394</v>
      </c>
      <c r="R30665">
        <v>60</v>
      </c>
      <c r="S30665" t="s">
        <v>36</v>
      </c>
      <c r="T30665" t="s">
        <v>107365</v>
      </c>
      <c r="U30665">
        <v>2.6179516925768304E+16</v>
      </c>
      <c r="V30665" t="s">
        <v>240</v>
      </c>
      <c r="W30665" t="s">
        <v>39</v>
      </c>
      <c r="X30665" t="s">
        <v>107373</v>
      </c>
      <c r="Y30665">
        <v>3465902175036312</v>
      </c>
    </row>
    <row r="30666" spans="1:25" x14ac:dyDescent="0.25">
      <c r="A30666" t="s">
        <v>107374</v>
      </c>
      <c r="B30666" t="s">
        <v>107375</v>
      </c>
      <c r="C30666" t="s">
        <v>26</v>
      </c>
      <c r="D30666" t="s">
        <v>107376</v>
      </c>
      <c r="E30666" t="s">
        <v>152</v>
      </c>
      <c r="F30666" t="s">
        <v>107377</v>
      </c>
      <c r="G30666" t="s">
        <v>336</v>
      </c>
      <c r="H30666" t="s">
        <v>107378</v>
      </c>
      <c r="I30666">
        <v>4752385</v>
      </c>
      <c r="J30666">
        <v>5</v>
      </c>
      <c r="K30666">
        <v>7</v>
      </c>
      <c r="L30666">
        <v>24</v>
      </c>
      <c r="M30666" t="s">
        <v>75</v>
      </c>
      <c r="N30666" t="s">
        <v>82722</v>
      </c>
      <c r="O30666">
        <v>14</v>
      </c>
      <c r="P30666" t="s">
        <v>396</v>
      </c>
      <c r="Q30666" t="s">
        <v>1960</v>
      </c>
      <c r="R30666">
        <v>120</v>
      </c>
      <c r="S30666" t="s">
        <v>153</v>
      </c>
      <c r="T30666" t="s">
        <v>107379</v>
      </c>
      <c r="U30666">
        <v>3.4435511333819164E+16</v>
      </c>
      <c r="V30666" t="s">
        <v>3758</v>
      </c>
      <c r="W30666" t="s">
        <v>149</v>
      </c>
      <c r="X30666" t="s">
        <v>107380</v>
      </c>
      <c r="Y30666">
        <v>3.2659310853577496E+16</v>
      </c>
    </row>
    <row r="30667" spans="1:25" x14ac:dyDescent="0.25">
      <c r="A30667" t="s">
        <v>107381</v>
      </c>
      <c r="B30667" t="s">
        <v>107375</v>
      </c>
      <c r="C30667" t="s">
        <v>42</v>
      </c>
      <c r="D30667" t="s">
        <v>107376</v>
      </c>
      <c r="E30667" t="s">
        <v>152</v>
      </c>
      <c r="F30667" t="s">
        <v>107377</v>
      </c>
      <c r="G30667" t="s">
        <v>336</v>
      </c>
      <c r="H30667" t="s">
        <v>107382</v>
      </c>
      <c r="I30667">
        <v>4752385</v>
      </c>
      <c r="J30667">
        <v>5</v>
      </c>
      <c r="K30667">
        <v>7</v>
      </c>
      <c r="L30667">
        <v>24</v>
      </c>
      <c r="M30667" t="s">
        <v>75</v>
      </c>
      <c r="N30667" t="s">
        <v>82722</v>
      </c>
      <c r="O30667">
        <v>14</v>
      </c>
      <c r="P30667" t="s">
        <v>287</v>
      </c>
      <c r="Q30667" t="s">
        <v>1960</v>
      </c>
      <c r="R30667">
        <v>120</v>
      </c>
      <c r="S30667" t="s">
        <v>80</v>
      </c>
      <c r="T30667" t="s">
        <v>107379</v>
      </c>
      <c r="U30667">
        <v>2507849126281762</v>
      </c>
      <c r="V30667" t="s">
        <v>3761</v>
      </c>
      <c r="W30667" t="s">
        <v>149</v>
      </c>
      <c r="X30667" t="s">
        <v>107383</v>
      </c>
      <c r="Y30667">
        <v>1.6453496033943252E+16</v>
      </c>
    </row>
    <row r="30668" spans="1:25" x14ac:dyDescent="0.25">
      <c r="A30668" t="s">
        <v>107384</v>
      </c>
      <c r="B30668" t="s">
        <v>107375</v>
      </c>
      <c r="C30668" t="s">
        <v>49</v>
      </c>
      <c r="D30668" t="s">
        <v>107376</v>
      </c>
      <c r="E30668" t="s">
        <v>152</v>
      </c>
      <c r="F30668" t="s">
        <v>107377</v>
      </c>
      <c r="G30668" t="s">
        <v>336</v>
      </c>
      <c r="H30668" t="s">
        <v>107382</v>
      </c>
      <c r="I30668">
        <v>4752385</v>
      </c>
      <c r="J30668">
        <v>5</v>
      </c>
      <c r="K30668">
        <v>7</v>
      </c>
      <c r="L30668">
        <v>24</v>
      </c>
      <c r="M30668" t="s">
        <v>75</v>
      </c>
      <c r="N30668" t="s">
        <v>82722</v>
      </c>
      <c r="O30668">
        <v>14</v>
      </c>
      <c r="P30668" t="s">
        <v>152</v>
      </c>
      <c r="Q30668" t="s">
        <v>35449</v>
      </c>
      <c r="R30668">
        <v>120</v>
      </c>
      <c r="S30668" t="s">
        <v>153</v>
      </c>
      <c r="T30668" t="s">
        <v>107379</v>
      </c>
      <c r="U30668">
        <v>2.6174623307084824E+16</v>
      </c>
      <c r="V30668" t="s">
        <v>3764</v>
      </c>
      <c r="W30668" t="s">
        <v>198</v>
      </c>
      <c r="X30668" t="s">
        <v>107385</v>
      </c>
      <c r="Y30668">
        <v>4433561743591124</v>
      </c>
    </row>
    <row r="30669" spans="1:25" x14ac:dyDescent="0.25">
      <c r="A30669" t="s">
        <v>107386</v>
      </c>
      <c r="B30669" t="s">
        <v>107375</v>
      </c>
      <c r="C30669" t="s">
        <v>54</v>
      </c>
      <c r="D30669" t="s">
        <v>79</v>
      </c>
      <c r="E30669" t="s">
        <v>152</v>
      </c>
      <c r="F30669" t="s">
        <v>107377</v>
      </c>
      <c r="G30669" t="s">
        <v>336</v>
      </c>
      <c r="H30669" t="s">
        <v>107378</v>
      </c>
      <c r="I30669">
        <v>4752385</v>
      </c>
      <c r="J30669">
        <v>5</v>
      </c>
      <c r="K30669">
        <v>7</v>
      </c>
      <c r="L30669">
        <v>24</v>
      </c>
      <c r="M30669" t="s">
        <v>75</v>
      </c>
      <c r="N30669" t="s">
        <v>82722</v>
      </c>
      <c r="O30669">
        <v>16</v>
      </c>
      <c r="P30669" t="s">
        <v>152</v>
      </c>
      <c r="Q30669" t="s">
        <v>1960</v>
      </c>
      <c r="R30669">
        <v>120</v>
      </c>
      <c r="S30669" t="s">
        <v>153</v>
      </c>
      <c r="T30669" t="s">
        <v>107379</v>
      </c>
      <c r="U30669">
        <v>3343506959456289</v>
      </c>
      <c r="V30669" t="s">
        <v>501</v>
      </c>
      <c r="W30669" t="s">
        <v>149</v>
      </c>
      <c r="X30669" t="s">
        <v>107387</v>
      </c>
      <c r="Y30669">
        <v>3462072414255414</v>
      </c>
    </row>
    <row r="30670" spans="1:25" x14ac:dyDescent="0.25">
      <c r="A30670" t="s">
        <v>107388</v>
      </c>
      <c r="B30670" t="s">
        <v>107389</v>
      </c>
      <c r="C30670" t="s">
        <v>26</v>
      </c>
      <c r="D30670" t="s">
        <v>107390</v>
      </c>
      <c r="E30670" t="s">
        <v>573</v>
      </c>
      <c r="F30670" t="s">
        <v>107391</v>
      </c>
      <c r="G30670" t="s">
        <v>93</v>
      </c>
      <c r="H30670" t="s">
        <v>107392</v>
      </c>
      <c r="I30670">
        <v>2234335</v>
      </c>
      <c r="J30670">
        <v>8</v>
      </c>
      <c r="K30670">
        <v>3</v>
      </c>
      <c r="L30670">
        <v>10</v>
      </c>
      <c r="M30670" t="s">
        <v>144</v>
      </c>
      <c r="N30670" t="s">
        <v>79</v>
      </c>
      <c r="O30670">
        <v>5</v>
      </c>
      <c r="P30670" t="s">
        <v>79</v>
      </c>
      <c r="Q30670" t="s">
        <v>31726</v>
      </c>
      <c r="R30670">
        <v>50</v>
      </c>
      <c r="S30670" t="s">
        <v>153</v>
      </c>
      <c r="T30670" t="s">
        <v>107393</v>
      </c>
      <c r="U30670">
        <v>3.6469995386086936E+16</v>
      </c>
      <c r="V30670" t="s">
        <v>2300</v>
      </c>
      <c r="W30670" t="s">
        <v>198</v>
      </c>
      <c r="X30670" t="s">
        <v>107394</v>
      </c>
      <c r="Y30670">
        <v>4099859556864184</v>
      </c>
    </row>
    <row r="30671" spans="1:25" x14ac:dyDescent="0.25">
      <c r="A30671" t="s">
        <v>107395</v>
      </c>
      <c r="B30671" t="s">
        <v>107389</v>
      </c>
      <c r="C30671" t="s">
        <v>42</v>
      </c>
      <c r="D30671" t="s">
        <v>107390</v>
      </c>
      <c r="E30671" t="s">
        <v>573</v>
      </c>
      <c r="F30671" t="s">
        <v>107391</v>
      </c>
      <c r="G30671" t="s">
        <v>93</v>
      </c>
      <c r="H30671" t="s">
        <v>107392</v>
      </c>
      <c r="J30671">
        <v>8</v>
      </c>
      <c r="K30671">
        <v>3</v>
      </c>
      <c r="L30671">
        <v>10</v>
      </c>
      <c r="M30671" t="s">
        <v>144</v>
      </c>
      <c r="N30671" t="s">
        <v>79</v>
      </c>
      <c r="O30671">
        <v>5</v>
      </c>
      <c r="P30671" t="s">
        <v>276</v>
      </c>
      <c r="Q30671" t="s">
        <v>31726</v>
      </c>
      <c r="R30671">
        <v>50</v>
      </c>
      <c r="S30671" t="s">
        <v>80</v>
      </c>
      <c r="T30671" t="s">
        <v>107393</v>
      </c>
      <c r="U30671">
        <v>2.4761785926821E+16</v>
      </c>
      <c r="V30671" t="s">
        <v>2304</v>
      </c>
      <c r="W30671" t="s">
        <v>39</v>
      </c>
      <c r="X30671" t="s">
        <v>107396</v>
      </c>
      <c r="Y30671">
        <v>4197188533083368</v>
      </c>
    </row>
    <row r="30672" spans="1:25" x14ac:dyDescent="0.25">
      <c r="A30672" t="s">
        <v>107397</v>
      </c>
      <c r="B30672" t="s">
        <v>107389</v>
      </c>
      <c r="C30672" t="s">
        <v>49</v>
      </c>
      <c r="D30672" t="s">
        <v>107390</v>
      </c>
      <c r="E30672" t="s">
        <v>587</v>
      </c>
      <c r="F30672" t="s">
        <v>107391</v>
      </c>
      <c r="G30672" t="s">
        <v>93</v>
      </c>
      <c r="H30672" t="s">
        <v>107398</v>
      </c>
      <c r="I30672">
        <v>2234335</v>
      </c>
      <c r="J30672">
        <v>8</v>
      </c>
      <c r="K30672">
        <v>3</v>
      </c>
      <c r="L30672">
        <v>10</v>
      </c>
      <c r="M30672" t="s">
        <v>144</v>
      </c>
      <c r="N30672" t="s">
        <v>79</v>
      </c>
      <c r="O30672">
        <v>5</v>
      </c>
      <c r="P30672" t="s">
        <v>713</v>
      </c>
      <c r="Q30672" t="s">
        <v>31726</v>
      </c>
      <c r="R30672">
        <v>50</v>
      </c>
      <c r="S30672" t="s">
        <v>153</v>
      </c>
      <c r="T30672" t="s">
        <v>107393</v>
      </c>
      <c r="U30672">
        <v>3.2153929648359904E+16</v>
      </c>
      <c r="V30672" t="s">
        <v>2047</v>
      </c>
      <c r="W30672" t="s">
        <v>198</v>
      </c>
      <c r="X30672" t="s">
        <v>107399</v>
      </c>
      <c r="Y30672">
        <v>4.2045643093766336E+16</v>
      </c>
    </row>
    <row r="30673" spans="1:25" x14ac:dyDescent="0.25">
      <c r="A30673" t="s">
        <v>107400</v>
      </c>
      <c r="B30673" t="s">
        <v>107389</v>
      </c>
      <c r="C30673" t="s">
        <v>54</v>
      </c>
      <c r="D30673" t="s">
        <v>107390</v>
      </c>
      <c r="E30673" t="s">
        <v>587</v>
      </c>
      <c r="F30673" t="s">
        <v>107391</v>
      </c>
      <c r="G30673" t="s">
        <v>64</v>
      </c>
      <c r="H30673" t="s">
        <v>107398</v>
      </c>
      <c r="I30673">
        <v>2234335</v>
      </c>
      <c r="J30673">
        <v>8</v>
      </c>
      <c r="K30673">
        <v>3</v>
      </c>
      <c r="L30673">
        <v>10</v>
      </c>
      <c r="M30673" t="s">
        <v>144</v>
      </c>
      <c r="N30673" t="s">
        <v>79</v>
      </c>
      <c r="O30673">
        <v>5</v>
      </c>
      <c r="P30673" t="s">
        <v>152</v>
      </c>
      <c r="Q30673" t="s">
        <v>31726</v>
      </c>
      <c r="R30673">
        <v>50</v>
      </c>
      <c r="S30673" t="s">
        <v>153</v>
      </c>
      <c r="T30673" t="s">
        <v>107393</v>
      </c>
      <c r="U30673">
        <v>3120052428299804</v>
      </c>
      <c r="V30673" t="s">
        <v>1382</v>
      </c>
      <c r="W30673" t="s">
        <v>39</v>
      </c>
      <c r="X30673" t="s">
        <v>107401</v>
      </c>
      <c r="Y30673">
        <v>4.2632441432333056E+16</v>
      </c>
    </row>
    <row r="30674" spans="1:25" x14ac:dyDescent="0.25">
      <c r="A30674" t="s">
        <v>107402</v>
      </c>
      <c r="B30674" t="s">
        <v>107403</v>
      </c>
      <c r="C30674" t="s">
        <v>26</v>
      </c>
      <c r="D30674" t="s">
        <v>107404</v>
      </c>
      <c r="E30674" t="s">
        <v>43</v>
      </c>
      <c r="F30674" t="s">
        <v>107405</v>
      </c>
      <c r="G30674" t="s">
        <v>557</v>
      </c>
      <c r="H30674" t="s">
        <v>107406</v>
      </c>
      <c r="J30674">
        <v>1</v>
      </c>
      <c r="K30674">
        <v>4</v>
      </c>
      <c r="L30674">
        <v>2</v>
      </c>
      <c r="M30674" t="s">
        <v>66</v>
      </c>
      <c r="N30674" t="s">
        <v>120</v>
      </c>
      <c r="O30674">
        <v>13</v>
      </c>
      <c r="P30674" t="s">
        <v>127</v>
      </c>
      <c r="Q30674" t="s">
        <v>50902</v>
      </c>
      <c r="R30674">
        <v>30</v>
      </c>
      <c r="S30674" t="s">
        <v>36</v>
      </c>
      <c r="T30674" t="s">
        <v>107407</v>
      </c>
      <c r="U30674">
        <v>3.0997317484730144E+16</v>
      </c>
      <c r="V30674" t="s">
        <v>51</v>
      </c>
      <c r="W30674" t="s">
        <v>39</v>
      </c>
      <c r="X30674" t="s">
        <v>107408</v>
      </c>
      <c r="Y30674">
        <v>2.9920259507093888E+16</v>
      </c>
    </row>
    <row r="30675" spans="1:25" x14ac:dyDescent="0.25">
      <c r="A30675" t="s">
        <v>107409</v>
      </c>
      <c r="B30675" t="s">
        <v>107403</v>
      </c>
      <c r="C30675" t="s">
        <v>42</v>
      </c>
      <c r="D30675" t="s">
        <v>107404</v>
      </c>
      <c r="E30675" t="s">
        <v>43</v>
      </c>
      <c r="F30675" t="s">
        <v>107405</v>
      </c>
      <c r="G30675" t="s">
        <v>557</v>
      </c>
      <c r="H30675" t="s">
        <v>107406</v>
      </c>
      <c r="I30675">
        <v>126899875</v>
      </c>
      <c r="J30675">
        <v>1</v>
      </c>
      <c r="K30675">
        <v>4</v>
      </c>
      <c r="L30675">
        <v>2</v>
      </c>
      <c r="M30675" t="s">
        <v>66</v>
      </c>
      <c r="N30675" t="s">
        <v>120</v>
      </c>
      <c r="O30675">
        <v>17</v>
      </c>
      <c r="P30675" t="s">
        <v>127</v>
      </c>
      <c r="Q30675" t="s">
        <v>50902</v>
      </c>
      <c r="R30675">
        <v>30</v>
      </c>
      <c r="S30675" t="s">
        <v>36</v>
      </c>
      <c r="T30675" t="s">
        <v>107407</v>
      </c>
      <c r="U30675">
        <v>3.1495264486660872E+16</v>
      </c>
      <c r="V30675" t="s">
        <v>1162</v>
      </c>
      <c r="W30675" t="s">
        <v>39</v>
      </c>
      <c r="X30675" t="s">
        <v>107410</v>
      </c>
      <c r="Y30675">
        <v>3.3925804610988984E+16</v>
      </c>
    </row>
    <row r="30676" spans="1:25" x14ac:dyDescent="0.25">
      <c r="A30676" t="s">
        <v>107411</v>
      </c>
      <c r="B30676" t="s">
        <v>107403</v>
      </c>
      <c r="C30676" t="s">
        <v>49</v>
      </c>
      <c r="D30676" t="s">
        <v>107404</v>
      </c>
      <c r="E30676" t="s">
        <v>43</v>
      </c>
      <c r="F30676" t="s">
        <v>107405</v>
      </c>
      <c r="G30676" t="s">
        <v>557</v>
      </c>
      <c r="H30676" t="s">
        <v>107406</v>
      </c>
      <c r="I30676">
        <v>126899875</v>
      </c>
      <c r="J30676">
        <v>1</v>
      </c>
      <c r="K30676">
        <v>4</v>
      </c>
      <c r="L30676">
        <v>2</v>
      </c>
      <c r="M30676" t="s">
        <v>66</v>
      </c>
      <c r="N30676" t="s">
        <v>120</v>
      </c>
      <c r="O30676">
        <v>21</v>
      </c>
      <c r="P30676" t="s">
        <v>247</v>
      </c>
      <c r="Q30676" t="s">
        <v>50902</v>
      </c>
      <c r="R30676">
        <v>30</v>
      </c>
      <c r="S30676" t="s">
        <v>80</v>
      </c>
      <c r="T30676" t="s">
        <v>107407</v>
      </c>
      <c r="U30676">
        <v>2.4151759518594236E+16</v>
      </c>
      <c r="V30676" t="s">
        <v>99</v>
      </c>
      <c r="W30676" t="s">
        <v>39</v>
      </c>
      <c r="X30676" t="s">
        <v>371</v>
      </c>
      <c r="Y30676">
        <v>2.8525074108440656E+16</v>
      </c>
    </row>
    <row r="30677" spans="1:25" x14ac:dyDescent="0.25">
      <c r="A30677" t="s">
        <v>107412</v>
      </c>
      <c r="B30677" t="s">
        <v>107403</v>
      </c>
      <c r="C30677" t="s">
        <v>54</v>
      </c>
      <c r="D30677" t="s">
        <v>107404</v>
      </c>
      <c r="E30677" t="s">
        <v>43</v>
      </c>
      <c r="F30677" t="s">
        <v>107405</v>
      </c>
      <c r="G30677" t="s">
        <v>557</v>
      </c>
      <c r="H30677" t="s">
        <v>107406</v>
      </c>
      <c r="I30677">
        <v>126899875</v>
      </c>
      <c r="J30677">
        <v>1</v>
      </c>
      <c r="K30677">
        <v>4</v>
      </c>
      <c r="L30677">
        <v>2</v>
      </c>
      <c r="M30677" t="s">
        <v>66</v>
      </c>
      <c r="N30677" t="s">
        <v>120</v>
      </c>
      <c r="O30677">
        <v>17</v>
      </c>
      <c r="P30677" t="s">
        <v>368</v>
      </c>
      <c r="Q30677" t="s">
        <v>50902</v>
      </c>
      <c r="R30677">
        <v>60</v>
      </c>
      <c r="S30677" t="s">
        <v>80</v>
      </c>
      <c r="T30677" t="s">
        <v>107407</v>
      </c>
      <c r="U30677">
        <v>3.8003829077172384E+16</v>
      </c>
      <c r="V30677" t="s">
        <v>103</v>
      </c>
      <c r="W30677" t="s">
        <v>39</v>
      </c>
      <c r="X30677" t="s">
        <v>107413</v>
      </c>
      <c r="Y30677">
        <v>3.2198706869961576E+16</v>
      </c>
    </row>
    <row r="30678" spans="1:25" x14ac:dyDescent="0.25">
      <c r="A30678" t="s">
        <v>107414</v>
      </c>
      <c r="B30678" t="s">
        <v>107415</v>
      </c>
      <c r="C30678" t="s">
        <v>26</v>
      </c>
      <c r="D30678" t="s">
        <v>107416</v>
      </c>
      <c r="E30678" t="s">
        <v>252</v>
      </c>
      <c r="F30678" t="s">
        <v>107417</v>
      </c>
      <c r="G30678" t="s">
        <v>336</v>
      </c>
      <c r="H30678" t="s">
        <v>107418</v>
      </c>
      <c r="I30678">
        <v>524566</v>
      </c>
      <c r="J30678">
        <v>10</v>
      </c>
      <c r="K30678">
        <v>8</v>
      </c>
      <c r="L30678">
        <v>24</v>
      </c>
      <c r="M30678" t="s">
        <v>56</v>
      </c>
      <c r="N30678" t="s">
        <v>107419</v>
      </c>
      <c r="O30678">
        <v>21</v>
      </c>
      <c r="P30678" t="s">
        <v>152</v>
      </c>
      <c r="Q30678" t="s">
        <v>19136</v>
      </c>
      <c r="S30678" t="s">
        <v>153</v>
      </c>
      <c r="T30678" t="s">
        <v>107420</v>
      </c>
      <c r="U30678">
        <v>2.7424999593248336E+16</v>
      </c>
      <c r="V30678" t="s">
        <v>825</v>
      </c>
      <c r="W30678" t="s">
        <v>149</v>
      </c>
      <c r="X30678" t="s">
        <v>107421</v>
      </c>
      <c r="Y30678">
        <v>4.0016518650653408E+16</v>
      </c>
    </row>
    <row r="30679" spans="1:25" x14ac:dyDescent="0.25">
      <c r="A30679" t="s">
        <v>107422</v>
      </c>
      <c r="B30679" t="s">
        <v>107415</v>
      </c>
      <c r="C30679" t="s">
        <v>42</v>
      </c>
      <c r="D30679" t="s">
        <v>107416</v>
      </c>
      <c r="E30679" t="s">
        <v>252</v>
      </c>
      <c r="F30679" t="s">
        <v>107417</v>
      </c>
      <c r="G30679" t="s">
        <v>336</v>
      </c>
      <c r="H30679" t="s">
        <v>107418</v>
      </c>
      <c r="I30679">
        <v>524566</v>
      </c>
      <c r="J30679">
        <v>10</v>
      </c>
      <c r="K30679">
        <v>8</v>
      </c>
      <c r="L30679">
        <v>24</v>
      </c>
      <c r="M30679" t="s">
        <v>56</v>
      </c>
      <c r="N30679" t="s">
        <v>107419</v>
      </c>
      <c r="O30679">
        <v>21</v>
      </c>
      <c r="P30679" t="s">
        <v>145</v>
      </c>
      <c r="Q30679" t="s">
        <v>12458</v>
      </c>
      <c r="R30679">
        <v>60</v>
      </c>
      <c r="S30679" t="s">
        <v>153</v>
      </c>
      <c r="T30679" t="s">
        <v>107420</v>
      </c>
      <c r="U30679">
        <v>4024239071969818</v>
      </c>
      <c r="V30679" t="s">
        <v>2452</v>
      </c>
      <c r="W30679" t="s">
        <v>198</v>
      </c>
      <c r="X30679" t="s">
        <v>107423</v>
      </c>
      <c r="Y30679">
        <v>4656018278748027</v>
      </c>
    </row>
    <row r="30680" spans="1:25" x14ac:dyDescent="0.25">
      <c r="A30680" t="s">
        <v>107424</v>
      </c>
      <c r="B30680" t="s">
        <v>107415</v>
      </c>
      <c r="C30680" t="s">
        <v>49</v>
      </c>
      <c r="D30680" t="s">
        <v>107416</v>
      </c>
      <c r="E30680" t="s">
        <v>252</v>
      </c>
      <c r="F30680" t="s">
        <v>107417</v>
      </c>
      <c r="G30680" t="s">
        <v>336</v>
      </c>
      <c r="H30680" t="s">
        <v>107418</v>
      </c>
      <c r="I30680">
        <v>524566</v>
      </c>
      <c r="J30680">
        <v>10</v>
      </c>
      <c r="K30680">
        <v>8</v>
      </c>
      <c r="L30680">
        <v>24</v>
      </c>
      <c r="M30680" t="s">
        <v>56</v>
      </c>
      <c r="N30680" t="s">
        <v>107419</v>
      </c>
      <c r="O30680">
        <v>21</v>
      </c>
      <c r="P30680" t="s">
        <v>152</v>
      </c>
      <c r="Q30680" t="s">
        <v>107425</v>
      </c>
      <c r="R30680">
        <v>60</v>
      </c>
      <c r="S30680" t="s">
        <v>153</v>
      </c>
      <c r="T30680" t="s">
        <v>107426</v>
      </c>
      <c r="U30680">
        <v>2.6739550134207808E+16</v>
      </c>
      <c r="V30680" t="s">
        <v>51</v>
      </c>
      <c r="W30680" t="s">
        <v>149</v>
      </c>
      <c r="X30680" t="s">
        <v>107427</v>
      </c>
      <c r="Y30680">
        <v>4.0548510134678896E+16</v>
      </c>
    </row>
    <row r="30681" spans="1:25" x14ac:dyDescent="0.25">
      <c r="A30681" t="s">
        <v>107428</v>
      </c>
      <c r="B30681" t="s">
        <v>107415</v>
      </c>
      <c r="C30681" t="s">
        <v>54</v>
      </c>
      <c r="D30681" t="s">
        <v>107416</v>
      </c>
      <c r="E30681" t="s">
        <v>252</v>
      </c>
      <c r="F30681" t="s">
        <v>73</v>
      </c>
      <c r="G30681" t="s">
        <v>336</v>
      </c>
      <c r="H30681" t="s">
        <v>107418</v>
      </c>
      <c r="I30681">
        <v>524566</v>
      </c>
      <c r="J30681">
        <v>10</v>
      </c>
      <c r="K30681">
        <v>8</v>
      </c>
      <c r="L30681">
        <v>24</v>
      </c>
      <c r="M30681" t="s">
        <v>56</v>
      </c>
      <c r="N30681" t="s">
        <v>107419</v>
      </c>
      <c r="O30681">
        <v>21</v>
      </c>
      <c r="P30681" t="s">
        <v>396</v>
      </c>
      <c r="Q30681" t="s">
        <v>12458</v>
      </c>
      <c r="R30681">
        <v>70</v>
      </c>
      <c r="S30681" t="s">
        <v>153</v>
      </c>
      <c r="T30681" t="s">
        <v>107420</v>
      </c>
      <c r="U30681">
        <v>3926666003825362</v>
      </c>
      <c r="V30681" t="s">
        <v>1418</v>
      </c>
      <c r="W30681" t="s">
        <v>149</v>
      </c>
      <c r="X30681" t="s">
        <v>107429</v>
      </c>
      <c r="Y30681">
        <v>4171634235362905</v>
      </c>
    </row>
    <row r="30682" spans="1:25" x14ac:dyDescent="0.25">
      <c r="A30682" t="s">
        <v>107430</v>
      </c>
      <c r="B30682" t="s">
        <v>107431</v>
      </c>
      <c r="C30682" t="s">
        <v>26</v>
      </c>
      <c r="D30682" t="s">
        <v>39028</v>
      </c>
      <c r="E30682" t="s">
        <v>314</v>
      </c>
      <c r="F30682" t="s">
        <v>107432</v>
      </c>
      <c r="G30682" t="s">
        <v>142</v>
      </c>
      <c r="H30682" t="s">
        <v>107433</v>
      </c>
      <c r="I30682">
        <v>21613125</v>
      </c>
      <c r="J30682">
        <v>5</v>
      </c>
      <c r="K30682">
        <v>6</v>
      </c>
      <c r="L30682">
        <v>5</v>
      </c>
      <c r="M30682" t="s">
        <v>56</v>
      </c>
      <c r="N30682" t="s">
        <v>107434</v>
      </c>
      <c r="O30682">
        <v>5</v>
      </c>
      <c r="P30682" t="s">
        <v>234</v>
      </c>
      <c r="Q30682" t="s">
        <v>27816</v>
      </c>
      <c r="R30682">
        <v>70</v>
      </c>
      <c r="S30682" t="s">
        <v>153</v>
      </c>
      <c r="T30682" t="s">
        <v>107435</v>
      </c>
      <c r="U30682">
        <v>3471337918922794</v>
      </c>
      <c r="V30682" t="s">
        <v>1997</v>
      </c>
      <c r="W30682" t="s">
        <v>198</v>
      </c>
      <c r="X30682" t="s">
        <v>107436</v>
      </c>
      <c r="Y30682">
        <v>2559962559087584</v>
      </c>
    </row>
    <row r="30683" spans="1:25" x14ac:dyDescent="0.25">
      <c r="A30683" t="s">
        <v>107437</v>
      </c>
      <c r="B30683" t="s">
        <v>107431</v>
      </c>
      <c r="C30683" t="s">
        <v>42</v>
      </c>
      <c r="D30683" t="s">
        <v>39028</v>
      </c>
      <c r="E30683" t="s">
        <v>314</v>
      </c>
      <c r="F30683" t="s">
        <v>107432</v>
      </c>
      <c r="G30683" t="s">
        <v>142</v>
      </c>
      <c r="H30683" t="s">
        <v>107438</v>
      </c>
      <c r="I30683">
        <v>21613125</v>
      </c>
      <c r="J30683">
        <v>5</v>
      </c>
      <c r="K30683">
        <v>6</v>
      </c>
      <c r="L30683">
        <v>5</v>
      </c>
      <c r="M30683" t="s">
        <v>56</v>
      </c>
      <c r="N30683" t="s">
        <v>107434</v>
      </c>
      <c r="O30683">
        <v>1</v>
      </c>
      <c r="P30683" t="s">
        <v>234</v>
      </c>
      <c r="Q30683" t="s">
        <v>8681</v>
      </c>
      <c r="R30683">
        <v>70</v>
      </c>
      <c r="S30683" t="s">
        <v>153</v>
      </c>
      <c r="T30683" t="s">
        <v>107435</v>
      </c>
      <c r="U30683">
        <v>340453104412979</v>
      </c>
      <c r="V30683" t="s">
        <v>2000</v>
      </c>
      <c r="W30683" t="s">
        <v>149</v>
      </c>
      <c r="X30683" t="s">
        <v>107439</v>
      </c>
      <c r="Y30683">
        <v>2664109036697306</v>
      </c>
    </row>
    <row r="30684" spans="1:25" x14ac:dyDescent="0.25">
      <c r="A30684" t="s">
        <v>107440</v>
      </c>
      <c r="B30684" t="s">
        <v>107431</v>
      </c>
      <c r="C30684" t="s">
        <v>49</v>
      </c>
      <c r="D30684" t="s">
        <v>39028</v>
      </c>
      <c r="E30684" t="s">
        <v>314</v>
      </c>
      <c r="F30684" t="s">
        <v>107432</v>
      </c>
      <c r="G30684" t="s">
        <v>142</v>
      </c>
      <c r="H30684" t="s">
        <v>107433</v>
      </c>
      <c r="I30684">
        <v>21613125</v>
      </c>
      <c r="J30684">
        <v>5</v>
      </c>
      <c r="K30684">
        <v>6</v>
      </c>
      <c r="L30684">
        <v>5</v>
      </c>
      <c r="M30684" t="s">
        <v>56</v>
      </c>
      <c r="N30684" t="s">
        <v>107434</v>
      </c>
      <c r="O30684">
        <v>1</v>
      </c>
      <c r="P30684" t="s">
        <v>234</v>
      </c>
      <c r="Q30684" t="s">
        <v>6821</v>
      </c>
      <c r="R30684">
        <v>70</v>
      </c>
      <c r="S30684" t="s">
        <v>153</v>
      </c>
      <c r="T30684" t="s">
        <v>107435</v>
      </c>
      <c r="U30684">
        <v>3221328669498237</v>
      </c>
      <c r="V30684" t="s">
        <v>2003</v>
      </c>
      <c r="W30684" t="s">
        <v>149</v>
      </c>
      <c r="X30684" t="s">
        <v>107441</v>
      </c>
      <c r="Y30684">
        <v>3106624672659196</v>
      </c>
    </row>
    <row r="30685" spans="1:25" x14ac:dyDescent="0.25">
      <c r="A30685" t="s">
        <v>107442</v>
      </c>
      <c r="B30685" t="s">
        <v>107431</v>
      </c>
      <c r="C30685" t="s">
        <v>54</v>
      </c>
      <c r="D30685" t="s">
        <v>39028</v>
      </c>
      <c r="E30685" t="s">
        <v>314</v>
      </c>
      <c r="F30685" t="s">
        <v>107432</v>
      </c>
      <c r="G30685" t="s">
        <v>142</v>
      </c>
      <c r="H30685" t="s">
        <v>107433</v>
      </c>
      <c r="I30685">
        <v>21613125</v>
      </c>
      <c r="J30685">
        <v>5</v>
      </c>
      <c r="K30685">
        <v>6</v>
      </c>
      <c r="L30685">
        <v>5</v>
      </c>
      <c r="M30685" t="s">
        <v>56</v>
      </c>
      <c r="N30685" t="s">
        <v>107434</v>
      </c>
      <c r="O30685">
        <v>3</v>
      </c>
      <c r="P30685" t="s">
        <v>247</v>
      </c>
      <c r="Q30685" t="s">
        <v>80</v>
      </c>
      <c r="R30685">
        <v>70</v>
      </c>
      <c r="S30685" t="s">
        <v>153</v>
      </c>
      <c r="T30685" t="s">
        <v>107435</v>
      </c>
      <c r="U30685">
        <v>3.6339274879127544E+16</v>
      </c>
      <c r="V30685" t="s">
        <v>4440</v>
      </c>
      <c r="W30685" t="s">
        <v>149</v>
      </c>
      <c r="X30685" t="s">
        <v>107443</v>
      </c>
      <c r="Y30685">
        <v>1521039954368144</v>
      </c>
    </row>
    <row r="30686" spans="1:25" x14ac:dyDescent="0.25">
      <c r="A30686" t="s">
        <v>107444</v>
      </c>
      <c r="B30686" t="s">
        <v>107445</v>
      </c>
      <c r="C30686" t="s">
        <v>26</v>
      </c>
      <c r="D30686" t="s">
        <v>107446</v>
      </c>
      <c r="E30686" t="s">
        <v>686</v>
      </c>
      <c r="F30686" t="s">
        <v>107447</v>
      </c>
      <c r="G30686" t="s">
        <v>231</v>
      </c>
      <c r="H30686" t="s">
        <v>107448</v>
      </c>
      <c r="I30686">
        <v>1408605833333333</v>
      </c>
      <c r="J30686">
        <v>6</v>
      </c>
      <c r="K30686">
        <v>6</v>
      </c>
      <c r="L30686">
        <v>32</v>
      </c>
      <c r="M30686" t="s">
        <v>111</v>
      </c>
      <c r="N30686" t="s">
        <v>107449</v>
      </c>
      <c r="O30686">
        <v>59</v>
      </c>
      <c r="P30686" t="s">
        <v>152</v>
      </c>
      <c r="Q30686" t="s">
        <v>80</v>
      </c>
      <c r="R30686">
        <v>110</v>
      </c>
      <c r="S30686" t="s">
        <v>465</v>
      </c>
      <c r="T30686" t="s">
        <v>41157</v>
      </c>
      <c r="U30686">
        <v>3.1471838948836016E+16</v>
      </c>
      <c r="V30686" t="s">
        <v>662</v>
      </c>
      <c r="W30686" t="s">
        <v>149</v>
      </c>
      <c r="X30686" t="s">
        <v>107450</v>
      </c>
      <c r="Y30686">
        <v>3046180993537672</v>
      </c>
    </row>
    <row r="30687" spans="1:25" x14ac:dyDescent="0.25">
      <c r="A30687" t="s">
        <v>107451</v>
      </c>
      <c r="B30687" t="s">
        <v>107445</v>
      </c>
      <c r="C30687" t="s">
        <v>42</v>
      </c>
      <c r="D30687" t="s">
        <v>107446</v>
      </c>
      <c r="E30687" t="s">
        <v>686</v>
      </c>
      <c r="F30687" t="s">
        <v>107447</v>
      </c>
      <c r="G30687" t="s">
        <v>64</v>
      </c>
      <c r="H30687" t="s">
        <v>107448</v>
      </c>
      <c r="I30687">
        <v>1408605833333333</v>
      </c>
      <c r="J30687">
        <v>6</v>
      </c>
      <c r="K30687">
        <v>6</v>
      </c>
      <c r="L30687">
        <v>32</v>
      </c>
      <c r="M30687" t="s">
        <v>111</v>
      </c>
      <c r="N30687" t="s">
        <v>107449</v>
      </c>
      <c r="O30687">
        <v>54</v>
      </c>
      <c r="P30687" t="s">
        <v>152</v>
      </c>
      <c r="Q30687" t="s">
        <v>80</v>
      </c>
      <c r="R30687">
        <v>110</v>
      </c>
      <c r="S30687" t="s">
        <v>465</v>
      </c>
      <c r="T30687" t="s">
        <v>41157</v>
      </c>
      <c r="U30687">
        <v>3.6462522219671384E+16</v>
      </c>
      <c r="V30687" t="s">
        <v>341</v>
      </c>
      <c r="W30687" t="s">
        <v>149</v>
      </c>
      <c r="X30687" t="s">
        <v>107452</v>
      </c>
      <c r="Y30687">
        <v>1.7821329195202536E+16</v>
      </c>
    </row>
    <row r="30688" spans="1:25" x14ac:dyDescent="0.25">
      <c r="A30688" t="s">
        <v>107453</v>
      </c>
      <c r="B30688" t="s">
        <v>107445</v>
      </c>
      <c r="C30688" t="s">
        <v>49</v>
      </c>
      <c r="D30688" t="s">
        <v>107446</v>
      </c>
      <c r="E30688" t="s">
        <v>252</v>
      </c>
      <c r="F30688" t="s">
        <v>107447</v>
      </c>
      <c r="G30688" t="s">
        <v>231</v>
      </c>
      <c r="H30688" t="s">
        <v>107448</v>
      </c>
      <c r="I30688">
        <v>1408605833333333</v>
      </c>
      <c r="J30688">
        <v>6</v>
      </c>
      <c r="K30688">
        <v>6</v>
      </c>
      <c r="L30688">
        <v>32</v>
      </c>
      <c r="M30688" t="s">
        <v>111</v>
      </c>
      <c r="N30688" t="s">
        <v>107449</v>
      </c>
      <c r="O30688">
        <v>59</v>
      </c>
      <c r="P30688" t="s">
        <v>287</v>
      </c>
      <c r="Q30688" t="s">
        <v>24773</v>
      </c>
      <c r="R30688">
        <v>110</v>
      </c>
      <c r="S30688" t="s">
        <v>465</v>
      </c>
      <c r="T30688" t="s">
        <v>41157</v>
      </c>
      <c r="U30688">
        <v>3717577640721186</v>
      </c>
      <c r="V30688" t="s">
        <v>343</v>
      </c>
      <c r="W30688" t="s">
        <v>149</v>
      </c>
      <c r="X30688" t="s">
        <v>107454</v>
      </c>
      <c r="Y30688">
        <v>2.5047246168275444E+16</v>
      </c>
    </row>
    <row r="30689" spans="1:25" x14ac:dyDescent="0.25">
      <c r="A30689" t="s">
        <v>107455</v>
      </c>
      <c r="B30689" t="s">
        <v>107445</v>
      </c>
      <c r="C30689" t="s">
        <v>54</v>
      </c>
      <c r="D30689" t="s">
        <v>107446</v>
      </c>
      <c r="E30689" t="s">
        <v>3953</v>
      </c>
      <c r="F30689" t="s">
        <v>107447</v>
      </c>
      <c r="G30689" t="s">
        <v>231</v>
      </c>
      <c r="H30689" t="s">
        <v>107448</v>
      </c>
      <c r="I30689">
        <v>1408605833333333</v>
      </c>
      <c r="J30689">
        <v>6</v>
      </c>
      <c r="K30689">
        <v>6</v>
      </c>
      <c r="L30689">
        <v>32</v>
      </c>
      <c r="M30689" t="s">
        <v>111</v>
      </c>
      <c r="N30689" t="s">
        <v>107449</v>
      </c>
      <c r="O30689">
        <v>50</v>
      </c>
      <c r="P30689" t="s">
        <v>152</v>
      </c>
      <c r="Q30689" t="s">
        <v>6811</v>
      </c>
      <c r="R30689">
        <v>110</v>
      </c>
      <c r="S30689" t="s">
        <v>465</v>
      </c>
      <c r="T30689" t="s">
        <v>41157</v>
      </c>
      <c r="U30689">
        <v>3569540240965972</v>
      </c>
      <c r="V30689" t="s">
        <v>347</v>
      </c>
      <c r="W30689" t="s">
        <v>149</v>
      </c>
      <c r="X30689" t="s">
        <v>107456</v>
      </c>
      <c r="Y30689">
        <v>2778977258658785</v>
      </c>
    </row>
    <row r="30690" spans="1:25" x14ac:dyDescent="0.25">
      <c r="A30690" t="s">
        <v>107457</v>
      </c>
      <c r="B30690" t="s">
        <v>107458</v>
      </c>
      <c r="C30690" t="s">
        <v>26</v>
      </c>
      <c r="D30690" t="s">
        <v>90</v>
      </c>
      <c r="E30690" t="s">
        <v>296</v>
      </c>
      <c r="F30690" t="s">
        <v>107459</v>
      </c>
      <c r="G30690" t="s">
        <v>166</v>
      </c>
      <c r="H30690" t="s">
        <v>107460</v>
      </c>
      <c r="J30690">
        <v>6</v>
      </c>
      <c r="K30690">
        <v>8</v>
      </c>
      <c r="L30690">
        <v>27</v>
      </c>
      <c r="M30690" t="s">
        <v>75</v>
      </c>
      <c r="N30690" t="s">
        <v>107461</v>
      </c>
      <c r="O30690">
        <v>59</v>
      </c>
      <c r="P30690" t="s">
        <v>396</v>
      </c>
      <c r="Q30690" t="s">
        <v>2298</v>
      </c>
      <c r="R30690">
        <v>90</v>
      </c>
      <c r="S30690" t="s">
        <v>465</v>
      </c>
      <c r="T30690" t="s">
        <v>40751</v>
      </c>
      <c r="U30690">
        <v>2930913821745461</v>
      </c>
      <c r="V30690" t="s">
        <v>128</v>
      </c>
      <c r="W30690" t="s">
        <v>149</v>
      </c>
      <c r="X30690" t="s">
        <v>107462</v>
      </c>
      <c r="Y30690">
        <v>3.3242477648482964E+16</v>
      </c>
    </row>
    <row r="30691" spans="1:25" x14ac:dyDescent="0.25">
      <c r="A30691" t="s">
        <v>107463</v>
      </c>
      <c r="B30691" t="s">
        <v>107458</v>
      </c>
      <c r="C30691" t="s">
        <v>42</v>
      </c>
      <c r="D30691" t="s">
        <v>90</v>
      </c>
      <c r="E30691" t="s">
        <v>296</v>
      </c>
      <c r="F30691" t="s">
        <v>107459</v>
      </c>
      <c r="G30691" t="s">
        <v>166</v>
      </c>
      <c r="H30691" t="s">
        <v>107460</v>
      </c>
      <c r="I30691">
        <v>3317786666666667</v>
      </c>
      <c r="J30691">
        <v>6</v>
      </c>
      <c r="K30691">
        <v>8</v>
      </c>
      <c r="L30691">
        <v>27</v>
      </c>
      <c r="M30691" t="s">
        <v>75</v>
      </c>
      <c r="N30691" t="s">
        <v>107461</v>
      </c>
      <c r="O30691">
        <v>57</v>
      </c>
      <c r="P30691" t="s">
        <v>152</v>
      </c>
      <c r="Q30691" t="s">
        <v>2298</v>
      </c>
      <c r="R30691">
        <v>90</v>
      </c>
      <c r="S30691" t="s">
        <v>465</v>
      </c>
      <c r="T30691" t="s">
        <v>40751</v>
      </c>
      <c r="U30691">
        <v>2.8350398161419432E+16</v>
      </c>
      <c r="V30691" t="s">
        <v>131</v>
      </c>
      <c r="W30691" t="s">
        <v>149</v>
      </c>
      <c r="X30691" t="s">
        <v>107464</v>
      </c>
      <c r="Y30691">
        <v>9444632918077472</v>
      </c>
    </row>
    <row r="30692" spans="1:25" x14ac:dyDescent="0.25">
      <c r="A30692" t="s">
        <v>107465</v>
      </c>
      <c r="B30692" t="s">
        <v>107458</v>
      </c>
      <c r="C30692" t="s">
        <v>49</v>
      </c>
      <c r="D30692" t="s">
        <v>90</v>
      </c>
      <c r="E30692" t="s">
        <v>296</v>
      </c>
      <c r="F30692" t="s">
        <v>107459</v>
      </c>
      <c r="G30692" t="s">
        <v>166</v>
      </c>
      <c r="H30692" t="s">
        <v>107460</v>
      </c>
      <c r="I30692">
        <v>3317786666666667</v>
      </c>
      <c r="J30692">
        <v>6</v>
      </c>
      <c r="K30692">
        <v>8</v>
      </c>
      <c r="L30692">
        <v>27</v>
      </c>
      <c r="M30692" t="s">
        <v>75</v>
      </c>
      <c r="N30692" t="s">
        <v>107461</v>
      </c>
      <c r="O30692">
        <v>59</v>
      </c>
      <c r="P30692" t="s">
        <v>396</v>
      </c>
      <c r="Q30692" t="s">
        <v>2298</v>
      </c>
      <c r="R30692">
        <v>90</v>
      </c>
      <c r="S30692" t="s">
        <v>465</v>
      </c>
      <c r="T30692" t="s">
        <v>40751</v>
      </c>
      <c r="U30692">
        <v>24278859136858</v>
      </c>
      <c r="V30692" t="s">
        <v>135</v>
      </c>
      <c r="W30692" t="s">
        <v>149</v>
      </c>
      <c r="X30692" t="s">
        <v>107466</v>
      </c>
      <c r="Y30692">
        <v>3524141029937652</v>
      </c>
    </row>
    <row r="30693" spans="1:25" x14ac:dyDescent="0.25">
      <c r="A30693" t="s">
        <v>107467</v>
      </c>
      <c r="B30693" t="s">
        <v>107458</v>
      </c>
      <c r="C30693" t="s">
        <v>54</v>
      </c>
      <c r="D30693" t="s">
        <v>90</v>
      </c>
      <c r="E30693" t="s">
        <v>296</v>
      </c>
      <c r="F30693" t="s">
        <v>107459</v>
      </c>
      <c r="G30693" t="s">
        <v>166</v>
      </c>
      <c r="H30693" t="s">
        <v>107468</v>
      </c>
      <c r="J30693">
        <v>6</v>
      </c>
      <c r="K30693">
        <v>8</v>
      </c>
      <c r="L30693">
        <v>27</v>
      </c>
      <c r="M30693" t="s">
        <v>75</v>
      </c>
      <c r="N30693" t="s">
        <v>107461</v>
      </c>
      <c r="O30693">
        <v>59</v>
      </c>
      <c r="P30693" t="s">
        <v>287</v>
      </c>
      <c r="Q30693" t="s">
        <v>2298</v>
      </c>
      <c r="R30693">
        <v>90</v>
      </c>
      <c r="S30693" t="s">
        <v>80</v>
      </c>
      <c r="T30693" t="s">
        <v>40751</v>
      </c>
      <c r="U30693">
        <v>3408805177784387</v>
      </c>
      <c r="V30693" t="s">
        <v>1159</v>
      </c>
      <c r="W30693" t="s">
        <v>149</v>
      </c>
      <c r="X30693" t="s">
        <v>107469</v>
      </c>
      <c r="Y30693">
        <v>3493538207032325</v>
      </c>
    </row>
    <row r="30694" spans="1:25" x14ac:dyDescent="0.25">
      <c r="A30694" t="s">
        <v>107470</v>
      </c>
      <c r="B30694" t="s">
        <v>107471</v>
      </c>
      <c r="C30694" t="s">
        <v>26</v>
      </c>
      <c r="D30694" t="s">
        <v>79</v>
      </c>
      <c r="E30694" t="s">
        <v>173</v>
      </c>
      <c r="F30694" t="s">
        <v>107472</v>
      </c>
      <c r="G30694" t="s">
        <v>166</v>
      </c>
      <c r="H30694" t="s">
        <v>107473</v>
      </c>
      <c r="I30694">
        <v>6863405</v>
      </c>
      <c r="J30694">
        <v>4</v>
      </c>
      <c r="K30694">
        <v>7</v>
      </c>
      <c r="L30694">
        <v>9</v>
      </c>
      <c r="M30694" t="s">
        <v>56</v>
      </c>
      <c r="N30694" t="s">
        <v>107474</v>
      </c>
      <c r="O30694">
        <v>13</v>
      </c>
      <c r="P30694" t="s">
        <v>287</v>
      </c>
      <c r="Q30694" t="s">
        <v>24570</v>
      </c>
      <c r="R30694">
        <v>50</v>
      </c>
      <c r="S30694" t="s">
        <v>153</v>
      </c>
      <c r="T30694" t="s">
        <v>107475</v>
      </c>
      <c r="U30694">
        <v>3138777130777925</v>
      </c>
      <c r="V30694" t="s">
        <v>5523</v>
      </c>
      <c r="W30694" t="s">
        <v>198</v>
      </c>
      <c r="X30694" t="s">
        <v>107476</v>
      </c>
      <c r="Y30694">
        <v>1949230365815962</v>
      </c>
    </row>
    <row r="30695" spans="1:25" x14ac:dyDescent="0.25">
      <c r="A30695" t="s">
        <v>107477</v>
      </c>
      <c r="B30695" t="s">
        <v>107471</v>
      </c>
      <c r="C30695" t="s">
        <v>42</v>
      </c>
      <c r="D30695" t="s">
        <v>107478</v>
      </c>
      <c r="E30695" t="s">
        <v>173</v>
      </c>
      <c r="F30695" t="s">
        <v>107472</v>
      </c>
      <c r="G30695" t="s">
        <v>166</v>
      </c>
      <c r="H30695" t="s">
        <v>107473</v>
      </c>
      <c r="I30695">
        <v>6863405</v>
      </c>
      <c r="J30695">
        <v>4</v>
      </c>
      <c r="K30695">
        <v>7</v>
      </c>
      <c r="L30695">
        <v>9</v>
      </c>
      <c r="M30695" t="s">
        <v>462</v>
      </c>
      <c r="N30695" t="s">
        <v>107474</v>
      </c>
      <c r="O30695">
        <v>13</v>
      </c>
      <c r="P30695" t="s">
        <v>145</v>
      </c>
      <c r="Q30695" t="s">
        <v>80</v>
      </c>
      <c r="R30695">
        <v>50</v>
      </c>
      <c r="S30695" t="s">
        <v>153</v>
      </c>
      <c r="T30695" t="s">
        <v>107475</v>
      </c>
      <c r="U30695">
        <v>3927468141498786</v>
      </c>
      <c r="V30695" t="s">
        <v>5526</v>
      </c>
      <c r="W30695" t="s">
        <v>149</v>
      </c>
      <c r="X30695" t="s">
        <v>107479</v>
      </c>
      <c r="Y30695">
        <v>5426588651466418</v>
      </c>
    </row>
    <row r="30696" spans="1:25" x14ac:dyDescent="0.25">
      <c r="A30696" t="s">
        <v>107480</v>
      </c>
      <c r="B30696" t="s">
        <v>107471</v>
      </c>
      <c r="C30696" t="s">
        <v>49</v>
      </c>
      <c r="D30696" t="s">
        <v>107478</v>
      </c>
      <c r="E30696" t="s">
        <v>107481</v>
      </c>
      <c r="F30696" t="s">
        <v>107472</v>
      </c>
      <c r="G30696" t="s">
        <v>166</v>
      </c>
      <c r="H30696" t="s">
        <v>107473</v>
      </c>
      <c r="I30696">
        <v>6863405</v>
      </c>
      <c r="J30696">
        <v>4</v>
      </c>
      <c r="K30696">
        <v>7</v>
      </c>
      <c r="L30696">
        <v>9</v>
      </c>
      <c r="M30696" t="s">
        <v>56</v>
      </c>
      <c r="N30696" t="s">
        <v>107474</v>
      </c>
      <c r="O30696">
        <v>13</v>
      </c>
      <c r="P30696" t="s">
        <v>218</v>
      </c>
      <c r="Q30696" t="s">
        <v>24570</v>
      </c>
      <c r="R30696">
        <v>50</v>
      </c>
      <c r="S30696" t="s">
        <v>153</v>
      </c>
      <c r="T30696" t="s">
        <v>107475</v>
      </c>
      <c r="U30696">
        <v>2830864549373216</v>
      </c>
      <c r="V30696" t="s">
        <v>426</v>
      </c>
      <c r="W30696" t="s">
        <v>149</v>
      </c>
      <c r="X30696" t="s">
        <v>107482</v>
      </c>
      <c r="Y30696">
        <v>3.745470710952828E+16</v>
      </c>
    </row>
    <row r="30697" spans="1:25" x14ac:dyDescent="0.25">
      <c r="A30697" t="s">
        <v>107483</v>
      </c>
      <c r="B30697" t="s">
        <v>107471</v>
      </c>
      <c r="C30697" t="s">
        <v>54</v>
      </c>
      <c r="D30697" t="s">
        <v>107478</v>
      </c>
      <c r="E30697" t="s">
        <v>107484</v>
      </c>
      <c r="F30697" t="s">
        <v>107472</v>
      </c>
      <c r="G30697" t="s">
        <v>166</v>
      </c>
      <c r="H30697" t="s">
        <v>107473</v>
      </c>
      <c r="I30697">
        <v>6863405</v>
      </c>
      <c r="J30697">
        <v>4</v>
      </c>
      <c r="K30697">
        <v>7</v>
      </c>
      <c r="L30697">
        <v>9</v>
      </c>
      <c r="M30697" t="s">
        <v>56</v>
      </c>
      <c r="N30697" t="s">
        <v>107474</v>
      </c>
      <c r="O30697">
        <v>13</v>
      </c>
      <c r="P30697" t="s">
        <v>218</v>
      </c>
      <c r="Q30697" t="s">
        <v>24570</v>
      </c>
      <c r="R30697">
        <v>50</v>
      </c>
      <c r="S30697" t="s">
        <v>80</v>
      </c>
      <c r="T30697" t="s">
        <v>107475</v>
      </c>
      <c r="U30697">
        <v>3392953721940481</v>
      </c>
      <c r="V30697" t="s">
        <v>429</v>
      </c>
      <c r="W30697" t="s">
        <v>149</v>
      </c>
      <c r="X30697" t="s">
        <v>107485</v>
      </c>
      <c r="Y30697">
        <v>1.6394136788029528E+16</v>
      </c>
    </row>
    <row r="30698" spans="1:25" x14ac:dyDescent="0.25">
      <c r="A30698" t="s">
        <v>107486</v>
      </c>
      <c r="B30698" t="s">
        <v>107487</v>
      </c>
      <c r="C30698" t="s">
        <v>26</v>
      </c>
      <c r="D30698" t="s">
        <v>107488</v>
      </c>
      <c r="E30698" t="s">
        <v>346</v>
      </c>
      <c r="F30698" t="s">
        <v>107489</v>
      </c>
      <c r="G30698" t="s">
        <v>231</v>
      </c>
      <c r="H30698" t="s">
        <v>107490</v>
      </c>
      <c r="I30698">
        <v>4.4274984534793376E+16</v>
      </c>
      <c r="J30698">
        <v>5</v>
      </c>
      <c r="K30698">
        <v>6</v>
      </c>
      <c r="L30698">
        <v>18</v>
      </c>
      <c r="M30698" t="s">
        <v>2043</v>
      </c>
      <c r="N30698" t="s">
        <v>76757</v>
      </c>
      <c r="O30698">
        <v>14</v>
      </c>
      <c r="P30698" t="s">
        <v>145</v>
      </c>
      <c r="Q30698" t="s">
        <v>369</v>
      </c>
      <c r="R30698">
        <v>10</v>
      </c>
      <c r="S30698" t="s">
        <v>153</v>
      </c>
      <c r="T30698" t="s">
        <v>107491</v>
      </c>
      <c r="U30698">
        <v>3.8043234646538248E+16</v>
      </c>
      <c r="V30698" t="s">
        <v>387</v>
      </c>
      <c r="W30698" t="s">
        <v>39</v>
      </c>
      <c r="X30698" t="s">
        <v>107492</v>
      </c>
      <c r="Y30698">
        <v>3.6875925643183432E+16</v>
      </c>
    </row>
    <row r="30699" spans="1:25" x14ac:dyDescent="0.25">
      <c r="A30699" t="s">
        <v>107493</v>
      </c>
      <c r="B30699" t="s">
        <v>107487</v>
      </c>
      <c r="C30699" t="s">
        <v>42</v>
      </c>
      <c r="D30699" t="s">
        <v>107488</v>
      </c>
      <c r="E30699" t="s">
        <v>350</v>
      </c>
      <c r="F30699" t="s">
        <v>107489</v>
      </c>
      <c r="G30699" t="s">
        <v>231</v>
      </c>
      <c r="H30699" t="s">
        <v>107490</v>
      </c>
      <c r="I30699">
        <v>4.4274984534793376E+16</v>
      </c>
      <c r="J30699">
        <v>5</v>
      </c>
      <c r="K30699">
        <v>6</v>
      </c>
      <c r="L30699">
        <v>18</v>
      </c>
      <c r="M30699" t="s">
        <v>75</v>
      </c>
      <c r="N30699" t="s">
        <v>76757</v>
      </c>
      <c r="O30699">
        <v>15</v>
      </c>
      <c r="P30699" t="s">
        <v>44</v>
      </c>
      <c r="Q30699" t="s">
        <v>52523</v>
      </c>
      <c r="R30699">
        <v>40</v>
      </c>
      <c r="S30699" t="s">
        <v>80</v>
      </c>
      <c r="T30699" t="s">
        <v>107491</v>
      </c>
      <c r="U30699">
        <v>2.4918718921693556E+16</v>
      </c>
      <c r="V30699" t="s">
        <v>390</v>
      </c>
      <c r="W30699" t="s">
        <v>39</v>
      </c>
      <c r="X30699" t="s">
        <v>371</v>
      </c>
      <c r="Y30699">
        <v>5112021224348777</v>
      </c>
    </row>
    <row r="30700" spans="1:25" x14ac:dyDescent="0.25">
      <c r="A30700" t="s">
        <v>107494</v>
      </c>
      <c r="B30700" t="s">
        <v>107487</v>
      </c>
      <c r="C30700" t="s">
        <v>49</v>
      </c>
      <c r="D30700" t="s">
        <v>107488</v>
      </c>
      <c r="E30700" t="s">
        <v>346</v>
      </c>
      <c r="F30700" t="s">
        <v>107489</v>
      </c>
      <c r="G30700" t="s">
        <v>231</v>
      </c>
      <c r="H30700" t="s">
        <v>107490</v>
      </c>
      <c r="I30700">
        <v>4.4274984534793376E+16</v>
      </c>
      <c r="J30700">
        <v>5</v>
      </c>
      <c r="K30700">
        <v>6</v>
      </c>
      <c r="L30700">
        <v>18</v>
      </c>
      <c r="M30700" t="s">
        <v>2043</v>
      </c>
      <c r="N30700" t="s">
        <v>76757</v>
      </c>
      <c r="O30700">
        <v>11</v>
      </c>
      <c r="P30700" t="s">
        <v>234</v>
      </c>
      <c r="Q30700" t="s">
        <v>369</v>
      </c>
      <c r="R30700">
        <v>40</v>
      </c>
      <c r="S30700" t="s">
        <v>153</v>
      </c>
      <c r="T30700" t="s">
        <v>107491</v>
      </c>
      <c r="U30700">
        <v>2.8673562356572104E+16</v>
      </c>
      <c r="V30700" t="s">
        <v>392</v>
      </c>
      <c r="W30700" t="s">
        <v>198</v>
      </c>
      <c r="X30700" t="s">
        <v>107495</v>
      </c>
      <c r="Y30700">
        <v>1930372717555011</v>
      </c>
    </row>
    <row r="30701" spans="1:25" x14ac:dyDescent="0.25">
      <c r="A30701" t="s">
        <v>107496</v>
      </c>
      <c r="B30701" t="s">
        <v>107487</v>
      </c>
      <c r="C30701" t="s">
        <v>54</v>
      </c>
      <c r="D30701" t="s">
        <v>107488</v>
      </c>
      <c r="E30701" t="s">
        <v>719</v>
      </c>
      <c r="F30701" t="s">
        <v>107489</v>
      </c>
      <c r="G30701" t="s">
        <v>231</v>
      </c>
      <c r="H30701" t="s">
        <v>107490</v>
      </c>
      <c r="I30701">
        <v>4.4274984534793376E+16</v>
      </c>
      <c r="J30701">
        <v>5</v>
      </c>
      <c r="K30701">
        <v>6</v>
      </c>
      <c r="L30701">
        <v>5743</v>
      </c>
      <c r="M30701" t="s">
        <v>75</v>
      </c>
      <c r="N30701" t="s">
        <v>76757</v>
      </c>
      <c r="O30701">
        <v>14</v>
      </c>
      <c r="P30701" t="s">
        <v>368</v>
      </c>
      <c r="Q30701" t="s">
        <v>369</v>
      </c>
      <c r="R30701">
        <v>40</v>
      </c>
      <c r="S30701" t="s">
        <v>153</v>
      </c>
      <c r="T30701" t="s">
        <v>107491</v>
      </c>
      <c r="U30701">
        <v>3691922392594806</v>
      </c>
      <c r="V30701" t="s">
        <v>857</v>
      </c>
      <c r="W30701" t="s">
        <v>39</v>
      </c>
      <c r="X30701" t="s">
        <v>107497</v>
      </c>
      <c r="Y30701">
        <v>2.3625680804510276E+16</v>
      </c>
    </row>
    <row r="30702" spans="1:25" x14ac:dyDescent="0.25">
      <c r="A30702" t="s">
        <v>107498</v>
      </c>
      <c r="B30702" t="s">
        <v>107499</v>
      </c>
      <c r="C30702" t="s">
        <v>26</v>
      </c>
      <c r="D30702" t="s">
        <v>107500</v>
      </c>
      <c r="E30702" t="s">
        <v>145</v>
      </c>
      <c r="F30702" t="s">
        <v>107501</v>
      </c>
      <c r="G30702" t="s">
        <v>93</v>
      </c>
      <c r="H30702" t="s">
        <v>107502</v>
      </c>
      <c r="I30702">
        <v>2208935</v>
      </c>
      <c r="J30702">
        <v>10</v>
      </c>
      <c r="K30702">
        <v>8</v>
      </c>
      <c r="L30702">
        <v>25</v>
      </c>
      <c r="M30702" t="s">
        <v>32</v>
      </c>
      <c r="N30702" t="s">
        <v>107503</v>
      </c>
      <c r="O30702">
        <v>48</v>
      </c>
      <c r="P30702" t="s">
        <v>713</v>
      </c>
      <c r="Q30702" t="s">
        <v>41124</v>
      </c>
      <c r="R30702">
        <v>120</v>
      </c>
      <c r="S30702" t="s">
        <v>465</v>
      </c>
      <c r="T30702" t="s">
        <v>107504</v>
      </c>
      <c r="U30702">
        <v>3889504913000343</v>
      </c>
      <c r="V30702" t="s">
        <v>279</v>
      </c>
      <c r="W30702" t="s">
        <v>149</v>
      </c>
      <c r="X30702" t="s">
        <v>79</v>
      </c>
      <c r="Y30702">
        <v>2.7755940733304108E+16</v>
      </c>
    </row>
    <row r="30703" spans="1:25" x14ac:dyDescent="0.25">
      <c r="A30703" t="s">
        <v>107505</v>
      </c>
      <c r="B30703" t="s">
        <v>107499</v>
      </c>
      <c r="C30703" t="s">
        <v>42</v>
      </c>
      <c r="D30703" t="s">
        <v>107500</v>
      </c>
      <c r="E30703" t="s">
        <v>145</v>
      </c>
      <c r="F30703" t="s">
        <v>107501</v>
      </c>
      <c r="G30703" t="s">
        <v>93</v>
      </c>
      <c r="H30703" t="s">
        <v>107502</v>
      </c>
      <c r="J30703">
        <v>10</v>
      </c>
      <c r="K30703">
        <v>8</v>
      </c>
      <c r="L30703">
        <v>25</v>
      </c>
      <c r="M30703" t="s">
        <v>32</v>
      </c>
      <c r="N30703" t="s">
        <v>107503</v>
      </c>
      <c r="O30703">
        <v>48</v>
      </c>
      <c r="P30703" t="s">
        <v>713</v>
      </c>
      <c r="Q30703" t="s">
        <v>41124</v>
      </c>
      <c r="R30703">
        <v>120</v>
      </c>
      <c r="S30703" t="s">
        <v>465</v>
      </c>
      <c r="T30703" t="s">
        <v>107504</v>
      </c>
      <c r="U30703">
        <v>3732368044880813</v>
      </c>
      <c r="V30703" t="s">
        <v>284</v>
      </c>
      <c r="W30703" t="s">
        <v>149</v>
      </c>
      <c r="X30703" t="s">
        <v>79</v>
      </c>
      <c r="Y30703">
        <v>3.603071163089356E+16</v>
      </c>
    </row>
    <row r="30704" spans="1:25" x14ac:dyDescent="0.25">
      <c r="A30704" t="s">
        <v>107506</v>
      </c>
      <c r="B30704" t="s">
        <v>107499</v>
      </c>
      <c r="C30704" t="s">
        <v>49</v>
      </c>
      <c r="D30704" t="s">
        <v>107500</v>
      </c>
      <c r="E30704" t="s">
        <v>145</v>
      </c>
      <c r="F30704" t="s">
        <v>107501</v>
      </c>
      <c r="G30704" t="s">
        <v>93</v>
      </c>
      <c r="H30704" t="s">
        <v>107502</v>
      </c>
      <c r="I30704">
        <v>2208935</v>
      </c>
      <c r="J30704">
        <v>10</v>
      </c>
      <c r="K30704">
        <v>8</v>
      </c>
      <c r="L30704">
        <v>25</v>
      </c>
      <c r="M30704" t="s">
        <v>32</v>
      </c>
      <c r="N30704" t="s">
        <v>107503</v>
      </c>
      <c r="O30704">
        <v>48</v>
      </c>
      <c r="P30704" t="s">
        <v>713</v>
      </c>
      <c r="Q30704" t="s">
        <v>41124</v>
      </c>
      <c r="R30704">
        <v>120</v>
      </c>
      <c r="S30704" t="s">
        <v>465</v>
      </c>
      <c r="T30704" t="s">
        <v>107504</v>
      </c>
      <c r="U30704">
        <v>3.6961911565196152E+16</v>
      </c>
      <c r="V30704" t="s">
        <v>289</v>
      </c>
      <c r="W30704" t="s">
        <v>149</v>
      </c>
      <c r="X30704" t="s">
        <v>107507</v>
      </c>
      <c r="Y30704">
        <v>2271102753547952</v>
      </c>
    </row>
    <row r="30705" spans="1:25" x14ac:dyDescent="0.25">
      <c r="A30705" t="s">
        <v>107508</v>
      </c>
      <c r="B30705" t="s">
        <v>107499</v>
      </c>
      <c r="C30705" t="s">
        <v>54</v>
      </c>
      <c r="D30705" t="s">
        <v>107500</v>
      </c>
      <c r="E30705" t="s">
        <v>834</v>
      </c>
      <c r="F30705" t="s">
        <v>107501</v>
      </c>
      <c r="G30705" t="s">
        <v>93</v>
      </c>
      <c r="H30705" t="s">
        <v>107502</v>
      </c>
      <c r="I30705">
        <v>2208935</v>
      </c>
      <c r="J30705">
        <v>10</v>
      </c>
      <c r="K30705">
        <v>8</v>
      </c>
      <c r="L30705">
        <v>25</v>
      </c>
      <c r="M30705" t="s">
        <v>32</v>
      </c>
      <c r="N30705" t="s">
        <v>107503</v>
      </c>
      <c r="O30705">
        <v>48</v>
      </c>
      <c r="P30705" t="s">
        <v>713</v>
      </c>
      <c r="Q30705" t="s">
        <v>11477</v>
      </c>
      <c r="R30705">
        <v>120</v>
      </c>
      <c r="S30705" t="s">
        <v>465</v>
      </c>
      <c r="T30705" t="s">
        <v>107504</v>
      </c>
      <c r="U30705">
        <v>3421206763791978</v>
      </c>
      <c r="V30705" t="s">
        <v>488</v>
      </c>
      <c r="W30705" t="s">
        <v>149</v>
      </c>
      <c r="X30705" t="s">
        <v>107509</v>
      </c>
      <c r="Y30705">
        <v>2.0455783057410904E+16</v>
      </c>
    </row>
    <row r="30706" spans="1:25" x14ac:dyDescent="0.25">
      <c r="A30706" t="s">
        <v>107510</v>
      </c>
      <c r="B30706" t="s">
        <v>107511</v>
      </c>
      <c r="C30706" t="s">
        <v>26</v>
      </c>
      <c r="D30706" t="s">
        <v>107512</v>
      </c>
      <c r="E30706" t="s">
        <v>282</v>
      </c>
      <c r="F30706" t="s">
        <v>107513</v>
      </c>
      <c r="G30706" t="s">
        <v>231</v>
      </c>
      <c r="H30706" t="s">
        <v>107514</v>
      </c>
      <c r="I30706">
        <v>7672633333333333</v>
      </c>
      <c r="J30706">
        <v>7</v>
      </c>
      <c r="K30706">
        <v>3</v>
      </c>
      <c r="L30706">
        <v>10</v>
      </c>
      <c r="M30706" t="s">
        <v>75</v>
      </c>
      <c r="N30706" t="s">
        <v>12281</v>
      </c>
      <c r="O30706">
        <v>10</v>
      </c>
      <c r="P30706" t="s">
        <v>5697</v>
      </c>
      <c r="Q30706" t="s">
        <v>67630</v>
      </c>
      <c r="R30706">
        <v>90</v>
      </c>
      <c r="S30706" t="s">
        <v>153</v>
      </c>
      <c r="T30706" t="s">
        <v>107515</v>
      </c>
      <c r="U30706">
        <v>2.9931168567738208E+16</v>
      </c>
      <c r="V30706" t="s">
        <v>99</v>
      </c>
      <c r="W30706" t="s">
        <v>149</v>
      </c>
      <c r="X30706" t="s">
        <v>107516</v>
      </c>
      <c r="Y30706">
        <v>2.7636797797178368E+16</v>
      </c>
    </row>
    <row r="30707" spans="1:25" x14ac:dyDescent="0.25">
      <c r="A30707" t="s">
        <v>107517</v>
      </c>
      <c r="B30707" t="s">
        <v>107511</v>
      </c>
      <c r="C30707" t="s">
        <v>42</v>
      </c>
      <c r="D30707" t="s">
        <v>107512</v>
      </c>
      <c r="E30707" t="s">
        <v>282</v>
      </c>
      <c r="F30707" t="s">
        <v>107513</v>
      </c>
      <c r="G30707" t="s">
        <v>231</v>
      </c>
      <c r="H30707" t="s">
        <v>107518</v>
      </c>
      <c r="I30707">
        <v>7672633333333333</v>
      </c>
      <c r="J30707">
        <v>7</v>
      </c>
      <c r="K30707">
        <v>3</v>
      </c>
      <c r="L30707">
        <v>10</v>
      </c>
      <c r="M30707" t="s">
        <v>75</v>
      </c>
      <c r="N30707" t="s">
        <v>12281</v>
      </c>
      <c r="O30707">
        <v>10</v>
      </c>
      <c r="P30707" t="s">
        <v>212</v>
      </c>
      <c r="Q30707" t="s">
        <v>67630</v>
      </c>
      <c r="R30707">
        <v>90</v>
      </c>
      <c r="S30707" t="s">
        <v>153</v>
      </c>
      <c r="T30707" t="s">
        <v>107515</v>
      </c>
      <c r="U30707">
        <v>3738438791781836</v>
      </c>
      <c r="V30707" t="s">
        <v>103</v>
      </c>
      <c r="W30707" t="s">
        <v>149</v>
      </c>
      <c r="X30707" t="s">
        <v>107519</v>
      </c>
      <c r="Y30707">
        <v>2.9345285975270896E+16</v>
      </c>
    </row>
    <row r="30708" spans="1:25" x14ac:dyDescent="0.25">
      <c r="A30708" t="s">
        <v>107520</v>
      </c>
      <c r="B30708" t="s">
        <v>107511</v>
      </c>
      <c r="C30708" t="s">
        <v>49</v>
      </c>
      <c r="D30708" t="s">
        <v>107512</v>
      </c>
      <c r="E30708" t="s">
        <v>282</v>
      </c>
      <c r="F30708" t="s">
        <v>107513</v>
      </c>
      <c r="G30708" t="s">
        <v>231</v>
      </c>
      <c r="H30708" t="s">
        <v>107514</v>
      </c>
      <c r="I30708">
        <v>7672633333333333</v>
      </c>
      <c r="J30708">
        <v>7</v>
      </c>
      <c r="K30708">
        <v>3</v>
      </c>
      <c r="L30708">
        <v>10</v>
      </c>
      <c r="M30708" t="s">
        <v>75</v>
      </c>
      <c r="N30708" t="s">
        <v>12281</v>
      </c>
      <c r="O30708">
        <v>10</v>
      </c>
      <c r="P30708" t="s">
        <v>234</v>
      </c>
      <c r="Q30708" t="s">
        <v>67630</v>
      </c>
      <c r="R30708">
        <v>90</v>
      </c>
      <c r="S30708" t="s">
        <v>153</v>
      </c>
      <c r="T30708" t="s">
        <v>107515</v>
      </c>
      <c r="U30708">
        <v>3495086890906696</v>
      </c>
      <c r="V30708" t="s">
        <v>108</v>
      </c>
      <c r="W30708" t="s">
        <v>149</v>
      </c>
      <c r="X30708" t="s">
        <v>107521</v>
      </c>
      <c r="Y30708">
        <v>2862616879984053</v>
      </c>
    </row>
    <row r="30709" spans="1:25" x14ac:dyDescent="0.25">
      <c r="A30709" t="s">
        <v>107522</v>
      </c>
      <c r="B30709" t="s">
        <v>107511</v>
      </c>
      <c r="C30709" t="s">
        <v>54</v>
      </c>
      <c r="D30709" t="s">
        <v>107512</v>
      </c>
      <c r="E30709" t="s">
        <v>282</v>
      </c>
      <c r="F30709" t="s">
        <v>107513</v>
      </c>
      <c r="G30709" t="s">
        <v>231</v>
      </c>
      <c r="H30709" t="s">
        <v>107514</v>
      </c>
      <c r="I30709">
        <v>7672633333333333</v>
      </c>
      <c r="J30709">
        <v>7</v>
      </c>
      <c r="K30709">
        <v>3</v>
      </c>
      <c r="L30709">
        <v>10</v>
      </c>
      <c r="M30709" t="s">
        <v>75</v>
      </c>
      <c r="N30709" t="s">
        <v>12281</v>
      </c>
      <c r="O30709">
        <v>10</v>
      </c>
      <c r="P30709" t="s">
        <v>212</v>
      </c>
      <c r="Q30709" t="s">
        <v>67630</v>
      </c>
      <c r="R30709">
        <v>90</v>
      </c>
      <c r="S30709" t="s">
        <v>153</v>
      </c>
      <c r="T30709" t="s">
        <v>107515</v>
      </c>
      <c r="U30709">
        <v>3.5653034387442224E+16</v>
      </c>
      <c r="V30709" t="s">
        <v>584</v>
      </c>
      <c r="W30709" t="s">
        <v>149</v>
      </c>
      <c r="X30709" t="s">
        <v>107523</v>
      </c>
      <c r="Y30709">
        <v>2.5918929436690208E+16</v>
      </c>
    </row>
    <row r="30710" spans="1:25" x14ac:dyDescent="0.25">
      <c r="A30710" t="s">
        <v>107524</v>
      </c>
      <c r="B30710" t="s">
        <v>107525</v>
      </c>
      <c r="C30710" t="s">
        <v>26</v>
      </c>
      <c r="D30710" t="s">
        <v>16000</v>
      </c>
      <c r="E30710" t="s">
        <v>187</v>
      </c>
      <c r="F30710" t="s">
        <v>107526</v>
      </c>
      <c r="G30710" t="s">
        <v>93</v>
      </c>
      <c r="H30710" t="s">
        <v>107527</v>
      </c>
      <c r="I30710">
        <v>19248825</v>
      </c>
      <c r="J30710">
        <v>6</v>
      </c>
      <c r="K30710">
        <v>127</v>
      </c>
      <c r="L30710">
        <v>25</v>
      </c>
      <c r="M30710" t="s">
        <v>75</v>
      </c>
      <c r="N30710" t="s">
        <v>60770</v>
      </c>
      <c r="O30710">
        <v>27</v>
      </c>
      <c r="P30710" t="s">
        <v>287</v>
      </c>
      <c r="Q30710" t="s">
        <v>18682</v>
      </c>
      <c r="R30710">
        <v>90</v>
      </c>
      <c r="S30710" t="s">
        <v>153</v>
      </c>
      <c r="T30710" t="s">
        <v>107528</v>
      </c>
      <c r="U30710">
        <v>2.3710115631646304E+16</v>
      </c>
      <c r="V30710" t="s">
        <v>542</v>
      </c>
      <c r="W30710" t="s">
        <v>149</v>
      </c>
      <c r="X30710" t="s">
        <v>107529</v>
      </c>
      <c r="Y30710">
        <v>3376420678787057</v>
      </c>
    </row>
    <row r="30711" spans="1:25" x14ac:dyDescent="0.25">
      <c r="A30711" t="s">
        <v>107530</v>
      </c>
      <c r="B30711" t="s">
        <v>107525</v>
      </c>
      <c r="C30711" t="s">
        <v>42</v>
      </c>
      <c r="D30711" t="s">
        <v>16000</v>
      </c>
      <c r="E30711" t="s">
        <v>187</v>
      </c>
      <c r="F30711" t="s">
        <v>73</v>
      </c>
      <c r="G30711" t="s">
        <v>93</v>
      </c>
      <c r="H30711" t="s">
        <v>107527</v>
      </c>
      <c r="I30711">
        <v>19248825</v>
      </c>
      <c r="J30711">
        <v>6</v>
      </c>
      <c r="K30711">
        <v>6</v>
      </c>
      <c r="L30711">
        <v>25</v>
      </c>
      <c r="M30711" t="s">
        <v>2043</v>
      </c>
      <c r="N30711" t="s">
        <v>60770</v>
      </c>
      <c r="O30711">
        <v>28</v>
      </c>
      <c r="P30711" t="s">
        <v>287</v>
      </c>
      <c r="Q30711" t="s">
        <v>18682</v>
      </c>
      <c r="R30711">
        <v>90</v>
      </c>
      <c r="S30711" t="s">
        <v>153</v>
      </c>
      <c r="T30711" t="s">
        <v>107528</v>
      </c>
      <c r="U30711">
        <v>3.9527284155757312E+16</v>
      </c>
      <c r="V30711" t="s">
        <v>545</v>
      </c>
      <c r="W30711" t="s">
        <v>149</v>
      </c>
      <c r="X30711" t="s">
        <v>107531</v>
      </c>
      <c r="Y30711">
        <v>3.7189737031340936E+16</v>
      </c>
    </row>
    <row r="30712" spans="1:25" x14ac:dyDescent="0.25">
      <c r="A30712" t="s">
        <v>107532</v>
      </c>
      <c r="B30712" t="s">
        <v>107525</v>
      </c>
      <c r="C30712" t="s">
        <v>49</v>
      </c>
      <c r="D30712" t="s">
        <v>16000</v>
      </c>
      <c r="E30712" t="s">
        <v>187</v>
      </c>
      <c r="F30712" t="s">
        <v>107526</v>
      </c>
      <c r="G30712" t="s">
        <v>64</v>
      </c>
      <c r="H30712" t="s">
        <v>107527</v>
      </c>
      <c r="I30712">
        <v>19248825</v>
      </c>
      <c r="J30712">
        <v>6</v>
      </c>
      <c r="K30712">
        <v>6</v>
      </c>
      <c r="L30712">
        <v>25</v>
      </c>
      <c r="M30712" t="s">
        <v>75</v>
      </c>
      <c r="N30712" t="s">
        <v>60770</v>
      </c>
      <c r="O30712">
        <v>27</v>
      </c>
      <c r="P30712" t="s">
        <v>287</v>
      </c>
      <c r="Q30712" t="s">
        <v>18682</v>
      </c>
      <c r="R30712">
        <v>100</v>
      </c>
      <c r="S30712" t="s">
        <v>153</v>
      </c>
      <c r="T30712" t="s">
        <v>107528</v>
      </c>
      <c r="U30712">
        <v>2735708427734759</v>
      </c>
      <c r="V30712" t="s">
        <v>548</v>
      </c>
      <c r="W30712" t="s">
        <v>149</v>
      </c>
      <c r="X30712" t="s">
        <v>107533</v>
      </c>
      <c r="Y30712">
        <v>2177596876416403</v>
      </c>
    </row>
    <row r="30713" spans="1:25" x14ac:dyDescent="0.25">
      <c r="A30713" t="s">
        <v>107534</v>
      </c>
      <c r="B30713" t="s">
        <v>107525</v>
      </c>
      <c r="C30713" t="s">
        <v>54</v>
      </c>
      <c r="D30713" t="s">
        <v>16000</v>
      </c>
      <c r="E30713" t="s">
        <v>187</v>
      </c>
      <c r="F30713" t="s">
        <v>107526</v>
      </c>
      <c r="G30713" t="s">
        <v>93</v>
      </c>
      <c r="H30713" t="s">
        <v>107527</v>
      </c>
      <c r="I30713">
        <v>19248825</v>
      </c>
      <c r="J30713">
        <v>6</v>
      </c>
      <c r="K30713">
        <v>6</v>
      </c>
      <c r="L30713">
        <v>25</v>
      </c>
      <c r="M30713" t="s">
        <v>75</v>
      </c>
      <c r="N30713" t="s">
        <v>60770</v>
      </c>
      <c r="O30713">
        <v>31</v>
      </c>
      <c r="P30713" t="s">
        <v>287</v>
      </c>
      <c r="Q30713" t="s">
        <v>18682</v>
      </c>
      <c r="R30713">
        <v>100</v>
      </c>
      <c r="S30713" t="s">
        <v>153</v>
      </c>
      <c r="T30713" t="s">
        <v>107528</v>
      </c>
      <c r="U30713">
        <v>3.4196612155304488E+16</v>
      </c>
      <c r="V30713" t="s">
        <v>51</v>
      </c>
      <c r="W30713" t="s">
        <v>149</v>
      </c>
      <c r="X30713" t="s">
        <v>107535</v>
      </c>
      <c r="Y30713">
        <v>3.7097326129860536E+16</v>
      </c>
    </row>
    <row r="30714" spans="1:25" x14ac:dyDescent="0.25">
      <c r="A30714" t="s">
        <v>107536</v>
      </c>
      <c r="B30714" t="s">
        <v>107537</v>
      </c>
      <c r="C30714" t="s">
        <v>26</v>
      </c>
      <c r="D30714" t="s">
        <v>90306</v>
      </c>
      <c r="E30714" t="s">
        <v>419</v>
      </c>
      <c r="F30714" t="s">
        <v>107538</v>
      </c>
      <c r="G30714" t="s">
        <v>93</v>
      </c>
      <c r="H30714" t="s">
        <v>107539</v>
      </c>
      <c r="J30714">
        <v>2</v>
      </c>
      <c r="K30714">
        <v>2</v>
      </c>
      <c r="L30714">
        <v>11</v>
      </c>
      <c r="M30714" t="s">
        <v>190</v>
      </c>
      <c r="N30714" t="s">
        <v>12041</v>
      </c>
      <c r="O30714">
        <v>8</v>
      </c>
      <c r="P30714" t="s">
        <v>44</v>
      </c>
      <c r="Q30714" t="s">
        <v>14777</v>
      </c>
      <c r="R30714">
        <v>10</v>
      </c>
      <c r="S30714" t="s">
        <v>36</v>
      </c>
      <c r="T30714" t="s">
        <v>107540</v>
      </c>
      <c r="U30714">
        <v>3.5812768372789484E+16</v>
      </c>
      <c r="V30714" t="s">
        <v>528</v>
      </c>
      <c r="W30714" t="s">
        <v>39</v>
      </c>
      <c r="X30714" t="s">
        <v>107541</v>
      </c>
      <c r="Y30714">
        <v>3724340827648465</v>
      </c>
    </row>
    <row r="30715" spans="1:25" x14ac:dyDescent="0.25">
      <c r="A30715" t="s">
        <v>107542</v>
      </c>
      <c r="B30715" t="s">
        <v>107537</v>
      </c>
      <c r="C30715" t="s">
        <v>42</v>
      </c>
      <c r="D30715" t="s">
        <v>90306</v>
      </c>
      <c r="E30715" t="s">
        <v>419</v>
      </c>
      <c r="F30715" t="s">
        <v>107538</v>
      </c>
      <c r="G30715" t="s">
        <v>93</v>
      </c>
      <c r="H30715" t="s">
        <v>107543</v>
      </c>
      <c r="I30715">
        <v>98476125</v>
      </c>
      <c r="J30715">
        <v>2</v>
      </c>
      <c r="K30715">
        <v>2</v>
      </c>
      <c r="L30715">
        <v>11</v>
      </c>
      <c r="M30715" t="s">
        <v>190</v>
      </c>
      <c r="N30715" t="s">
        <v>12041</v>
      </c>
      <c r="O30715">
        <v>4</v>
      </c>
      <c r="P30715" t="s">
        <v>247</v>
      </c>
      <c r="Q30715" t="s">
        <v>14777</v>
      </c>
      <c r="R30715">
        <v>10</v>
      </c>
      <c r="S30715" t="s">
        <v>80</v>
      </c>
      <c r="T30715" t="s">
        <v>107540</v>
      </c>
      <c r="U30715">
        <v>2.7520703062923132E+16</v>
      </c>
      <c r="V30715" t="s">
        <v>532</v>
      </c>
      <c r="W30715" t="s">
        <v>39</v>
      </c>
      <c r="X30715" t="s">
        <v>107544</v>
      </c>
      <c r="Y30715">
        <v>9312906188672872</v>
      </c>
    </row>
    <row r="30716" spans="1:25" x14ac:dyDescent="0.25">
      <c r="A30716" t="s">
        <v>107545</v>
      </c>
      <c r="B30716" t="s">
        <v>107537</v>
      </c>
      <c r="C30716" t="s">
        <v>49</v>
      </c>
      <c r="D30716" t="s">
        <v>90306</v>
      </c>
      <c r="E30716" t="s">
        <v>419</v>
      </c>
      <c r="F30716" t="s">
        <v>107538</v>
      </c>
      <c r="G30716" t="s">
        <v>93</v>
      </c>
      <c r="H30716" t="s">
        <v>107543</v>
      </c>
      <c r="I30716">
        <v>98476125</v>
      </c>
      <c r="J30716">
        <v>2</v>
      </c>
      <c r="K30716">
        <v>379</v>
      </c>
      <c r="L30716">
        <v>11</v>
      </c>
      <c r="M30716" t="s">
        <v>190</v>
      </c>
      <c r="N30716" t="s">
        <v>12041</v>
      </c>
      <c r="O30716">
        <v>7</v>
      </c>
      <c r="P30716" t="s">
        <v>247</v>
      </c>
      <c r="Q30716" t="s">
        <v>14777</v>
      </c>
      <c r="R30716">
        <v>60</v>
      </c>
      <c r="S30716" t="s">
        <v>36</v>
      </c>
      <c r="T30716" t="s">
        <v>107540</v>
      </c>
      <c r="U30716">
        <v>3394811464627274</v>
      </c>
      <c r="V30716" t="s">
        <v>1615</v>
      </c>
      <c r="W30716" t="s">
        <v>39</v>
      </c>
      <c r="X30716" t="s">
        <v>79</v>
      </c>
      <c r="Y30716">
        <v>7014913285145715</v>
      </c>
    </row>
    <row r="30717" spans="1:25" x14ac:dyDescent="0.25">
      <c r="A30717" t="s">
        <v>107546</v>
      </c>
      <c r="B30717" t="s">
        <v>107537</v>
      </c>
      <c r="C30717" t="s">
        <v>54</v>
      </c>
      <c r="D30717" t="s">
        <v>90306</v>
      </c>
      <c r="E30717" t="s">
        <v>419</v>
      </c>
      <c r="F30717" t="s">
        <v>107538</v>
      </c>
      <c r="G30717" t="s">
        <v>93</v>
      </c>
      <c r="H30717" t="s">
        <v>107539</v>
      </c>
      <c r="I30717">
        <v>98476125</v>
      </c>
      <c r="J30717">
        <v>2</v>
      </c>
      <c r="K30717">
        <v>2</v>
      </c>
      <c r="L30717">
        <v>11</v>
      </c>
      <c r="M30717" t="s">
        <v>190</v>
      </c>
      <c r="N30717" t="s">
        <v>12041</v>
      </c>
      <c r="O30717">
        <v>7</v>
      </c>
      <c r="P30717" t="s">
        <v>247</v>
      </c>
      <c r="Q30717" t="s">
        <v>14777</v>
      </c>
      <c r="R30717">
        <v>60</v>
      </c>
      <c r="S30717" t="s">
        <v>36</v>
      </c>
      <c r="T30717" t="s">
        <v>107540</v>
      </c>
      <c r="U30717">
        <v>2.6368899003737744E+16</v>
      </c>
      <c r="V30717" t="s">
        <v>51</v>
      </c>
      <c r="W30717" t="s">
        <v>39</v>
      </c>
      <c r="X30717" t="s">
        <v>107547</v>
      </c>
      <c r="Y30717">
        <v>9130970484784724</v>
      </c>
    </row>
    <row r="30718" spans="1:25" x14ac:dyDescent="0.25">
      <c r="A30718" t="s">
        <v>107548</v>
      </c>
      <c r="B30718" t="s">
        <v>107549</v>
      </c>
      <c r="C30718" t="s">
        <v>26</v>
      </c>
      <c r="D30718" t="s">
        <v>79</v>
      </c>
      <c r="E30718" t="s">
        <v>334</v>
      </c>
      <c r="F30718" t="s">
        <v>107550</v>
      </c>
      <c r="G30718" t="s">
        <v>633</v>
      </c>
      <c r="H30718" t="s">
        <v>107551</v>
      </c>
      <c r="I30718">
        <v>4981628333333333</v>
      </c>
      <c r="J30718">
        <v>4</v>
      </c>
      <c r="K30718">
        <v>7</v>
      </c>
      <c r="L30718">
        <v>2</v>
      </c>
      <c r="M30718" t="s">
        <v>190</v>
      </c>
      <c r="N30718" t="s">
        <v>4727</v>
      </c>
      <c r="O30718">
        <v>25</v>
      </c>
      <c r="P30718" t="s">
        <v>1315</v>
      </c>
      <c r="Q30718" t="s">
        <v>2182</v>
      </c>
      <c r="R30718">
        <v>50</v>
      </c>
      <c r="S30718" t="s">
        <v>36</v>
      </c>
      <c r="T30718" t="s">
        <v>107552</v>
      </c>
      <c r="U30718">
        <v>3.0579709368035524E+16</v>
      </c>
      <c r="V30718" t="s">
        <v>1243</v>
      </c>
      <c r="W30718" t="s">
        <v>39</v>
      </c>
      <c r="X30718" t="s">
        <v>107553</v>
      </c>
      <c r="Y30718">
        <v>5906861188359861</v>
      </c>
    </row>
    <row r="30719" spans="1:25" x14ac:dyDescent="0.25">
      <c r="A30719" t="s">
        <v>107554</v>
      </c>
      <c r="B30719" t="s">
        <v>107549</v>
      </c>
      <c r="C30719" t="s">
        <v>42</v>
      </c>
      <c r="D30719" t="s">
        <v>107555</v>
      </c>
      <c r="E30719" t="s">
        <v>334</v>
      </c>
      <c r="F30719" t="s">
        <v>107550</v>
      </c>
      <c r="G30719" t="s">
        <v>633</v>
      </c>
      <c r="H30719" t="s">
        <v>107551</v>
      </c>
      <c r="J30719">
        <v>4</v>
      </c>
      <c r="K30719">
        <v>7</v>
      </c>
      <c r="L30719">
        <v>2</v>
      </c>
      <c r="M30719" t="s">
        <v>190</v>
      </c>
      <c r="N30719" t="s">
        <v>4727</v>
      </c>
      <c r="O30719">
        <v>20</v>
      </c>
      <c r="P30719" t="s">
        <v>322</v>
      </c>
      <c r="Q30719" t="s">
        <v>26715</v>
      </c>
      <c r="R30719">
        <v>50</v>
      </c>
      <c r="S30719" t="s">
        <v>36</v>
      </c>
      <c r="T30719" t="s">
        <v>107552</v>
      </c>
      <c r="U30719">
        <v>2.9713756857213004E+16</v>
      </c>
      <c r="V30719" t="s">
        <v>1246</v>
      </c>
      <c r="W30719" t="s">
        <v>198</v>
      </c>
      <c r="X30719" t="s">
        <v>107556</v>
      </c>
      <c r="Y30719">
        <v>3444803912418692</v>
      </c>
    </row>
    <row r="30720" spans="1:25" x14ac:dyDescent="0.25">
      <c r="A30720" t="s">
        <v>107557</v>
      </c>
      <c r="B30720" t="s">
        <v>107549</v>
      </c>
      <c r="C30720" t="s">
        <v>49</v>
      </c>
      <c r="D30720" t="s">
        <v>107555</v>
      </c>
      <c r="E30720" t="s">
        <v>346</v>
      </c>
      <c r="F30720" t="s">
        <v>107550</v>
      </c>
      <c r="G30720" t="s">
        <v>633</v>
      </c>
      <c r="H30720" t="s">
        <v>107551</v>
      </c>
      <c r="I30720">
        <v>4981628333333333</v>
      </c>
      <c r="J30720">
        <v>4</v>
      </c>
      <c r="K30720">
        <v>7</v>
      </c>
      <c r="L30720">
        <v>2</v>
      </c>
      <c r="M30720" t="s">
        <v>190</v>
      </c>
      <c r="N30720" t="s">
        <v>4727</v>
      </c>
      <c r="O30720">
        <v>17</v>
      </c>
      <c r="P30720" t="s">
        <v>127</v>
      </c>
      <c r="Q30720" t="s">
        <v>2182</v>
      </c>
      <c r="R30720">
        <v>50</v>
      </c>
      <c r="S30720" t="s">
        <v>36</v>
      </c>
      <c r="T30720" t="s">
        <v>107552</v>
      </c>
      <c r="U30720">
        <v>2.9139111332143764E+16</v>
      </c>
      <c r="V30720" t="s">
        <v>1249</v>
      </c>
      <c r="W30720" t="s">
        <v>198</v>
      </c>
      <c r="X30720" t="s">
        <v>107558</v>
      </c>
      <c r="Y30720">
        <v>5122031836435356</v>
      </c>
    </row>
    <row r="30721" spans="1:25" x14ac:dyDescent="0.25">
      <c r="A30721" t="s">
        <v>107559</v>
      </c>
      <c r="B30721" t="s">
        <v>107549</v>
      </c>
      <c r="C30721" t="s">
        <v>54</v>
      </c>
      <c r="D30721" t="s">
        <v>107555</v>
      </c>
      <c r="E30721" t="s">
        <v>719</v>
      </c>
      <c r="F30721" t="s">
        <v>107550</v>
      </c>
      <c r="G30721" t="s">
        <v>64</v>
      </c>
      <c r="H30721" t="s">
        <v>107551</v>
      </c>
      <c r="J30721">
        <v>4</v>
      </c>
      <c r="K30721">
        <v>7</v>
      </c>
      <c r="L30721">
        <v>2</v>
      </c>
      <c r="M30721" t="s">
        <v>190</v>
      </c>
      <c r="N30721" t="s">
        <v>4727</v>
      </c>
      <c r="O30721">
        <v>21</v>
      </c>
      <c r="P30721" t="s">
        <v>127</v>
      </c>
      <c r="Q30721" t="s">
        <v>2182</v>
      </c>
      <c r="R30721">
        <v>50</v>
      </c>
      <c r="S30721" t="s">
        <v>36</v>
      </c>
      <c r="T30721" t="s">
        <v>107552</v>
      </c>
      <c r="U30721">
        <v>2.7250751060682248E+16</v>
      </c>
      <c r="V30721" t="s">
        <v>1252</v>
      </c>
      <c r="W30721" t="s">
        <v>39</v>
      </c>
      <c r="X30721" t="s">
        <v>107560</v>
      </c>
      <c r="Y30721">
        <v>5239780862691538</v>
      </c>
    </row>
    <row r="30722" spans="1:25" x14ac:dyDescent="0.25">
      <c r="A30722" t="s">
        <v>107561</v>
      </c>
      <c r="B30722" t="s">
        <v>107562</v>
      </c>
      <c r="C30722" t="s">
        <v>26</v>
      </c>
      <c r="D30722" t="s">
        <v>107563</v>
      </c>
      <c r="E30722" t="s">
        <v>396</v>
      </c>
      <c r="F30722" t="s">
        <v>107564</v>
      </c>
      <c r="G30722" t="s">
        <v>447</v>
      </c>
      <c r="H30722" t="s">
        <v>107565</v>
      </c>
      <c r="J30722">
        <v>2</v>
      </c>
      <c r="K30722">
        <v>3</v>
      </c>
      <c r="L30722">
        <v>3</v>
      </c>
      <c r="M30722" t="s">
        <v>32</v>
      </c>
      <c r="N30722" t="s">
        <v>49156</v>
      </c>
      <c r="O30722">
        <v>3</v>
      </c>
      <c r="P30722" t="s">
        <v>127</v>
      </c>
      <c r="Q30722" t="s">
        <v>102</v>
      </c>
      <c r="R30722">
        <v>30</v>
      </c>
      <c r="S30722" t="s">
        <v>36</v>
      </c>
      <c r="T30722" t="s">
        <v>107566</v>
      </c>
      <c r="U30722">
        <v>4201145871635478</v>
      </c>
      <c r="V30722" t="s">
        <v>1800</v>
      </c>
      <c r="W30722" t="s">
        <v>39</v>
      </c>
      <c r="X30722" t="s">
        <v>107567</v>
      </c>
      <c r="Y30722">
        <v>1187418107544342</v>
      </c>
    </row>
    <row r="30723" spans="1:25" x14ac:dyDescent="0.25">
      <c r="A30723" t="s">
        <v>107568</v>
      </c>
      <c r="B30723" t="s">
        <v>107562</v>
      </c>
      <c r="C30723" t="s">
        <v>42</v>
      </c>
      <c r="D30723" t="s">
        <v>107563</v>
      </c>
      <c r="E30723" t="s">
        <v>396</v>
      </c>
      <c r="F30723" t="s">
        <v>107564</v>
      </c>
      <c r="G30723" t="s">
        <v>447</v>
      </c>
      <c r="H30723" t="s">
        <v>107565</v>
      </c>
      <c r="J30723">
        <v>2</v>
      </c>
      <c r="K30723">
        <v>3</v>
      </c>
      <c r="L30723">
        <v>3</v>
      </c>
      <c r="M30723" t="s">
        <v>32</v>
      </c>
      <c r="N30723" t="s">
        <v>49156</v>
      </c>
      <c r="O30723">
        <v>8</v>
      </c>
      <c r="P30723" t="s">
        <v>127</v>
      </c>
      <c r="Q30723" t="s">
        <v>102</v>
      </c>
      <c r="R30723">
        <v>30</v>
      </c>
      <c r="S30723" t="s">
        <v>36</v>
      </c>
      <c r="T30723" t="s">
        <v>107566</v>
      </c>
      <c r="U30723">
        <v>3494963657007364</v>
      </c>
      <c r="V30723" t="s">
        <v>1803</v>
      </c>
      <c r="W30723" t="s">
        <v>39</v>
      </c>
      <c r="X30723" t="s">
        <v>107569</v>
      </c>
      <c r="Y30723">
        <v>9944656637031248</v>
      </c>
    </row>
    <row r="30724" spans="1:25" x14ac:dyDescent="0.25">
      <c r="A30724" t="s">
        <v>107570</v>
      </c>
      <c r="B30724" t="s">
        <v>107562</v>
      </c>
      <c r="C30724" t="s">
        <v>49</v>
      </c>
      <c r="D30724" t="s">
        <v>107563</v>
      </c>
      <c r="E30724" t="s">
        <v>396</v>
      </c>
      <c r="F30724" t="s">
        <v>107564</v>
      </c>
      <c r="G30724" t="s">
        <v>447</v>
      </c>
      <c r="H30724" t="s">
        <v>107565</v>
      </c>
      <c r="I30724">
        <v>1453168</v>
      </c>
      <c r="J30724">
        <v>2</v>
      </c>
      <c r="K30724">
        <v>1318</v>
      </c>
      <c r="L30724">
        <v>3</v>
      </c>
      <c r="M30724" t="s">
        <v>32</v>
      </c>
      <c r="N30724" t="s">
        <v>49156</v>
      </c>
      <c r="O30724">
        <v>8</v>
      </c>
      <c r="P30724" t="s">
        <v>79</v>
      </c>
      <c r="Q30724" t="s">
        <v>102</v>
      </c>
      <c r="R30724">
        <v>30</v>
      </c>
      <c r="S30724" t="s">
        <v>36</v>
      </c>
      <c r="T30724" t="s">
        <v>107566</v>
      </c>
      <c r="U30724">
        <v>4107097413135292</v>
      </c>
      <c r="V30724" t="s">
        <v>1806</v>
      </c>
      <c r="W30724" t="s">
        <v>39</v>
      </c>
      <c r="X30724" t="s">
        <v>107571</v>
      </c>
      <c r="Y30724">
        <v>1.0607862962248578E+16</v>
      </c>
    </row>
    <row r="30725" spans="1:25" x14ac:dyDescent="0.25">
      <c r="A30725" t="s">
        <v>107572</v>
      </c>
      <c r="B30725" t="s">
        <v>107562</v>
      </c>
      <c r="C30725" t="s">
        <v>54</v>
      </c>
      <c r="D30725" t="s">
        <v>107563</v>
      </c>
      <c r="E30725" t="s">
        <v>396</v>
      </c>
      <c r="F30725" t="s">
        <v>107564</v>
      </c>
      <c r="G30725" t="s">
        <v>447</v>
      </c>
      <c r="H30725" t="s">
        <v>107565</v>
      </c>
      <c r="I30725">
        <v>1453168</v>
      </c>
      <c r="J30725">
        <v>2</v>
      </c>
      <c r="K30725">
        <v>3</v>
      </c>
      <c r="L30725">
        <v>3</v>
      </c>
      <c r="M30725" t="s">
        <v>32</v>
      </c>
      <c r="N30725" t="s">
        <v>49156</v>
      </c>
      <c r="O30725">
        <v>8</v>
      </c>
      <c r="P30725" t="s">
        <v>127</v>
      </c>
      <c r="Q30725" t="s">
        <v>102</v>
      </c>
      <c r="S30725" t="s">
        <v>36</v>
      </c>
      <c r="T30725" t="s">
        <v>107566</v>
      </c>
      <c r="U30725">
        <v>2549234315033721</v>
      </c>
      <c r="V30725" t="s">
        <v>1809</v>
      </c>
      <c r="W30725" t="s">
        <v>198</v>
      </c>
      <c r="X30725" t="s">
        <v>107573</v>
      </c>
      <c r="Y30725">
        <v>3722143575994278</v>
      </c>
    </row>
    <row r="30726" spans="1:25" x14ac:dyDescent="0.25">
      <c r="A30726" t="s">
        <v>107574</v>
      </c>
      <c r="B30726" t="s">
        <v>107575</v>
      </c>
      <c r="C30726" t="s">
        <v>26</v>
      </c>
      <c r="D30726" t="s">
        <v>107576</v>
      </c>
      <c r="E30726" t="s">
        <v>62</v>
      </c>
      <c r="F30726" t="s">
        <v>107577</v>
      </c>
      <c r="G30726" t="s">
        <v>398</v>
      </c>
      <c r="H30726" t="s">
        <v>107578</v>
      </c>
      <c r="I30726">
        <v>2732605</v>
      </c>
      <c r="J30726">
        <v>6</v>
      </c>
      <c r="K30726">
        <v>8</v>
      </c>
      <c r="L30726">
        <v>20</v>
      </c>
      <c r="M30726" t="s">
        <v>75</v>
      </c>
      <c r="N30726" t="s">
        <v>107579</v>
      </c>
      <c r="O30726">
        <v>16</v>
      </c>
      <c r="P30726" t="s">
        <v>140</v>
      </c>
      <c r="Q30726" t="s">
        <v>14692</v>
      </c>
      <c r="R30726">
        <v>160</v>
      </c>
      <c r="S30726" t="s">
        <v>465</v>
      </c>
      <c r="T30726" t="s">
        <v>107580</v>
      </c>
      <c r="U30726">
        <v>3.7279732314073776E+16</v>
      </c>
      <c r="V30726" t="s">
        <v>3799</v>
      </c>
      <c r="W30726" t="s">
        <v>149</v>
      </c>
      <c r="X30726" t="s">
        <v>107581</v>
      </c>
      <c r="Y30726">
        <v>2002846370526818</v>
      </c>
    </row>
    <row r="30727" spans="1:25" x14ac:dyDescent="0.25">
      <c r="A30727" t="s">
        <v>107582</v>
      </c>
      <c r="B30727" t="s">
        <v>107575</v>
      </c>
      <c r="C30727" t="s">
        <v>42</v>
      </c>
      <c r="D30727" t="s">
        <v>107576</v>
      </c>
      <c r="E30727" t="s">
        <v>62</v>
      </c>
      <c r="F30727" t="s">
        <v>107577</v>
      </c>
      <c r="G30727" t="s">
        <v>398</v>
      </c>
      <c r="H30727" t="s">
        <v>107578</v>
      </c>
      <c r="J30727">
        <v>6</v>
      </c>
      <c r="K30727">
        <v>8</v>
      </c>
      <c r="L30727">
        <v>20</v>
      </c>
      <c r="M30727" t="s">
        <v>75</v>
      </c>
      <c r="N30727" t="s">
        <v>107579</v>
      </c>
      <c r="O30727">
        <v>16</v>
      </c>
      <c r="P30727" t="s">
        <v>287</v>
      </c>
      <c r="Q30727" t="s">
        <v>14692</v>
      </c>
      <c r="R30727">
        <v>160</v>
      </c>
      <c r="S30727" t="s">
        <v>465</v>
      </c>
      <c r="T30727" t="s">
        <v>107580</v>
      </c>
      <c r="U30727">
        <v>2.6865406102861448E+16</v>
      </c>
      <c r="V30727" t="s">
        <v>1423</v>
      </c>
      <c r="W30727" t="s">
        <v>149</v>
      </c>
      <c r="X30727" t="s">
        <v>107583</v>
      </c>
      <c r="Y30727">
        <v>2681214741785186</v>
      </c>
    </row>
    <row r="30728" spans="1:25" x14ac:dyDescent="0.25">
      <c r="A30728" t="s">
        <v>107584</v>
      </c>
      <c r="B30728" t="s">
        <v>107575</v>
      </c>
      <c r="C30728" t="s">
        <v>49</v>
      </c>
      <c r="D30728" t="s">
        <v>107576</v>
      </c>
      <c r="E30728" t="s">
        <v>1638</v>
      </c>
      <c r="F30728" t="s">
        <v>107577</v>
      </c>
      <c r="G30728" t="s">
        <v>398</v>
      </c>
      <c r="H30728" t="s">
        <v>107578</v>
      </c>
      <c r="I30728">
        <v>2732605</v>
      </c>
      <c r="J30728">
        <v>6</v>
      </c>
      <c r="K30728">
        <v>8</v>
      </c>
      <c r="L30728">
        <v>20</v>
      </c>
      <c r="M30728" t="s">
        <v>75</v>
      </c>
      <c r="N30728" t="s">
        <v>107579</v>
      </c>
      <c r="O30728">
        <v>16</v>
      </c>
      <c r="P30728" t="s">
        <v>218</v>
      </c>
      <c r="Q30728" t="s">
        <v>14692</v>
      </c>
      <c r="R30728">
        <v>160</v>
      </c>
      <c r="S30728" t="s">
        <v>465</v>
      </c>
      <c r="T30728" t="s">
        <v>107580</v>
      </c>
      <c r="U30728">
        <v>2885437911508582</v>
      </c>
      <c r="V30728" t="s">
        <v>1426</v>
      </c>
      <c r="W30728" t="s">
        <v>149</v>
      </c>
      <c r="X30728" t="s">
        <v>107585</v>
      </c>
      <c r="Y30728">
        <v>2.8217720669124384E+16</v>
      </c>
    </row>
    <row r="30729" spans="1:25" x14ac:dyDescent="0.25">
      <c r="A30729" t="s">
        <v>107586</v>
      </c>
      <c r="B30729" t="s">
        <v>107575</v>
      </c>
      <c r="C30729" t="s">
        <v>54</v>
      </c>
      <c r="D30729" t="s">
        <v>107576</v>
      </c>
      <c r="E30729" t="s">
        <v>1638</v>
      </c>
      <c r="F30729" t="s">
        <v>107577</v>
      </c>
      <c r="G30729" t="s">
        <v>398</v>
      </c>
      <c r="H30729" t="s">
        <v>107578</v>
      </c>
      <c r="I30729">
        <v>2732605</v>
      </c>
      <c r="J30729">
        <v>6</v>
      </c>
      <c r="K30729">
        <v>8</v>
      </c>
      <c r="L30729">
        <v>20</v>
      </c>
      <c r="M30729" t="s">
        <v>75</v>
      </c>
      <c r="N30729" t="s">
        <v>107579</v>
      </c>
      <c r="O30729">
        <v>16</v>
      </c>
      <c r="P30729" t="s">
        <v>287</v>
      </c>
      <c r="Q30729" t="s">
        <v>75312</v>
      </c>
      <c r="R30729">
        <v>160</v>
      </c>
      <c r="S30729" t="s">
        <v>465</v>
      </c>
      <c r="T30729" t="s">
        <v>107580</v>
      </c>
      <c r="U30729">
        <v>3206612405984789</v>
      </c>
      <c r="V30729" t="s">
        <v>657</v>
      </c>
      <c r="W30729" t="s">
        <v>198</v>
      </c>
      <c r="X30729" t="s">
        <v>79</v>
      </c>
      <c r="Y30729">
        <v>3751726980093548</v>
      </c>
    </row>
    <row r="30730" spans="1:25" x14ac:dyDescent="0.25">
      <c r="A30730" t="s">
        <v>107587</v>
      </c>
      <c r="B30730" t="s">
        <v>107588</v>
      </c>
      <c r="C30730" t="s">
        <v>26</v>
      </c>
      <c r="D30730" t="s">
        <v>5886</v>
      </c>
      <c r="E30730" t="s">
        <v>900</v>
      </c>
      <c r="F30730" t="s">
        <v>107589</v>
      </c>
      <c r="G30730" t="s">
        <v>142</v>
      </c>
      <c r="H30730" t="s">
        <v>107590</v>
      </c>
      <c r="I30730">
        <v>5731333333333333</v>
      </c>
      <c r="J30730">
        <v>4</v>
      </c>
      <c r="K30730">
        <v>6</v>
      </c>
      <c r="L30730">
        <v>29</v>
      </c>
      <c r="M30730" t="s">
        <v>2043</v>
      </c>
      <c r="N30730" t="s">
        <v>35896</v>
      </c>
      <c r="O30730">
        <v>20</v>
      </c>
      <c r="P30730" t="s">
        <v>287</v>
      </c>
      <c r="Q30730" t="s">
        <v>25254</v>
      </c>
      <c r="R30730">
        <v>40</v>
      </c>
      <c r="S30730" t="s">
        <v>153</v>
      </c>
      <c r="T30730" t="s">
        <v>107591</v>
      </c>
      <c r="U30730">
        <v>3783571511557531</v>
      </c>
      <c r="V30730" t="s">
        <v>2160</v>
      </c>
      <c r="W30730" t="s">
        <v>149</v>
      </c>
      <c r="X30730" t="s">
        <v>107592</v>
      </c>
      <c r="Y30730">
        <v>2801291436357003</v>
      </c>
    </row>
    <row r="30731" spans="1:25" x14ac:dyDescent="0.25">
      <c r="A30731" t="s">
        <v>107593</v>
      </c>
      <c r="B30731" t="s">
        <v>107588</v>
      </c>
      <c r="C30731" t="s">
        <v>42</v>
      </c>
      <c r="D30731" t="s">
        <v>5886</v>
      </c>
      <c r="E30731" t="s">
        <v>900</v>
      </c>
      <c r="F30731" t="s">
        <v>107589</v>
      </c>
      <c r="G30731" t="s">
        <v>142</v>
      </c>
      <c r="H30731" t="s">
        <v>107590</v>
      </c>
      <c r="I30731">
        <v>5731333333333333</v>
      </c>
      <c r="J30731">
        <v>4</v>
      </c>
      <c r="K30731">
        <v>6</v>
      </c>
      <c r="L30731">
        <v>29</v>
      </c>
      <c r="M30731" t="s">
        <v>75</v>
      </c>
      <c r="N30731" t="s">
        <v>35896</v>
      </c>
      <c r="O30731">
        <v>15</v>
      </c>
      <c r="P30731" t="s">
        <v>287</v>
      </c>
      <c r="Q30731" t="s">
        <v>25254</v>
      </c>
      <c r="R30731">
        <v>40</v>
      </c>
      <c r="S30731" t="s">
        <v>153</v>
      </c>
      <c r="T30731" t="s">
        <v>107591</v>
      </c>
      <c r="U30731">
        <v>3298448916270864</v>
      </c>
      <c r="V30731" t="s">
        <v>2165</v>
      </c>
      <c r="W30731" t="s">
        <v>149</v>
      </c>
      <c r="X30731" t="s">
        <v>107594</v>
      </c>
      <c r="Y30731">
        <v>2727745952851103</v>
      </c>
    </row>
    <row r="30732" spans="1:25" x14ac:dyDescent="0.25">
      <c r="A30732" t="s">
        <v>107595</v>
      </c>
      <c r="B30732" t="s">
        <v>107588</v>
      </c>
      <c r="C30732" t="s">
        <v>49</v>
      </c>
      <c r="D30732" t="s">
        <v>79</v>
      </c>
      <c r="E30732" t="s">
        <v>900</v>
      </c>
      <c r="F30732" t="s">
        <v>107589</v>
      </c>
      <c r="G30732" t="s">
        <v>142</v>
      </c>
      <c r="H30732" t="s">
        <v>107590</v>
      </c>
      <c r="J30732">
        <v>4</v>
      </c>
      <c r="K30732">
        <v>6</v>
      </c>
      <c r="L30732">
        <v>29</v>
      </c>
      <c r="M30732" t="s">
        <v>75</v>
      </c>
      <c r="N30732" t="s">
        <v>35896</v>
      </c>
      <c r="O30732">
        <v>23</v>
      </c>
      <c r="P30732" t="s">
        <v>287</v>
      </c>
      <c r="Q30732" t="s">
        <v>25254</v>
      </c>
      <c r="R30732">
        <v>40</v>
      </c>
      <c r="S30732" t="s">
        <v>153</v>
      </c>
      <c r="T30732" t="s">
        <v>107591</v>
      </c>
      <c r="U30732">
        <v>2618432487252355</v>
      </c>
      <c r="V30732" t="s">
        <v>2168</v>
      </c>
      <c r="W30732" t="s">
        <v>149</v>
      </c>
      <c r="X30732" t="s">
        <v>107596</v>
      </c>
      <c r="Y30732">
        <v>2700300415972099</v>
      </c>
    </row>
    <row r="30733" spans="1:25" x14ac:dyDescent="0.25">
      <c r="A30733" t="s">
        <v>107597</v>
      </c>
      <c r="B30733" t="s">
        <v>107588</v>
      </c>
      <c r="C30733" t="s">
        <v>54</v>
      </c>
      <c r="D30733" t="s">
        <v>5886</v>
      </c>
      <c r="E30733" t="s">
        <v>900</v>
      </c>
      <c r="F30733" t="s">
        <v>107589</v>
      </c>
      <c r="G30733" t="s">
        <v>142</v>
      </c>
      <c r="H30733" t="s">
        <v>107590</v>
      </c>
      <c r="J30733">
        <v>4</v>
      </c>
      <c r="K30733">
        <v>6</v>
      </c>
      <c r="L30733">
        <v>29</v>
      </c>
      <c r="M30733" t="s">
        <v>75</v>
      </c>
      <c r="N30733" t="s">
        <v>35896</v>
      </c>
      <c r="O30733">
        <v>20</v>
      </c>
      <c r="P30733" t="s">
        <v>287</v>
      </c>
      <c r="Q30733" t="s">
        <v>25254</v>
      </c>
      <c r="R30733">
        <v>50</v>
      </c>
      <c r="S30733" t="s">
        <v>153</v>
      </c>
      <c r="T30733" t="s">
        <v>107591</v>
      </c>
      <c r="U30733">
        <v>2712353820162919</v>
      </c>
      <c r="V30733" t="s">
        <v>2174</v>
      </c>
      <c r="W30733" t="s">
        <v>149</v>
      </c>
      <c r="X30733" t="s">
        <v>107598</v>
      </c>
      <c r="Y30733">
        <v>3020426312457328</v>
      </c>
    </row>
    <row r="30734" spans="1:25" x14ac:dyDescent="0.25">
      <c r="A30734" t="s">
        <v>107599</v>
      </c>
      <c r="B30734" t="s">
        <v>107600</v>
      </c>
      <c r="C30734" t="s">
        <v>26</v>
      </c>
      <c r="D30734" t="s">
        <v>65044</v>
      </c>
      <c r="E30734" t="s">
        <v>152</v>
      </c>
      <c r="F30734" t="s">
        <v>107601</v>
      </c>
      <c r="G30734" t="s">
        <v>93</v>
      </c>
      <c r="H30734" t="s">
        <v>107602</v>
      </c>
      <c r="I30734">
        <v>23081625</v>
      </c>
      <c r="J30734">
        <v>5</v>
      </c>
      <c r="K30734">
        <v>166</v>
      </c>
      <c r="L30734">
        <v>6</v>
      </c>
      <c r="M30734" t="s">
        <v>190</v>
      </c>
      <c r="N30734" t="s">
        <v>987</v>
      </c>
      <c r="O30734">
        <v>22</v>
      </c>
      <c r="P30734" t="s">
        <v>234</v>
      </c>
      <c r="Q30734" t="s">
        <v>80494</v>
      </c>
      <c r="R30734">
        <v>60</v>
      </c>
      <c r="S30734" t="s">
        <v>80</v>
      </c>
      <c r="T30734" t="s">
        <v>107603</v>
      </c>
      <c r="U30734">
        <v>38359990018687</v>
      </c>
      <c r="V30734" t="s">
        <v>2681</v>
      </c>
      <c r="W30734" t="s">
        <v>149</v>
      </c>
      <c r="X30734" t="s">
        <v>107604</v>
      </c>
      <c r="Y30734">
        <v>3.8821239156039088E+16</v>
      </c>
    </row>
    <row r="30735" spans="1:25" x14ac:dyDescent="0.25">
      <c r="A30735" t="s">
        <v>107605</v>
      </c>
      <c r="B30735" t="s">
        <v>107600</v>
      </c>
      <c r="C30735" t="s">
        <v>42</v>
      </c>
      <c r="D30735" t="s">
        <v>65044</v>
      </c>
      <c r="E30735" t="s">
        <v>152</v>
      </c>
      <c r="F30735" t="s">
        <v>107601</v>
      </c>
      <c r="G30735" t="s">
        <v>93</v>
      </c>
      <c r="H30735" t="s">
        <v>107602</v>
      </c>
      <c r="I30735">
        <v>23081625</v>
      </c>
      <c r="J30735">
        <v>5</v>
      </c>
      <c r="K30735">
        <v>7</v>
      </c>
      <c r="L30735">
        <v>6</v>
      </c>
      <c r="M30735" t="s">
        <v>84</v>
      </c>
      <c r="N30735" t="s">
        <v>987</v>
      </c>
      <c r="O30735">
        <v>22</v>
      </c>
      <c r="P30735" t="s">
        <v>322</v>
      </c>
      <c r="Q30735" t="s">
        <v>80494</v>
      </c>
      <c r="R30735">
        <v>60</v>
      </c>
      <c r="S30735" t="s">
        <v>80</v>
      </c>
      <c r="T30735" t="s">
        <v>107603</v>
      </c>
      <c r="U30735">
        <v>2354416262644665</v>
      </c>
      <c r="V30735" t="s">
        <v>2685</v>
      </c>
      <c r="W30735" t="s">
        <v>149</v>
      </c>
      <c r="X30735" t="s">
        <v>107606</v>
      </c>
      <c r="Y30735">
        <v>3.2557594784884632E+16</v>
      </c>
    </row>
    <row r="30736" spans="1:25" x14ac:dyDescent="0.25">
      <c r="A30736" t="s">
        <v>107607</v>
      </c>
      <c r="B30736" t="s">
        <v>107600</v>
      </c>
      <c r="C30736" t="s">
        <v>49</v>
      </c>
      <c r="D30736" t="s">
        <v>65044</v>
      </c>
      <c r="E30736" t="s">
        <v>152</v>
      </c>
      <c r="F30736" t="s">
        <v>107601</v>
      </c>
      <c r="G30736" t="s">
        <v>93</v>
      </c>
      <c r="H30736" t="s">
        <v>107602</v>
      </c>
      <c r="I30736">
        <v>23081625</v>
      </c>
      <c r="J30736">
        <v>5</v>
      </c>
      <c r="K30736">
        <v>7</v>
      </c>
      <c r="L30736">
        <v>6</v>
      </c>
      <c r="M30736" t="s">
        <v>190</v>
      </c>
      <c r="N30736" t="s">
        <v>987</v>
      </c>
      <c r="O30736">
        <v>22</v>
      </c>
      <c r="P30736" t="s">
        <v>145</v>
      </c>
      <c r="Q30736" t="s">
        <v>80494</v>
      </c>
      <c r="R30736">
        <v>60</v>
      </c>
      <c r="S30736" t="s">
        <v>80</v>
      </c>
      <c r="T30736" t="s">
        <v>107603</v>
      </c>
      <c r="U30736">
        <v>3055089957854382</v>
      </c>
      <c r="V30736" t="s">
        <v>2688</v>
      </c>
      <c r="W30736" t="s">
        <v>149</v>
      </c>
      <c r="X30736" t="s">
        <v>107608</v>
      </c>
      <c r="Y30736">
        <v>3259985685131575</v>
      </c>
    </row>
    <row r="30737" spans="1:25" x14ac:dyDescent="0.25">
      <c r="A30737" t="s">
        <v>107609</v>
      </c>
      <c r="B30737" t="s">
        <v>107600</v>
      </c>
      <c r="C30737" t="s">
        <v>54</v>
      </c>
      <c r="D30737" t="s">
        <v>65044</v>
      </c>
      <c r="E30737" t="s">
        <v>152</v>
      </c>
      <c r="F30737" t="s">
        <v>107601</v>
      </c>
      <c r="G30737" t="s">
        <v>93</v>
      </c>
      <c r="H30737" t="s">
        <v>107602</v>
      </c>
      <c r="I30737">
        <v>23081625</v>
      </c>
      <c r="J30737">
        <v>5</v>
      </c>
      <c r="K30737">
        <v>7</v>
      </c>
      <c r="L30737">
        <v>6</v>
      </c>
      <c r="M30737" t="s">
        <v>190</v>
      </c>
      <c r="N30737" t="s">
        <v>987</v>
      </c>
      <c r="O30737">
        <v>19</v>
      </c>
      <c r="P30737" t="s">
        <v>234</v>
      </c>
      <c r="Q30737" t="s">
        <v>1782</v>
      </c>
      <c r="R30737">
        <v>60</v>
      </c>
      <c r="S30737" t="s">
        <v>80</v>
      </c>
      <c r="T30737" t="s">
        <v>107603</v>
      </c>
      <c r="U30737">
        <v>3721104022399722</v>
      </c>
      <c r="V30737" t="s">
        <v>2691</v>
      </c>
      <c r="W30737" t="s">
        <v>149</v>
      </c>
      <c r="X30737" t="s">
        <v>107610</v>
      </c>
      <c r="Y30737">
        <v>1.9047070439965848E+16</v>
      </c>
    </row>
    <row r="30738" spans="1:25" x14ac:dyDescent="0.25">
      <c r="A30738" t="s">
        <v>107611</v>
      </c>
      <c r="B30738" t="s">
        <v>107612</v>
      </c>
      <c r="C30738" t="s">
        <v>26</v>
      </c>
      <c r="D30738" t="s">
        <v>107613</v>
      </c>
      <c r="E30738" t="s">
        <v>719</v>
      </c>
      <c r="F30738" t="s">
        <v>107614</v>
      </c>
      <c r="G30738" t="s">
        <v>142</v>
      </c>
      <c r="H30738" t="s">
        <v>107615</v>
      </c>
      <c r="J30738">
        <v>0</v>
      </c>
      <c r="K30738">
        <v>5</v>
      </c>
      <c r="L30738">
        <v>2</v>
      </c>
      <c r="M30738" t="s">
        <v>190</v>
      </c>
      <c r="N30738" t="s">
        <v>13517</v>
      </c>
      <c r="O30738">
        <v>19</v>
      </c>
      <c r="P30738" t="s">
        <v>66</v>
      </c>
      <c r="Q30738" t="s">
        <v>7136</v>
      </c>
      <c r="R30738">
        <v>20</v>
      </c>
      <c r="S30738" t="s">
        <v>36</v>
      </c>
      <c r="T30738" t="s">
        <v>107616</v>
      </c>
      <c r="U30738">
        <v>3964825993778436</v>
      </c>
      <c r="V30738" t="s">
        <v>1035</v>
      </c>
      <c r="W30738" t="s">
        <v>39</v>
      </c>
      <c r="X30738" t="s">
        <v>107617</v>
      </c>
      <c r="Y30738">
        <v>1.1949443009036332E+16</v>
      </c>
    </row>
    <row r="30739" spans="1:25" x14ac:dyDescent="0.25">
      <c r="A30739" t="s">
        <v>107618</v>
      </c>
      <c r="B30739" t="s">
        <v>107612</v>
      </c>
      <c r="C30739" t="s">
        <v>42</v>
      </c>
      <c r="D30739" t="s">
        <v>107613</v>
      </c>
      <c r="E30739" t="s">
        <v>587</v>
      </c>
      <c r="F30739" t="s">
        <v>73</v>
      </c>
      <c r="G30739" t="s">
        <v>142</v>
      </c>
      <c r="H30739" t="s">
        <v>107615</v>
      </c>
      <c r="I30739">
        <v>1.3580356666666668E+16</v>
      </c>
      <c r="J30739">
        <v>0</v>
      </c>
      <c r="K30739">
        <v>5</v>
      </c>
      <c r="L30739">
        <v>2</v>
      </c>
      <c r="M30739" t="s">
        <v>84</v>
      </c>
      <c r="N30739" t="s">
        <v>13517</v>
      </c>
      <c r="O30739">
        <v>17</v>
      </c>
      <c r="P30739" t="s">
        <v>144</v>
      </c>
      <c r="Q30739" t="s">
        <v>7136</v>
      </c>
      <c r="R30739">
        <v>70</v>
      </c>
      <c r="S30739" t="s">
        <v>36</v>
      </c>
      <c r="T30739" t="s">
        <v>107616</v>
      </c>
      <c r="U30739">
        <v>2.6535816986638996E+16</v>
      </c>
      <c r="V30739" t="s">
        <v>1039</v>
      </c>
      <c r="W30739" t="s">
        <v>39</v>
      </c>
      <c r="X30739" t="s">
        <v>107619</v>
      </c>
      <c r="Y30739">
        <v>6353764962588198</v>
      </c>
    </row>
    <row r="30740" spans="1:25" x14ac:dyDescent="0.25">
      <c r="A30740" t="s">
        <v>107620</v>
      </c>
      <c r="B30740" t="s">
        <v>107612</v>
      </c>
      <c r="C30740" t="s">
        <v>49</v>
      </c>
      <c r="D30740" t="s">
        <v>107613</v>
      </c>
      <c r="E30740" t="s">
        <v>587</v>
      </c>
      <c r="F30740" t="s">
        <v>73</v>
      </c>
      <c r="G30740" t="s">
        <v>64</v>
      </c>
      <c r="H30740" t="s">
        <v>107615</v>
      </c>
      <c r="I30740">
        <v>1.3580356666666668E+16</v>
      </c>
      <c r="J30740">
        <v>0</v>
      </c>
      <c r="K30740">
        <v>5</v>
      </c>
      <c r="L30740">
        <v>2</v>
      </c>
      <c r="M30740" t="s">
        <v>190</v>
      </c>
      <c r="N30740" t="s">
        <v>13517</v>
      </c>
      <c r="O30740">
        <v>16</v>
      </c>
      <c r="P30740" t="s">
        <v>144</v>
      </c>
      <c r="Q30740" t="s">
        <v>7136</v>
      </c>
      <c r="R30740">
        <v>70</v>
      </c>
      <c r="S30740" t="s">
        <v>36</v>
      </c>
      <c r="T30740" t="s">
        <v>107616</v>
      </c>
      <c r="U30740">
        <v>3632493117780452</v>
      </c>
      <c r="V30740" t="s">
        <v>170</v>
      </c>
      <c r="W30740" t="s">
        <v>39</v>
      </c>
      <c r="X30740" t="s">
        <v>107621</v>
      </c>
      <c r="Y30740">
        <v>1.2527296661451188E+16</v>
      </c>
    </row>
    <row r="30741" spans="1:25" x14ac:dyDescent="0.25">
      <c r="A30741" t="s">
        <v>107622</v>
      </c>
      <c r="B30741" t="s">
        <v>107612</v>
      </c>
      <c r="C30741" t="s">
        <v>54</v>
      </c>
      <c r="D30741" t="s">
        <v>107613</v>
      </c>
      <c r="E30741" t="s">
        <v>587</v>
      </c>
      <c r="F30741" t="s">
        <v>107614</v>
      </c>
      <c r="G30741" t="s">
        <v>142</v>
      </c>
      <c r="H30741" t="s">
        <v>107615</v>
      </c>
      <c r="I30741">
        <v>1.3580356666666668E+16</v>
      </c>
      <c r="J30741">
        <v>0</v>
      </c>
      <c r="K30741">
        <v>5</v>
      </c>
      <c r="L30741">
        <v>2</v>
      </c>
      <c r="M30741" t="s">
        <v>190</v>
      </c>
      <c r="N30741" t="s">
        <v>13517</v>
      </c>
      <c r="O30741">
        <v>17</v>
      </c>
      <c r="P30741" t="s">
        <v>144</v>
      </c>
      <c r="Q30741" t="s">
        <v>7136</v>
      </c>
      <c r="R30741">
        <v>70</v>
      </c>
      <c r="S30741" t="s">
        <v>36</v>
      </c>
      <c r="T30741" t="s">
        <v>107616</v>
      </c>
      <c r="U30741">
        <v>2.9810870461452344E+16</v>
      </c>
      <c r="V30741" t="s">
        <v>175</v>
      </c>
      <c r="W30741" t="s">
        <v>39</v>
      </c>
      <c r="X30741" t="s">
        <v>107623</v>
      </c>
      <c r="Y30741">
        <v>6812664510096192</v>
      </c>
    </row>
    <row r="30742" spans="1:25" x14ac:dyDescent="0.25">
      <c r="A30742" t="s">
        <v>107624</v>
      </c>
      <c r="B30742" t="s">
        <v>107625</v>
      </c>
      <c r="C30742" t="s">
        <v>26</v>
      </c>
      <c r="D30742" t="s">
        <v>27607</v>
      </c>
      <c r="E30742" t="s">
        <v>314</v>
      </c>
      <c r="F30742" t="s">
        <v>107626</v>
      </c>
      <c r="G30742" t="s">
        <v>254</v>
      </c>
      <c r="H30742" t="s">
        <v>107627</v>
      </c>
      <c r="I30742">
        <v>7140208333333332</v>
      </c>
      <c r="J30742">
        <v>3</v>
      </c>
      <c r="K30742">
        <v>5</v>
      </c>
      <c r="L30742">
        <v>12</v>
      </c>
      <c r="M30742" t="s">
        <v>75</v>
      </c>
      <c r="N30742" t="s">
        <v>30316</v>
      </c>
      <c r="O30742">
        <v>7</v>
      </c>
      <c r="P30742" t="s">
        <v>144</v>
      </c>
      <c r="Q30742" t="s">
        <v>8906</v>
      </c>
      <c r="R30742">
        <v>10</v>
      </c>
      <c r="S30742" t="s">
        <v>36</v>
      </c>
      <c r="T30742" t="s">
        <v>107628</v>
      </c>
      <c r="U30742">
        <v>2.6670467821701212E+16</v>
      </c>
      <c r="V30742" t="s">
        <v>51</v>
      </c>
      <c r="W30742" t="s">
        <v>39</v>
      </c>
      <c r="X30742" t="s">
        <v>107629</v>
      </c>
      <c r="Y30742">
        <v>3.3990252099493008E+16</v>
      </c>
    </row>
    <row r="30743" spans="1:25" x14ac:dyDescent="0.25">
      <c r="A30743" t="s">
        <v>107630</v>
      </c>
      <c r="B30743" t="s">
        <v>107625</v>
      </c>
      <c r="C30743" t="s">
        <v>42</v>
      </c>
      <c r="D30743" t="s">
        <v>27607</v>
      </c>
      <c r="E30743" t="s">
        <v>314</v>
      </c>
      <c r="F30743" t="s">
        <v>107626</v>
      </c>
      <c r="G30743" t="s">
        <v>254</v>
      </c>
      <c r="H30743" t="s">
        <v>107627</v>
      </c>
      <c r="I30743">
        <v>7140208333333332</v>
      </c>
      <c r="J30743">
        <v>3</v>
      </c>
      <c r="K30743">
        <v>5</v>
      </c>
      <c r="L30743">
        <v>12</v>
      </c>
      <c r="M30743" t="s">
        <v>75</v>
      </c>
      <c r="N30743" t="s">
        <v>30316</v>
      </c>
      <c r="O30743">
        <v>11</v>
      </c>
      <c r="P30743" t="s">
        <v>144</v>
      </c>
      <c r="Q30743" t="s">
        <v>80</v>
      </c>
      <c r="R30743">
        <v>50</v>
      </c>
      <c r="S30743" t="s">
        <v>36</v>
      </c>
      <c r="T30743" t="s">
        <v>107628</v>
      </c>
      <c r="U30743">
        <v>3.0241741323826416E+16</v>
      </c>
      <c r="V30743" t="s">
        <v>10084</v>
      </c>
      <c r="W30743" t="s">
        <v>39</v>
      </c>
      <c r="X30743" t="s">
        <v>107631</v>
      </c>
      <c r="Y30743">
        <v>5.0471026878551096E+16</v>
      </c>
    </row>
    <row r="30744" spans="1:25" x14ac:dyDescent="0.25">
      <c r="A30744" t="s">
        <v>107632</v>
      </c>
      <c r="B30744" t="s">
        <v>107625</v>
      </c>
      <c r="C30744" t="s">
        <v>49</v>
      </c>
      <c r="D30744" t="s">
        <v>27607</v>
      </c>
      <c r="E30744" t="s">
        <v>314</v>
      </c>
      <c r="F30744" t="s">
        <v>107626</v>
      </c>
      <c r="G30744" t="s">
        <v>254</v>
      </c>
      <c r="H30744" t="s">
        <v>107627</v>
      </c>
      <c r="I30744">
        <v>7140208333333332</v>
      </c>
      <c r="J30744">
        <v>3</v>
      </c>
      <c r="K30744">
        <v>5</v>
      </c>
      <c r="L30744">
        <v>12</v>
      </c>
      <c r="M30744" t="s">
        <v>75</v>
      </c>
      <c r="N30744" t="s">
        <v>30316</v>
      </c>
      <c r="O30744">
        <v>7</v>
      </c>
      <c r="P30744" t="s">
        <v>144</v>
      </c>
      <c r="Q30744" t="s">
        <v>8906</v>
      </c>
      <c r="R30744">
        <v>50</v>
      </c>
      <c r="S30744" t="s">
        <v>36</v>
      </c>
      <c r="T30744" t="s">
        <v>107628</v>
      </c>
      <c r="U30744">
        <v>2446076728707026</v>
      </c>
      <c r="V30744" t="s">
        <v>51</v>
      </c>
      <c r="W30744" t="s">
        <v>198</v>
      </c>
      <c r="X30744" t="s">
        <v>107633</v>
      </c>
      <c r="Y30744">
        <v>6310663078038863</v>
      </c>
    </row>
    <row r="30745" spans="1:25" x14ac:dyDescent="0.25">
      <c r="A30745" t="s">
        <v>107634</v>
      </c>
      <c r="B30745" t="s">
        <v>107625</v>
      </c>
      <c r="C30745" t="s">
        <v>54</v>
      </c>
      <c r="D30745" t="s">
        <v>27607</v>
      </c>
      <c r="E30745" t="s">
        <v>314</v>
      </c>
      <c r="F30745" t="s">
        <v>107626</v>
      </c>
      <c r="G30745" t="s">
        <v>254</v>
      </c>
      <c r="H30745" t="s">
        <v>107627</v>
      </c>
      <c r="I30745">
        <v>7140208333333332</v>
      </c>
      <c r="J30745">
        <v>3</v>
      </c>
      <c r="K30745">
        <v>5</v>
      </c>
      <c r="L30745">
        <v>12</v>
      </c>
      <c r="M30745" t="s">
        <v>75</v>
      </c>
      <c r="N30745" t="s">
        <v>30316</v>
      </c>
      <c r="O30745">
        <v>7</v>
      </c>
      <c r="P30745" t="s">
        <v>144</v>
      </c>
      <c r="Q30745" t="s">
        <v>8906</v>
      </c>
      <c r="R30745">
        <v>50</v>
      </c>
      <c r="S30745" t="s">
        <v>36</v>
      </c>
      <c r="T30745" t="s">
        <v>107628</v>
      </c>
      <c r="U30745">
        <v>3.838562143208544E+16</v>
      </c>
      <c r="V30745" t="s">
        <v>51</v>
      </c>
      <c r="W30745" t="s">
        <v>39</v>
      </c>
      <c r="X30745" t="s">
        <v>107635</v>
      </c>
      <c r="Y30745">
        <v>5169247353033438</v>
      </c>
    </row>
    <row r="30746" spans="1:25" x14ac:dyDescent="0.25">
      <c r="A30746" t="s">
        <v>107636</v>
      </c>
      <c r="B30746" t="s">
        <v>107637</v>
      </c>
      <c r="C30746" t="s">
        <v>26</v>
      </c>
      <c r="D30746" t="s">
        <v>107638</v>
      </c>
      <c r="E30746" t="s">
        <v>1729</v>
      </c>
      <c r="F30746" t="s">
        <v>107639</v>
      </c>
      <c r="G30746" t="s">
        <v>209</v>
      </c>
      <c r="H30746" t="s">
        <v>107640</v>
      </c>
      <c r="I30746">
        <v>1.3999262500000002E+16</v>
      </c>
      <c r="J30746">
        <v>5</v>
      </c>
      <c r="K30746">
        <v>3</v>
      </c>
      <c r="L30746">
        <v>6</v>
      </c>
      <c r="M30746" t="s">
        <v>75</v>
      </c>
      <c r="N30746" t="s">
        <v>107641</v>
      </c>
      <c r="O30746">
        <v>11</v>
      </c>
      <c r="P30746" t="s">
        <v>144</v>
      </c>
      <c r="Q30746" t="s">
        <v>30046</v>
      </c>
      <c r="R30746">
        <v>60</v>
      </c>
      <c r="S30746" t="s">
        <v>80</v>
      </c>
      <c r="T30746" t="s">
        <v>107642</v>
      </c>
      <c r="U30746">
        <v>2492173585175287</v>
      </c>
      <c r="V30746" t="s">
        <v>448</v>
      </c>
      <c r="W30746" t="s">
        <v>198</v>
      </c>
      <c r="X30746" t="s">
        <v>107643</v>
      </c>
      <c r="Y30746">
        <v>2688944542037283</v>
      </c>
    </row>
    <row r="30747" spans="1:25" x14ac:dyDescent="0.25">
      <c r="A30747" t="s">
        <v>107644</v>
      </c>
      <c r="B30747" t="s">
        <v>107637</v>
      </c>
      <c r="C30747" t="s">
        <v>42</v>
      </c>
      <c r="D30747" t="s">
        <v>79</v>
      </c>
      <c r="E30747" t="s">
        <v>1729</v>
      </c>
      <c r="F30747" t="s">
        <v>107639</v>
      </c>
      <c r="G30747" t="s">
        <v>209</v>
      </c>
      <c r="H30747" t="s">
        <v>107640</v>
      </c>
      <c r="I30747">
        <v>1.3999262500000002E+16</v>
      </c>
      <c r="J30747">
        <v>5</v>
      </c>
      <c r="K30747">
        <v>3</v>
      </c>
      <c r="L30747">
        <v>6</v>
      </c>
      <c r="M30747" t="s">
        <v>75</v>
      </c>
      <c r="N30747" t="s">
        <v>107641</v>
      </c>
      <c r="O30747">
        <v>7</v>
      </c>
      <c r="P30747" t="s">
        <v>7979</v>
      </c>
      <c r="Q30747" t="s">
        <v>80</v>
      </c>
      <c r="R30747">
        <v>320</v>
      </c>
      <c r="S30747" t="s">
        <v>36</v>
      </c>
      <c r="T30747" t="s">
        <v>107642</v>
      </c>
      <c r="U30747">
        <v>2844096364018237</v>
      </c>
      <c r="V30747" t="s">
        <v>452</v>
      </c>
      <c r="W30747" t="s">
        <v>39</v>
      </c>
      <c r="X30747" t="s">
        <v>107645</v>
      </c>
      <c r="Y30747">
        <v>3.1296665558605632E+16</v>
      </c>
    </row>
    <row r="30748" spans="1:25" x14ac:dyDescent="0.25">
      <c r="A30748" t="s">
        <v>107646</v>
      </c>
      <c r="B30748" t="s">
        <v>107637</v>
      </c>
      <c r="C30748" t="s">
        <v>49</v>
      </c>
      <c r="D30748" t="s">
        <v>107638</v>
      </c>
      <c r="E30748" t="s">
        <v>1729</v>
      </c>
      <c r="F30748" t="s">
        <v>107639</v>
      </c>
      <c r="G30748" t="s">
        <v>209</v>
      </c>
      <c r="H30748" t="s">
        <v>107640</v>
      </c>
      <c r="I30748">
        <v>1.3999262500000002E+16</v>
      </c>
      <c r="J30748">
        <v>5</v>
      </c>
      <c r="K30748">
        <v>3</v>
      </c>
      <c r="L30748">
        <v>6</v>
      </c>
      <c r="M30748" t="s">
        <v>75</v>
      </c>
      <c r="N30748" t="s">
        <v>107641</v>
      </c>
      <c r="O30748">
        <v>7</v>
      </c>
      <c r="P30748" t="s">
        <v>144</v>
      </c>
      <c r="Q30748" t="s">
        <v>30046</v>
      </c>
      <c r="R30748">
        <v>60</v>
      </c>
      <c r="S30748" t="s">
        <v>80</v>
      </c>
      <c r="T30748" t="s">
        <v>107642</v>
      </c>
      <c r="U30748">
        <v>2.9539454489193384E+16</v>
      </c>
      <c r="V30748" t="s">
        <v>455</v>
      </c>
      <c r="W30748" t="s">
        <v>39</v>
      </c>
      <c r="X30748" t="s">
        <v>107647</v>
      </c>
      <c r="Y30748">
        <v>2823472282994857</v>
      </c>
    </row>
    <row r="30749" spans="1:25" x14ac:dyDescent="0.25">
      <c r="A30749" t="s">
        <v>107648</v>
      </c>
      <c r="B30749" t="s">
        <v>107637</v>
      </c>
      <c r="C30749" t="s">
        <v>54</v>
      </c>
      <c r="D30749" t="s">
        <v>107638</v>
      </c>
      <c r="E30749" t="s">
        <v>2125</v>
      </c>
      <c r="F30749" t="s">
        <v>107639</v>
      </c>
      <c r="G30749" t="s">
        <v>209</v>
      </c>
      <c r="H30749" t="s">
        <v>107640</v>
      </c>
      <c r="I30749">
        <v>1.3999262500000002E+16</v>
      </c>
      <c r="J30749">
        <v>5</v>
      </c>
      <c r="K30749">
        <v>3</v>
      </c>
      <c r="L30749">
        <v>6</v>
      </c>
      <c r="M30749" t="s">
        <v>75</v>
      </c>
      <c r="N30749" t="s">
        <v>107641</v>
      </c>
      <c r="O30749">
        <v>7</v>
      </c>
      <c r="P30749" t="s">
        <v>66</v>
      </c>
      <c r="Q30749" t="s">
        <v>30046</v>
      </c>
      <c r="R30749">
        <v>60</v>
      </c>
      <c r="S30749" t="s">
        <v>36</v>
      </c>
      <c r="T30749" t="s">
        <v>107642</v>
      </c>
      <c r="U30749">
        <v>2771790934599321</v>
      </c>
      <c r="V30749" t="s">
        <v>1108</v>
      </c>
      <c r="W30749" t="s">
        <v>39</v>
      </c>
      <c r="X30749" t="s">
        <v>107649</v>
      </c>
      <c r="Y30749">
        <v>2.7321039495984744E+16</v>
      </c>
    </row>
    <row r="30750" spans="1:25" x14ac:dyDescent="0.25">
      <c r="A30750" t="s">
        <v>107650</v>
      </c>
      <c r="B30750" t="s">
        <v>107651</v>
      </c>
      <c r="C30750" t="s">
        <v>26</v>
      </c>
      <c r="D30750" t="s">
        <v>44394</v>
      </c>
      <c r="E30750" t="s">
        <v>152</v>
      </c>
      <c r="F30750" t="s">
        <v>107652</v>
      </c>
      <c r="G30750" t="s">
        <v>557</v>
      </c>
      <c r="H30750" t="s">
        <v>107653</v>
      </c>
      <c r="I30750">
        <v>630779</v>
      </c>
      <c r="J30750">
        <v>3</v>
      </c>
      <c r="K30750">
        <v>6</v>
      </c>
      <c r="L30750">
        <v>11</v>
      </c>
      <c r="M30750" t="s">
        <v>56</v>
      </c>
      <c r="N30750" t="s">
        <v>107654</v>
      </c>
      <c r="O30750">
        <v>7</v>
      </c>
      <c r="P30750" t="s">
        <v>368</v>
      </c>
      <c r="Q30750" t="s">
        <v>1007</v>
      </c>
      <c r="R30750">
        <v>70</v>
      </c>
      <c r="S30750" t="s">
        <v>153</v>
      </c>
      <c r="T30750" t="s">
        <v>107655</v>
      </c>
      <c r="U30750">
        <v>3843292264510816</v>
      </c>
      <c r="V30750" t="s">
        <v>2358</v>
      </c>
      <c r="W30750" t="s">
        <v>198</v>
      </c>
      <c r="X30750" t="s">
        <v>107656</v>
      </c>
      <c r="Y30750">
        <v>4923694418728514</v>
      </c>
    </row>
    <row r="30751" spans="1:25" x14ac:dyDescent="0.25">
      <c r="A30751" t="s">
        <v>107657</v>
      </c>
      <c r="B30751" t="s">
        <v>107651</v>
      </c>
      <c r="C30751" t="s">
        <v>42</v>
      </c>
      <c r="D30751" t="s">
        <v>79</v>
      </c>
      <c r="E30751" t="s">
        <v>152</v>
      </c>
      <c r="F30751" t="s">
        <v>107652</v>
      </c>
      <c r="G30751" t="s">
        <v>557</v>
      </c>
      <c r="H30751" t="s">
        <v>107653</v>
      </c>
      <c r="J30751">
        <v>3</v>
      </c>
      <c r="K30751">
        <v>6</v>
      </c>
      <c r="L30751">
        <v>11</v>
      </c>
      <c r="M30751" t="s">
        <v>126</v>
      </c>
      <c r="N30751" t="s">
        <v>107654</v>
      </c>
      <c r="O30751">
        <v>2</v>
      </c>
      <c r="P30751" t="s">
        <v>368</v>
      </c>
      <c r="Q30751" t="s">
        <v>1007</v>
      </c>
      <c r="R30751">
        <v>70</v>
      </c>
      <c r="S30751" t="s">
        <v>153</v>
      </c>
      <c r="T30751" t="s">
        <v>107655</v>
      </c>
      <c r="U30751">
        <v>3626669962446452</v>
      </c>
      <c r="V30751" t="s">
        <v>3975</v>
      </c>
      <c r="W30751" t="s">
        <v>149</v>
      </c>
      <c r="X30751" t="s">
        <v>107658</v>
      </c>
      <c r="Y30751">
        <v>4.12827189259344E+16</v>
      </c>
    </row>
    <row r="30752" spans="1:25" x14ac:dyDescent="0.25">
      <c r="A30752" t="s">
        <v>107659</v>
      </c>
      <c r="B30752" t="s">
        <v>107651</v>
      </c>
      <c r="C30752" t="s">
        <v>49</v>
      </c>
      <c r="D30752" t="s">
        <v>44394</v>
      </c>
      <c r="E30752" t="s">
        <v>2310</v>
      </c>
      <c r="F30752" t="s">
        <v>73</v>
      </c>
      <c r="G30752" t="s">
        <v>557</v>
      </c>
      <c r="H30752" t="s">
        <v>107653</v>
      </c>
      <c r="I30752">
        <v>630779</v>
      </c>
      <c r="J30752">
        <v>3</v>
      </c>
      <c r="K30752">
        <v>6</v>
      </c>
      <c r="L30752">
        <v>11</v>
      </c>
      <c r="M30752" t="s">
        <v>56</v>
      </c>
      <c r="N30752" t="s">
        <v>107654</v>
      </c>
      <c r="O30752">
        <v>7</v>
      </c>
      <c r="P30752" t="s">
        <v>368</v>
      </c>
      <c r="Q30752" t="s">
        <v>1063</v>
      </c>
      <c r="R30752">
        <v>70</v>
      </c>
      <c r="S30752" t="s">
        <v>80</v>
      </c>
      <c r="T30752" t="s">
        <v>107655</v>
      </c>
      <c r="U30752">
        <v>4061502288263512</v>
      </c>
      <c r="V30752" t="s">
        <v>4561</v>
      </c>
      <c r="W30752" t="s">
        <v>149</v>
      </c>
      <c r="X30752" t="s">
        <v>107660</v>
      </c>
      <c r="Y30752">
        <v>4637819102863039</v>
      </c>
    </row>
    <row r="30753" spans="1:25" x14ac:dyDescent="0.25">
      <c r="A30753" t="s">
        <v>107661</v>
      </c>
      <c r="B30753" t="s">
        <v>107651</v>
      </c>
      <c r="C30753" t="s">
        <v>54</v>
      </c>
      <c r="D30753" t="s">
        <v>44394</v>
      </c>
      <c r="E30753" t="s">
        <v>152</v>
      </c>
      <c r="F30753" t="s">
        <v>107652</v>
      </c>
      <c r="G30753" t="s">
        <v>557</v>
      </c>
      <c r="H30753" t="s">
        <v>107653</v>
      </c>
      <c r="J30753">
        <v>3</v>
      </c>
      <c r="K30753">
        <v>6</v>
      </c>
      <c r="L30753">
        <v>11</v>
      </c>
      <c r="M30753" t="s">
        <v>56</v>
      </c>
      <c r="N30753" t="s">
        <v>107654</v>
      </c>
      <c r="O30753">
        <v>6</v>
      </c>
      <c r="P30753" t="s">
        <v>322</v>
      </c>
      <c r="Q30753" t="s">
        <v>1007</v>
      </c>
      <c r="R30753">
        <v>70</v>
      </c>
      <c r="S30753" t="s">
        <v>153</v>
      </c>
      <c r="T30753" t="s">
        <v>107655</v>
      </c>
      <c r="U30753">
        <v>3.0068195597226108E+16</v>
      </c>
      <c r="V30753" t="s">
        <v>5104</v>
      </c>
      <c r="W30753" t="s">
        <v>198</v>
      </c>
      <c r="X30753" t="s">
        <v>107662</v>
      </c>
      <c r="Y30753">
        <v>4.6255034027062936E+16</v>
      </c>
    </row>
    <row r="30754" spans="1:25" x14ac:dyDescent="0.25">
      <c r="A30754" t="s">
        <v>107663</v>
      </c>
      <c r="B30754" t="s">
        <v>107664</v>
      </c>
      <c r="C30754" t="s">
        <v>26</v>
      </c>
      <c r="D30754" t="s">
        <v>107665</v>
      </c>
      <c r="E30754" t="s">
        <v>173</v>
      </c>
      <c r="F30754" t="s">
        <v>107666</v>
      </c>
      <c r="G30754" t="s">
        <v>93</v>
      </c>
      <c r="H30754" t="s">
        <v>107667</v>
      </c>
      <c r="I30754">
        <v>4314431666666667</v>
      </c>
      <c r="J30754">
        <v>8</v>
      </c>
      <c r="K30754">
        <v>7</v>
      </c>
      <c r="L30754">
        <v>7</v>
      </c>
      <c r="M30754" t="s">
        <v>190</v>
      </c>
      <c r="N30754" t="s">
        <v>4648</v>
      </c>
      <c r="O30754">
        <v>24</v>
      </c>
      <c r="P30754" t="s">
        <v>234</v>
      </c>
      <c r="Q30754" t="s">
        <v>60227</v>
      </c>
      <c r="R30754">
        <v>50</v>
      </c>
      <c r="S30754" t="s">
        <v>153</v>
      </c>
      <c r="T30754" t="s">
        <v>107668</v>
      </c>
      <c r="U30754">
        <v>2.5878624738346916E+16</v>
      </c>
      <c r="V30754" t="s">
        <v>3274</v>
      </c>
      <c r="W30754" t="s">
        <v>149</v>
      </c>
      <c r="X30754" t="s">
        <v>107669</v>
      </c>
      <c r="Y30754">
        <v>3814976730579396</v>
      </c>
    </row>
    <row r="30755" spans="1:25" x14ac:dyDescent="0.25">
      <c r="A30755" t="s">
        <v>107670</v>
      </c>
      <c r="B30755" t="s">
        <v>107664</v>
      </c>
      <c r="C30755" t="s">
        <v>42</v>
      </c>
      <c r="D30755" t="s">
        <v>107665</v>
      </c>
      <c r="E30755" t="s">
        <v>173</v>
      </c>
      <c r="F30755" t="s">
        <v>107666</v>
      </c>
      <c r="G30755" t="s">
        <v>93</v>
      </c>
      <c r="H30755" t="s">
        <v>107671</v>
      </c>
      <c r="J30755">
        <v>8</v>
      </c>
      <c r="K30755">
        <v>7</v>
      </c>
      <c r="L30755">
        <v>7</v>
      </c>
      <c r="M30755" t="s">
        <v>190</v>
      </c>
      <c r="N30755" t="s">
        <v>4648</v>
      </c>
      <c r="O30755">
        <v>24</v>
      </c>
      <c r="P30755" t="s">
        <v>234</v>
      </c>
      <c r="Q30755" t="s">
        <v>13010</v>
      </c>
      <c r="R30755">
        <v>50</v>
      </c>
      <c r="S30755" t="s">
        <v>153</v>
      </c>
      <c r="T30755" t="s">
        <v>107668</v>
      </c>
      <c r="U30755">
        <v>3009214027177764</v>
      </c>
      <c r="V30755" t="s">
        <v>5957</v>
      </c>
      <c r="W30755" t="s">
        <v>149</v>
      </c>
      <c r="X30755" t="s">
        <v>107672</v>
      </c>
      <c r="Y30755">
        <v>5219158821471666</v>
      </c>
    </row>
    <row r="30756" spans="1:25" x14ac:dyDescent="0.25">
      <c r="A30756" t="s">
        <v>107673</v>
      </c>
      <c r="B30756" t="s">
        <v>107664</v>
      </c>
      <c r="C30756" t="s">
        <v>49</v>
      </c>
      <c r="D30756" t="s">
        <v>107665</v>
      </c>
      <c r="E30756" t="s">
        <v>173</v>
      </c>
      <c r="F30756" t="s">
        <v>73</v>
      </c>
      <c r="G30756" t="s">
        <v>64</v>
      </c>
      <c r="H30756" t="s">
        <v>107667</v>
      </c>
      <c r="I30756">
        <v>4314431666666667</v>
      </c>
      <c r="J30756">
        <v>8</v>
      </c>
      <c r="K30756">
        <v>7</v>
      </c>
      <c r="L30756">
        <v>7</v>
      </c>
      <c r="M30756" t="s">
        <v>190</v>
      </c>
      <c r="N30756" t="s">
        <v>4648</v>
      </c>
      <c r="O30756">
        <v>24</v>
      </c>
      <c r="P30756" t="s">
        <v>234</v>
      </c>
      <c r="Q30756" t="s">
        <v>13010</v>
      </c>
      <c r="R30756">
        <v>50</v>
      </c>
      <c r="S30756" t="s">
        <v>153</v>
      </c>
      <c r="T30756" t="s">
        <v>107668</v>
      </c>
      <c r="U30756">
        <v>3514607297739453</v>
      </c>
      <c r="V30756" t="s">
        <v>51</v>
      </c>
      <c r="W30756" t="s">
        <v>149</v>
      </c>
      <c r="X30756" t="s">
        <v>107674</v>
      </c>
      <c r="Y30756">
        <v>4.6844820268459168E+16</v>
      </c>
    </row>
    <row r="30757" spans="1:25" x14ac:dyDescent="0.25">
      <c r="A30757" t="s">
        <v>107675</v>
      </c>
      <c r="B30757" t="s">
        <v>107664</v>
      </c>
      <c r="C30757" t="s">
        <v>54</v>
      </c>
      <c r="D30757" t="s">
        <v>107665</v>
      </c>
      <c r="E30757" t="s">
        <v>173</v>
      </c>
      <c r="F30757" t="s">
        <v>107666</v>
      </c>
      <c r="G30757" t="s">
        <v>93</v>
      </c>
      <c r="H30757" t="s">
        <v>107667</v>
      </c>
      <c r="I30757">
        <v>4314431666666667</v>
      </c>
      <c r="J30757">
        <v>8</v>
      </c>
      <c r="K30757">
        <v>7</v>
      </c>
      <c r="L30757">
        <v>7</v>
      </c>
      <c r="M30757" t="s">
        <v>126</v>
      </c>
      <c r="N30757" t="s">
        <v>4648</v>
      </c>
      <c r="O30757">
        <v>20</v>
      </c>
      <c r="P30757" t="s">
        <v>234</v>
      </c>
      <c r="Q30757" t="s">
        <v>13010</v>
      </c>
      <c r="R30757">
        <v>50</v>
      </c>
      <c r="S30757" t="s">
        <v>153</v>
      </c>
      <c r="T30757" t="s">
        <v>107668</v>
      </c>
      <c r="U30757">
        <v>2870282460425857</v>
      </c>
      <c r="V30757" t="s">
        <v>46</v>
      </c>
      <c r="W30757" t="s">
        <v>149</v>
      </c>
      <c r="X30757" t="s">
        <v>107676</v>
      </c>
      <c r="Y30757">
        <v>516341096690585</v>
      </c>
    </row>
    <row r="30758" spans="1:25" x14ac:dyDescent="0.25">
      <c r="A30758" t="s">
        <v>107677</v>
      </c>
      <c r="B30758" t="s">
        <v>107678</v>
      </c>
      <c r="C30758" t="s">
        <v>26</v>
      </c>
      <c r="D30758" t="s">
        <v>107679</v>
      </c>
      <c r="E30758" t="s">
        <v>356</v>
      </c>
      <c r="F30758" t="s">
        <v>107680</v>
      </c>
      <c r="G30758" t="s">
        <v>74</v>
      </c>
      <c r="H30758" t="s">
        <v>107681</v>
      </c>
      <c r="I30758">
        <v>15847</v>
      </c>
      <c r="J30758">
        <v>8</v>
      </c>
      <c r="K30758">
        <v>6</v>
      </c>
      <c r="L30758">
        <v>21</v>
      </c>
      <c r="M30758" t="s">
        <v>44</v>
      </c>
      <c r="N30758" t="s">
        <v>107682</v>
      </c>
      <c r="O30758">
        <v>42</v>
      </c>
      <c r="P30758" t="s">
        <v>713</v>
      </c>
      <c r="Q30758" t="s">
        <v>73738</v>
      </c>
      <c r="R30758">
        <v>100</v>
      </c>
      <c r="S30758" t="s">
        <v>465</v>
      </c>
      <c r="T30758" t="s">
        <v>107683</v>
      </c>
      <c r="U30758">
        <v>2.8787345252563764E+16</v>
      </c>
      <c r="V30758" t="s">
        <v>875</v>
      </c>
      <c r="W30758" t="s">
        <v>149</v>
      </c>
      <c r="X30758" t="s">
        <v>79</v>
      </c>
      <c r="Y30758">
        <v>2.5263130250648E+16</v>
      </c>
    </row>
    <row r="30759" spans="1:25" x14ac:dyDescent="0.25">
      <c r="A30759" t="s">
        <v>107684</v>
      </c>
      <c r="B30759" t="s">
        <v>107678</v>
      </c>
      <c r="C30759" t="s">
        <v>42</v>
      </c>
      <c r="D30759" t="s">
        <v>107679</v>
      </c>
      <c r="E30759" t="s">
        <v>816</v>
      </c>
      <c r="F30759" t="s">
        <v>73</v>
      </c>
      <c r="G30759" t="s">
        <v>74</v>
      </c>
      <c r="H30759" t="s">
        <v>107681</v>
      </c>
      <c r="I30759">
        <v>15847</v>
      </c>
      <c r="J30759">
        <v>8</v>
      </c>
      <c r="K30759">
        <v>6</v>
      </c>
      <c r="L30759">
        <v>21</v>
      </c>
      <c r="M30759" t="s">
        <v>44</v>
      </c>
      <c r="N30759" t="s">
        <v>107682</v>
      </c>
      <c r="O30759">
        <v>42</v>
      </c>
      <c r="P30759" t="s">
        <v>218</v>
      </c>
      <c r="Q30759" t="s">
        <v>73738</v>
      </c>
      <c r="R30759">
        <v>100</v>
      </c>
      <c r="S30759" t="s">
        <v>465</v>
      </c>
      <c r="T30759" t="s">
        <v>107683</v>
      </c>
      <c r="U30759">
        <v>3.2045586495527784E+16</v>
      </c>
      <c r="V30759" t="s">
        <v>879</v>
      </c>
      <c r="W30759" t="s">
        <v>149</v>
      </c>
      <c r="X30759" t="s">
        <v>79</v>
      </c>
      <c r="Y30759">
        <v>1416985773687903</v>
      </c>
    </row>
    <row r="30760" spans="1:25" x14ac:dyDescent="0.25">
      <c r="A30760" t="s">
        <v>107685</v>
      </c>
      <c r="B30760" t="s">
        <v>107678</v>
      </c>
      <c r="C30760" t="s">
        <v>49</v>
      </c>
      <c r="D30760" t="s">
        <v>107679</v>
      </c>
      <c r="E30760" t="s">
        <v>356</v>
      </c>
      <c r="F30760" t="s">
        <v>107680</v>
      </c>
      <c r="G30760" t="s">
        <v>74</v>
      </c>
      <c r="H30760" t="s">
        <v>107681</v>
      </c>
      <c r="I30760">
        <v>15847</v>
      </c>
      <c r="J30760">
        <v>8</v>
      </c>
      <c r="K30760">
        <v>6</v>
      </c>
      <c r="L30760">
        <v>21</v>
      </c>
      <c r="M30760" t="s">
        <v>1315</v>
      </c>
      <c r="N30760" t="s">
        <v>107682</v>
      </c>
      <c r="O30760">
        <v>42</v>
      </c>
      <c r="P30760" t="s">
        <v>713</v>
      </c>
      <c r="Q30760" t="s">
        <v>73738</v>
      </c>
      <c r="R30760">
        <v>100</v>
      </c>
      <c r="S30760" t="s">
        <v>465</v>
      </c>
      <c r="T30760" t="s">
        <v>107683</v>
      </c>
      <c r="U30760">
        <v>314974601301312</v>
      </c>
      <c r="V30760" t="s">
        <v>883</v>
      </c>
      <c r="W30760" t="s">
        <v>149</v>
      </c>
      <c r="X30760" t="s">
        <v>107686</v>
      </c>
      <c r="Y30760">
        <v>2449219181443089</v>
      </c>
    </row>
    <row r="30761" spans="1:25" x14ac:dyDescent="0.25">
      <c r="A30761" t="s">
        <v>107687</v>
      </c>
      <c r="B30761" t="s">
        <v>107678</v>
      </c>
      <c r="C30761" t="s">
        <v>54</v>
      </c>
      <c r="D30761" t="s">
        <v>107679</v>
      </c>
      <c r="E30761" t="s">
        <v>356</v>
      </c>
      <c r="F30761" t="s">
        <v>107680</v>
      </c>
      <c r="G30761" t="s">
        <v>74</v>
      </c>
      <c r="H30761" t="s">
        <v>107681</v>
      </c>
      <c r="I30761">
        <v>15847</v>
      </c>
      <c r="J30761">
        <v>8</v>
      </c>
      <c r="K30761">
        <v>6</v>
      </c>
      <c r="L30761">
        <v>21</v>
      </c>
      <c r="M30761" t="s">
        <v>44</v>
      </c>
      <c r="N30761" t="s">
        <v>107682</v>
      </c>
      <c r="O30761">
        <v>42</v>
      </c>
      <c r="P30761" t="s">
        <v>145</v>
      </c>
      <c r="Q30761" t="s">
        <v>73738</v>
      </c>
      <c r="R30761">
        <v>100</v>
      </c>
      <c r="S30761" t="s">
        <v>465</v>
      </c>
      <c r="T30761" t="s">
        <v>107683</v>
      </c>
      <c r="U30761">
        <v>3.4704777516930752E+16</v>
      </c>
      <c r="V30761" t="s">
        <v>1842</v>
      </c>
      <c r="W30761" t="s">
        <v>149</v>
      </c>
      <c r="X30761" t="s">
        <v>371</v>
      </c>
      <c r="Y30761">
        <v>2.052878721271504E+16</v>
      </c>
    </row>
    <row r="30762" spans="1:25" x14ac:dyDescent="0.25">
      <c r="A30762" t="s">
        <v>107688</v>
      </c>
      <c r="B30762" t="s">
        <v>107689</v>
      </c>
      <c r="C30762" t="s">
        <v>26</v>
      </c>
      <c r="D30762" t="s">
        <v>27151</v>
      </c>
      <c r="E30762" t="s">
        <v>446</v>
      </c>
      <c r="F30762" t="s">
        <v>107690</v>
      </c>
      <c r="G30762" t="s">
        <v>398</v>
      </c>
      <c r="H30762" t="s">
        <v>107691</v>
      </c>
      <c r="I30762">
        <v>1.0485366666666666E+16</v>
      </c>
      <c r="J30762">
        <v>3</v>
      </c>
      <c r="K30762">
        <v>6</v>
      </c>
      <c r="L30762">
        <v>7</v>
      </c>
      <c r="M30762" t="s">
        <v>111</v>
      </c>
      <c r="N30762" t="s">
        <v>107692</v>
      </c>
      <c r="O30762">
        <v>14</v>
      </c>
      <c r="P30762" t="s">
        <v>247</v>
      </c>
      <c r="Q30762" t="s">
        <v>21398</v>
      </c>
      <c r="R30762">
        <v>70</v>
      </c>
      <c r="S30762" t="s">
        <v>153</v>
      </c>
      <c r="T30762" t="s">
        <v>107693</v>
      </c>
      <c r="U30762">
        <v>2600624447519877</v>
      </c>
      <c r="V30762" t="s">
        <v>3376</v>
      </c>
      <c r="W30762" t="s">
        <v>149</v>
      </c>
      <c r="X30762" t="s">
        <v>107694</v>
      </c>
      <c r="Y30762">
        <v>2.3850466147825072E+16</v>
      </c>
    </row>
    <row r="30763" spans="1:25" x14ac:dyDescent="0.25">
      <c r="A30763" t="s">
        <v>107695</v>
      </c>
      <c r="B30763" t="s">
        <v>107689</v>
      </c>
      <c r="C30763" t="s">
        <v>42</v>
      </c>
      <c r="D30763" t="s">
        <v>27151</v>
      </c>
      <c r="E30763" t="s">
        <v>446</v>
      </c>
      <c r="F30763" t="s">
        <v>107690</v>
      </c>
      <c r="G30763" t="s">
        <v>398</v>
      </c>
      <c r="H30763" t="s">
        <v>107691</v>
      </c>
      <c r="I30763">
        <v>1.0485366666666666E+16</v>
      </c>
      <c r="J30763">
        <v>3</v>
      </c>
      <c r="K30763">
        <v>6</v>
      </c>
      <c r="L30763">
        <v>7</v>
      </c>
      <c r="M30763" t="s">
        <v>111</v>
      </c>
      <c r="N30763" t="s">
        <v>107692</v>
      </c>
      <c r="O30763">
        <v>14</v>
      </c>
      <c r="P30763" t="s">
        <v>247</v>
      </c>
      <c r="Q30763" t="s">
        <v>19570</v>
      </c>
      <c r="R30763">
        <v>70</v>
      </c>
      <c r="S30763" t="s">
        <v>80</v>
      </c>
      <c r="T30763" t="s">
        <v>107693</v>
      </c>
      <c r="U30763">
        <v>287196356771672</v>
      </c>
      <c r="V30763" t="s">
        <v>3380</v>
      </c>
      <c r="W30763" t="s">
        <v>149</v>
      </c>
      <c r="X30763" t="s">
        <v>107696</v>
      </c>
      <c r="Y30763">
        <v>235285124971072</v>
      </c>
    </row>
    <row r="30764" spans="1:25" x14ac:dyDescent="0.25">
      <c r="A30764" t="s">
        <v>107697</v>
      </c>
      <c r="B30764" t="s">
        <v>107689</v>
      </c>
      <c r="C30764" t="s">
        <v>49</v>
      </c>
      <c r="D30764" t="s">
        <v>27151</v>
      </c>
      <c r="E30764" t="s">
        <v>446</v>
      </c>
      <c r="F30764" t="s">
        <v>107690</v>
      </c>
      <c r="G30764" t="s">
        <v>398</v>
      </c>
      <c r="H30764" t="s">
        <v>107691</v>
      </c>
      <c r="I30764">
        <v>1.0485366666666666E+16</v>
      </c>
      <c r="J30764">
        <v>3</v>
      </c>
      <c r="K30764">
        <v>6</v>
      </c>
      <c r="L30764">
        <v>7</v>
      </c>
      <c r="M30764" t="s">
        <v>111</v>
      </c>
      <c r="N30764" t="s">
        <v>107692</v>
      </c>
      <c r="O30764">
        <v>17</v>
      </c>
      <c r="P30764" t="s">
        <v>247</v>
      </c>
      <c r="Q30764" t="s">
        <v>20598</v>
      </c>
      <c r="R30764">
        <v>70</v>
      </c>
      <c r="S30764" t="s">
        <v>153</v>
      </c>
      <c r="T30764" t="s">
        <v>107693</v>
      </c>
      <c r="U30764">
        <v>3.4632435813555136E+16</v>
      </c>
      <c r="V30764" t="s">
        <v>3384</v>
      </c>
      <c r="W30764" t="s">
        <v>198</v>
      </c>
      <c r="X30764" t="s">
        <v>107698</v>
      </c>
      <c r="Y30764">
        <v>2.4147014275084408E+16</v>
      </c>
    </row>
    <row r="30765" spans="1:25" x14ac:dyDescent="0.25">
      <c r="A30765" t="s">
        <v>107699</v>
      </c>
      <c r="B30765" t="s">
        <v>107689</v>
      </c>
      <c r="C30765" t="s">
        <v>54</v>
      </c>
      <c r="D30765" t="s">
        <v>27151</v>
      </c>
      <c r="E30765" t="s">
        <v>62</v>
      </c>
      <c r="F30765" t="s">
        <v>107690</v>
      </c>
      <c r="G30765" t="s">
        <v>398</v>
      </c>
      <c r="H30765" t="s">
        <v>107691</v>
      </c>
      <c r="I30765">
        <v>1.0485366666666666E+16</v>
      </c>
      <c r="J30765">
        <v>3</v>
      </c>
      <c r="K30765">
        <v>6</v>
      </c>
      <c r="L30765">
        <v>7</v>
      </c>
      <c r="M30765" t="s">
        <v>111</v>
      </c>
      <c r="N30765" t="s">
        <v>107692</v>
      </c>
      <c r="O30765">
        <v>14</v>
      </c>
      <c r="P30765" t="s">
        <v>79</v>
      </c>
      <c r="Q30765" t="s">
        <v>19570</v>
      </c>
      <c r="R30765">
        <v>70</v>
      </c>
      <c r="S30765" t="s">
        <v>80</v>
      </c>
      <c r="T30765" t="s">
        <v>107693</v>
      </c>
      <c r="U30765">
        <v>3.1352102449087836E+16</v>
      </c>
      <c r="V30765" t="s">
        <v>5633</v>
      </c>
      <c r="W30765" t="s">
        <v>149</v>
      </c>
      <c r="X30765" t="s">
        <v>107700</v>
      </c>
      <c r="Y30765">
        <v>3017877322891701</v>
      </c>
    </row>
    <row r="30766" spans="1:25" x14ac:dyDescent="0.25">
      <c r="A30766" t="s">
        <v>107701</v>
      </c>
      <c r="B30766" t="s">
        <v>107702</v>
      </c>
      <c r="C30766" t="s">
        <v>26</v>
      </c>
      <c r="D30766" t="s">
        <v>107703</v>
      </c>
      <c r="E30766" t="s">
        <v>334</v>
      </c>
      <c r="F30766" t="s">
        <v>107704</v>
      </c>
      <c r="G30766" t="s">
        <v>30</v>
      </c>
      <c r="H30766" t="s">
        <v>107705</v>
      </c>
      <c r="I30766">
        <v>2891609166666666</v>
      </c>
      <c r="J30766">
        <v>4</v>
      </c>
      <c r="K30766">
        <v>2</v>
      </c>
      <c r="L30766">
        <v>12</v>
      </c>
      <c r="M30766" t="s">
        <v>144</v>
      </c>
      <c r="N30766" t="s">
        <v>79</v>
      </c>
      <c r="O30766">
        <v>4</v>
      </c>
      <c r="P30766" t="s">
        <v>32</v>
      </c>
      <c r="Q30766" t="s">
        <v>7119</v>
      </c>
      <c r="R30766">
        <v>50</v>
      </c>
      <c r="S30766" t="s">
        <v>36</v>
      </c>
      <c r="T30766" t="s">
        <v>107706</v>
      </c>
      <c r="U30766">
        <v>3.643450580276976E+16</v>
      </c>
      <c r="V30766" t="s">
        <v>3066</v>
      </c>
      <c r="W30766" t="s">
        <v>39</v>
      </c>
      <c r="X30766" t="s">
        <v>371</v>
      </c>
      <c r="Y30766">
        <v>4189346800173405</v>
      </c>
    </row>
    <row r="30767" spans="1:25" x14ac:dyDescent="0.25">
      <c r="A30767" t="s">
        <v>107707</v>
      </c>
      <c r="B30767" t="s">
        <v>107702</v>
      </c>
      <c r="C30767" t="s">
        <v>42</v>
      </c>
      <c r="D30767" t="s">
        <v>107703</v>
      </c>
      <c r="E30767" t="s">
        <v>334</v>
      </c>
      <c r="F30767" t="s">
        <v>107704</v>
      </c>
      <c r="G30767" t="s">
        <v>30</v>
      </c>
      <c r="H30767" t="s">
        <v>107705</v>
      </c>
      <c r="J30767">
        <v>4</v>
      </c>
      <c r="K30767">
        <v>2</v>
      </c>
      <c r="L30767">
        <v>12</v>
      </c>
      <c r="M30767" t="s">
        <v>144</v>
      </c>
      <c r="N30767" t="s">
        <v>79</v>
      </c>
      <c r="O30767">
        <v>3</v>
      </c>
      <c r="P30767" t="s">
        <v>32</v>
      </c>
      <c r="Q30767" t="s">
        <v>7119</v>
      </c>
      <c r="R30767">
        <v>50</v>
      </c>
      <c r="S30767" t="s">
        <v>36</v>
      </c>
      <c r="T30767" t="s">
        <v>107706</v>
      </c>
      <c r="U30767">
        <v>2.9259304657598056E+16</v>
      </c>
      <c r="V30767" t="s">
        <v>2160</v>
      </c>
      <c r="W30767" t="s">
        <v>39</v>
      </c>
      <c r="X30767" t="s">
        <v>107708</v>
      </c>
      <c r="Y30767">
        <v>4.3121931097348216E+16</v>
      </c>
    </row>
    <row r="30768" spans="1:25" x14ac:dyDescent="0.25">
      <c r="A30768" t="s">
        <v>107709</v>
      </c>
      <c r="B30768" t="s">
        <v>107702</v>
      </c>
      <c r="C30768" t="s">
        <v>49</v>
      </c>
      <c r="D30768" t="s">
        <v>107703</v>
      </c>
      <c r="E30768" t="s">
        <v>334</v>
      </c>
      <c r="F30768" t="s">
        <v>107704</v>
      </c>
      <c r="G30768" t="s">
        <v>30</v>
      </c>
      <c r="H30768" t="s">
        <v>107705</v>
      </c>
      <c r="I30768">
        <v>2891609166666666</v>
      </c>
      <c r="J30768">
        <v>4</v>
      </c>
      <c r="K30768">
        <v>2</v>
      </c>
      <c r="L30768">
        <v>12</v>
      </c>
      <c r="M30768" t="s">
        <v>144</v>
      </c>
      <c r="N30768" t="s">
        <v>79</v>
      </c>
      <c r="O30768">
        <v>3</v>
      </c>
      <c r="P30768" t="s">
        <v>32</v>
      </c>
      <c r="Q30768" t="s">
        <v>7119</v>
      </c>
      <c r="R30768">
        <v>50</v>
      </c>
      <c r="S30768" t="s">
        <v>80</v>
      </c>
      <c r="T30768" t="s">
        <v>107706</v>
      </c>
      <c r="U30768">
        <v>3.6870990571915336E+16</v>
      </c>
      <c r="V30768" t="s">
        <v>2165</v>
      </c>
      <c r="W30768" t="s">
        <v>39</v>
      </c>
      <c r="X30768" t="s">
        <v>107710</v>
      </c>
      <c r="Y30768">
        <v>4.0934140052504056E+16</v>
      </c>
    </row>
    <row r="30769" spans="1:25" x14ac:dyDescent="0.25">
      <c r="A30769" t="s">
        <v>107711</v>
      </c>
      <c r="B30769" t="s">
        <v>107702</v>
      </c>
      <c r="C30769" t="s">
        <v>54</v>
      </c>
      <c r="D30769" t="s">
        <v>107703</v>
      </c>
      <c r="E30769" t="s">
        <v>350</v>
      </c>
      <c r="F30769" t="s">
        <v>107704</v>
      </c>
      <c r="G30769" t="s">
        <v>30</v>
      </c>
      <c r="H30769" t="s">
        <v>107705</v>
      </c>
      <c r="I30769">
        <v>2891609166666666</v>
      </c>
      <c r="J30769">
        <v>4</v>
      </c>
      <c r="K30769">
        <v>2</v>
      </c>
      <c r="L30769">
        <v>12</v>
      </c>
      <c r="M30769" t="s">
        <v>144</v>
      </c>
      <c r="N30769" t="s">
        <v>79</v>
      </c>
      <c r="O30769">
        <v>3</v>
      </c>
      <c r="P30769" t="s">
        <v>75</v>
      </c>
      <c r="Q30769" t="s">
        <v>80</v>
      </c>
      <c r="R30769">
        <v>50</v>
      </c>
      <c r="S30769" t="s">
        <v>36</v>
      </c>
      <c r="T30769" t="s">
        <v>107706</v>
      </c>
      <c r="U30769">
        <v>2.8391455072997512E+16</v>
      </c>
      <c r="V30769" t="s">
        <v>2168</v>
      </c>
      <c r="W30769" t="s">
        <v>39</v>
      </c>
      <c r="X30769" t="s">
        <v>107712</v>
      </c>
      <c r="Y30769">
        <v>2.6575568687513424E+16</v>
      </c>
    </row>
    <row r="30770" spans="1:25" x14ac:dyDescent="0.25">
      <c r="A30770" t="s">
        <v>107713</v>
      </c>
      <c r="B30770" t="s">
        <v>107714</v>
      </c>
      <c r="C30770" t="s">
        <v>26</v>
      </c>
      <c r="D30770" t="s">
        <v>107715</v>
      </c>
      <c r="E30770" t="s">
        <v>164</v>
      </c>
      <c r="F30770" t="s">
        <v>107716</v>
      </c>
      <c r="G30770" t="s">
        <v>74</v>
      </c>
      <c r="H30770" t="s">
        <v>107717</v>
      </c>
      <c r="I30770">
        <v>7244258333333332</v>
      </c>
      <c r="J30770">
        <v>7</v>
      </c>
      <c r="K30770">
        <v>3</v>
      </c>
      <c r="L30770">
        <v>10</v>
      </c>
      <c r="M30770" t="s">
        <v>32</v>
      </c>
      <c r="N30770" t="s">
        <v>30556</v>
      </c>
      <c r="O30770">
        <v>7</v>
      </c>
      <c r="P30770" t="s">
        <v>368</v>
      </c>
      <c r="Q30770" t="s">
        <v>86350</v>
      </c>
      <c r="R30770">
        <v>110</v>
      </c>
      <c r="S30770" t="s">
        <v>153</v>
      </c>
      <c r="T30770" t="s">
        <v>107718</v>
      </c>
      <c r="U30770">
        <v>2.5840489249078848E+16</v>
      </c>
      <c r="V30770" t="s">
        <v>906</v>
      </c>
      <c r="W30770" t="s">
        <v>149</v>
      </c>
      <c r="X30770" t="s">
        <v>107719</v>
      </c>
      <c r="Y30770">
        <v>2.6415265937015596E+16</v>
      </c>
    </row>
    <row r="30771" spans="1:25" x14ac:dyDescent="0.25">
      <c r="A30771" t="s">
        <v>107720</v>
      </c>
      <c r="B30771" t="s">
        <v>107714</v>
      </c>
      <c r="C30771" t="s">
        <v>42</v>
      </c>
      <c r="D30771" t="s">
        <v>107715</v>
      </c>
      <c r="E30771" t="s">
        <v>164</v>
      </c>
      <c r="F30771" t="s">
        <v>107716</v>
      </c>
      <c r="G30771" t="s">
        <v>74</v>
      </c>
      <c r="H30771" t="s">
        <v>107717</v>
      </c>
      <c r="I30771">
        <v>7244258333333332</v>
      </c>
      <c r="J30771">
        <v>7</v>
      </c>
      <c r="K30771">
        <v>3</v>
      </c>
      <c r="L30771">
        <v>10</v>
      </c>
      <c r="M30771" t="s">
        <v>32</v>
      </c>
      <c r="N30771" t="s">
        <v>30556</v>
      </c>
      <c r="O30771">
        <v>8</v>
      </c>
      <c r="P30771" t="s">
        <v>368</v>
      </c>
      <c r="Q30771" t="s">
        <v>86350</v>
      </c>
      <c r="R30771">
        <v>110</v>
      </c>
      <c r="S30771" t="s">
        <v>153</v>
      </c>
      <c r="T30771" t="s">
        <v>107718</v>
      </c>
      <c r="U30771">
        <v>2.8470660508434772E+16</v>
      </c>
      <c r="V30771" t="s">
        <v>5679</v>
      </c>
      <c r="W30771" t="s">
        <v>149</v>
      </c>
      <c r="X30771" t="s">
        <v>79</v>
      </c>
      <c r="Y30771">
        <v>2.8671103912786184E+16</v>
      </c>
    </row>
    <row r="30772" spans="1:25" x14ac:dyDescent="0.25">
      <c r="A30772" t="s">
        <v>107721</v>
      </c>
      <c r="B30772" t="s">
        <v>107714</v>
      </c>
      <c r="C30772" t="s">
        <v>49</v>
      </c>
      <c r="D30772" t="s">
        <v>107715</v>
      </c>
      <c r="E30772" t="s">
        <v>3612</v>
      </c>
      <c r="F30772" t="s">
        <v>73</v>
      </c>
      <c r="G30772" t="s">
        <v>74</v>
      </c>
      <c r="H30772" t="s">
        <v>107717</v>
      </c>
      <c r="I30772">
        <v>7244258333333332</v>
      </c>
      <c r="J30772">
        <v>7</v>
      </c>
      <c r="K30772">
        <v>3</v>
      </c>
      <c r="L30772">
        <v>10</v>
      </c>
      <c r="M30772" t="s">
        <v>901</v>
      </c>
      <c r="N30772" t="s">
        <v>30556</v>
      </c>
      <c r="O30772">
        <v>8</v>
      </c>
      <c r="P30772" t="s">
        <v>713</v>
      </c>
      <c r="Q30772" t="s">
        <v>86350</v>
      </c>
      <c r="R30772">
        <v>110</v>
      </c>
      <c r="S30772" t="s">
        <v>153</v>
      </c>
      <c r="T30772" t="s">
        <v>107718</v>
      </c>
      <c r="U30772">
        <v>3.2980602423088752E+16</v>
      </c>
      <c r="V30772" t="s">
        <v>1118</v>
      </c>
      <c r="W30772" t="s">
        <v>149</v>
      </c>
      <c r="X30772" t="s">
        <v>107722</v>
      </c>
      <c r="Y30772">
        <v>3.0270652827969896E+16</v>
      </c>
    </row>
    <row r="30773" spans="1:25" x14ac:dyDescent="0.25">
      <c r="A30773" t="s">
        <v>107723</v>
      </c>
      <c r="B30773" t="s">
        <v>107714</v>
      </c>
      <c r="C30773" t="s">
        <v>54</v>
      </c>
      <c r="D30773" t="s">
        <v>107715</v>
      </c>
      <c r="E30773" t="s">
        <v>164</v>
      </c>
      <c r="F30773" t="s">
        <v>107716</v>
      </c>
      <c r="G30773" t="s">
        <v>74</v>
      </c>
      <c r="H30773" t="s">
        <v>107717</v>
      </c>
      <c r="I30773">
        <v>7244258333333332</v>
      </c>
      <c r="J30773">
        <v>7</v>
      </c>
      <c r="K30773">
        <v>3</v>
      </c>
      <c r="L30773">
        <v>10</v>
      </c>
      <c r="M30773" t="s">
        <v>32</v>
      </c>
      <c r="N30773" t="s">
        <v>30556</v>
      </c>
      <c r="O30773">
        <v>8</v>
      </c>
      <c r="P30773" t="s">
        <v>368</v>
      </c>
      <c r="Q30773" t="s">
        <v>86350</v>
      </c>
      <c r="R30773">
        <v>110</v>
      </c>
      <c r="S30773" t="s">
        <v>153</v>
      </c>
      <c r="T30773" t="s">
        <v>107718</v>
      </c>
      <c r="U30773">
        <v>3255273639375636</v>
      </c>
      <c r="V30773" t="s">
        <v>1123</v>
      </c>
      <c r="W30773" t="s">
        <v>149</v>
      </c>
      <c r="X30773" t="s">
        <v>107724</v>
      </c>
      <c r="Y30773">
        <v>3149723475049672</v>
      </c>
    </row>
    <row r="30774" spans="1:25" x14ac:dyDescent="0.25">
      <c r="A30774" t="s">
        <v>107725</v>
      </c>
      <c r="B30774" t="s">
        <v>107726</v>
      </c>
      <c r="C30774" t="s">
        <v>26</v>
      </c>
      <c r="D30774" t="s">
        <v>107727</v>
      </c>
      <c r="E30774" t="s">
        <v>686</v>
      </c>
      <c r="F30774" t="s">
        <v>107728</v>
      </c>
      <c r="G30774" t="s">
        <v>209</v>
      </c>
      <c r="H30774" t="s">
        <v>107729</v>
      </c>
      <c r="I30774">
        <v>589363</v>
      </c>
      <c r="J30774">
        <v>3</v>
      </c>
      <c r="K30774">
        <v>6</v>
      </c>
      <c r="L30774">
        <v>9</v>
      </c>
      <c r="M30774" t="s">
        <v>32</v>
      </c>
      <c r="N30774" t="s">
        <v>107730</v>
      </c>
      <c r="O30774">
        <v>15</v>
      </c>
      <c r="P30774" t="s">
        <v>79</v>
      </c>
      <c r="Q30774" t="s">
        <v>13803</v>
      </c>
      <c r="R30774">
        <v>60</v>
      </c>
      <c r="S30774" t="s">
        <v>80</v>
      </c>
      <c r="T30774" t="s">
        <v>107731</v>
      </c>
      <c r="U30774">
        <v>3.2451410368346712E+16</v>
      </c>
      <c r="V30774" t="s">
        <v>2300</v>
      </c>
      <c r="W30774" t="s">
        <v>39</v>
      </c>
      <c r="X30774" t="s">
        <v>107732</v>
      </c>
      <c r="Y30774">
        <v>1.0230251681251864E+16</v>
      </c>
    </row>
    <row r="30775" spans="1:25" x14ac:dyDescent="0.25">
      <c r="A30775" t="s">
        <v>107733</v>
      </c>
      <c r="B30775" t="s">
        <v>107726</v>
      </c>
      <c r="C30775" t="s">
        <v>42</v>
      </c>
      <c r="D30775" t="s">
        <v>107727</v>
      </c>
      <c r="E30775" t="s">
        <v>686</v>
      </c>
      <c r="F30775" t="s">
        <v>107728</v>
      </c>
      <c r="G30775" t="s">
        <v>209</v>
      </c>
      <c r="H30775" t="s">
        <v>107729</v>
      </c>
      <c r="I30775">
        <v>589363</v>
      </c>
      <c r="J30775">
        <v>3</v>
      </c>
      <c r="K30775">
        <v>6</v>
      </c>
      <c r="L30775">
        <v>9</v>
      </c>
      <c r="M30775" t="s">
        <v>32</v>
      </c>
      <c r="N30775" t="s">
        <v>107730</v>
      </c>
      <c r="O30775">
        <v>15</v>
      </c>
      <c r="P30775" t="s">
        <v>44</v>
      </c>
      <c r="Q30775" t="s">
        <v>13803</v>
      </c>
      <c r="R30775">
        <v>60</v>
      </c>
      <c r="S30775" t="s">
        <v>36</v>
      </c>
      <c r="T30775" t="s">
        <v>107731</v>
      </c>
      <c r="U30775">
        <v>3939865312654798</v>
      </c>
      <c r="V30775" t="s">
        <v>2304</v>
      </c>
      <c r="W30775" t="s">
        <v>39</v>
      </c>
      <c r="X30775" t="s">
        <v>107734</v>
      </c>
      <c r="Y30775">
        <v>5823694535436857</v>
      </c>
    </row>
    <row r="30776" spans="1:25" x14ac:dyDescent="0.25">
      <c r="A30776" t="s">
        <v>107735</v>
      </c>
      <c r="B30776" t="s">
        <v>107726</v>
      </c>
      <c r="C30776" t="s">
        <v>49</v>
      </c>
      <c r="D30776" t="s">
        <v>79</v>
      </c>
      <c r="E30776" t="s">
        <v>7870</v>
      </c>
      <c r="F30776" t="s">
        <v>73</v>
      </c>
      <c r="G30776" t="s">
        <v>209</v>
      </c>
      <c r="H30776" t="s">
        <v>107729</v>
      </c>
      <c r="I30776">
        <v>589363</v>
      </c>
      <c r="J30776">
        <v>3</v>
      </c>
      <c r="K30776">
        <v>6</v>
      </c>
      <c r="L30776">
        <v>9</v>
      </c>
      <c r="M30776" t="s">
        <v>32</v>
      </c>
      <c r="N30776" t="s">
        <v>107730</v>
      </c>
      <c r="O30776">
        <v>15</v>
      </c>
      <c r="P30776" t="s">
        <v>127</v>
      </c>
      <c r="Q30776" t="s">
        <v>80</v>
      </c>
      <c r="R30776">
        <v>60</v>
      </c>
      <c r="S30776" t="s">
        <v>80</v>
      </c>
      <c r="T30776" t="s">
        <v>107731</v>
      </c>
      <c r="U30776">
        <v>3.8159422802730624E+16</v>
      </c>
      <c r="V30776" t="s">
        <v>2047</v>
      </c>
      <c r="W30776" t="s">
        <v>39</v>
      </c>
      <c r="X30776" t="s">
        <v>107736</v>
      </c>
      <c r="Y30776">
        <v>608264259444165</v>
      </c>
    </row>
    <row r="30777" spans="1:25" x14ac:dyDescent="0.25">
      <c r="A30777" t="s">
        <v>107737</v>
      </c>
      <c r="B30777" t="s">
        <v>107726</v>
      </c>
      <c r="C30777" t="s">
        <v>54</v>
      </c>
      <c r="D30777" t="s">
        <v>107727</v>
      </c>
      <c r="E30777" t="s">
        <v>686</v>
      </c>
      <c r="F30777" t="s">
        <v>107728</v>
      </c>
      <c r="G30777" t="s">
        <v>209</v>
      </c>
      <c r="H30777" t="s">
        <v>107729</v>
      </c>
      <c r="I30777">
        <v>589363</v>
      </c>
      <c r="J30777">
        <v>3</v>
      </c>
      <c r="K30777">
        <v>6</v>
      </c>
      <c r="L30777">
        <v>9</v>
      </c>
      <c r="M30777" t="s">
        <v>32</v>
      </c>
      <c r="N30777" t="s">
        <v>107730</v>
      </c>
      <c r="O30777">
        <v>15</v>
      </c>
      <c r="P30777" t="s">
        <v>127</v>
      </c>
      <c r="Q30777" t="s">
        <v>13803</v>
      </c>
      <c r="R30777">
        <v>60</v>
      </c>
      <c r="S30777" t="s">
        <v>80</v>
      </c>
      <c r="T30777" t="s">
        <v>107731</v>
      </c>
      <c r="U30777">
        <v>3.1409396092374872E+16</v>
      </c>
      <c r="V30777" t="s">
        <v>1382</v>
      </c>
      <c r="W30777" t="s">
        <v>39</v>
      </c>
      <c r="X30777" t="s">
        <v>107738</v>
      </c>
      <c r="Y30777">
        <v>4496415481885807</v>
      </c>
    </row>
    <row r="30778" spans="1:25" x14ac:dyDescent="0.25">
      <c r="A30778" t="s">
        <v>107739</v>
      </c>
      <c r="B30778" t="s">
        <v>107740</v>
      </c>
      <c r="C30778" t="s">
        <v>26</v>
      </c>
      <c r="D30778" t="s">
        <v>107741</v>
      </c>
      <c r="E30778" t="s">
        <v>346</v>
      </c>
      <c r="F30778" t="s">
        <v>107742</v>
      </c>
      <c r="G30778" t="s">
        <v>142</v>
      </c>
      <c r="H30778" t="s">
        <v>107743</v>
      </c>
      <c r="I30778">
        <v>3869193333333333</v>
      </c>
      <c r="J30778">
        <v>2</v>
      </c>
      <c r="K30778">
        <v>6</v>
      </c>
      <c r="L30778">
        <v>6</v>
      </c>
      <c r="M30778" t="s">
        <v>2043</v>
      </c>
      <c r="N30778" t="s">
        <v>107744</v>
      </c>
      <c r="O30778">
        <v>0</v>
      </c>
      <c r="P30778" t="s">
        <v>34</v>
      </c>
      <c r="Q30778" t="s">
        <v>23027</v>
      </c>
      <c r="R30778">
        <v>40</v>
      </c>
      <c r="S30778" t="s">
        <v>36</v>
      </c>
      <c r="T30778" t="s">
        <v>107745</v>
      </c>
      <c r="U30778">
        <v>3868823470015961</v>
      </c>
      <c r="V30778" t="s">
        <v>2323</v>
      </c>
      <c r="W30778" t="s">
        <v>39</v>
      </c>
      <c r="X30778" t="s">
        <v>107746</v>
      </c>
      <c r="Y30778">
        <v>5026745991350548</v>
      </c>
    </row>
    <row r="30779" spans="1:25" x14ac:dyDescent="0.25">
      <c r="A30779" t="s">
        <v>107747</v>
      </c>
      <c r="B30779" t="s">
        <v>107740</v>
      </c>
      <c r="C30779" t="s">
        <v>42</v>
      </c>
      <c r="D30779" t="s">
        <v>107741</v>
      </c>
      <c r="E30779" t="s">
        <v>346</v>
      </c>
      <c r="F30779" t="s">
        <v>107742</v>
      </c>
      <c r="G30779" t="s">
        <v>142</v>
      </c>
      <c r="H30779" t="s">
        <v>107743</v>
      </c>
      <c r="I30779">
        <v>3869193333333333</v>
      </c>
      <c r="J30779">
        <v>2</v>
      </c>
      <c r="K30779">
        <v>6</v>
      </c>
      <c r="L30779">
        <v>6</v>
      </c>
      <c r="M30779" t="s">
        <v>75</v>
      </c>
      <c r="N30779" t="s">
        <v>107744</v>
      </c>
      <c r="O30779">
        <v>0</v>
      </c>
      <c r="P30779" t="s">
        <v>322</v>
      </c>
      <c r="Q30779" t="s">
        <v>835</v>
      </c>
      <c r="R30779">
        <v>40</v>
      </c>
      <c r="S30779" t="s">
        <v>36</v>
      </c>
      <c r="T30779" t="s">
        <v>107745</v>
      </c>
      <c r="U30779">
        <v>3.3787427934841964E+16</v>
      </c>
      <c r="V30779" t="s">
        <v>57</v>
      </c>
      <c r="W30779" t="s">
        <v>39</v>
      </c>
      <c r="X30779" t="s">
        <v>107748</v>
      </c>
      <c r="Y30779">
        <v>4.9622572412876976E+16</v>
      </c>
    </row>
    <row r="30780" spans="1:25" x14ac:dyDescent="0.25">
      <c r="A30780" t="s">
        <v>107749</v>
      </c>
      <c r="B30780" t="s">
        <v>107740</v>
      </c>
      <c r="C30780" t="s">
        <v>49</v>
      </c>
      <c r="D30780" t="s">
        <v>107741</v>
      </c>
      <c r="E30780" t="s">
        <v>346</v>
      </c>
      <c r="F30780" t="s">
        <v>107742</v>
      </c>
      <c r="G30780" t="s">
        <v>142</v>
      </c>
      <c r="H30780" t="s">
        <v>107743</v>
      </c>
      <c r="I30780">
        <v>3869193333333333</v>
      </c>
      <c r="J30780">
        <v>2</v>
      </c>
      <c r="K30780">
        <v>6</v>
      </c>
      <c r="L30780">
        <v>6</v>
      </c>
      <c r="M30780" t="s">
        <v>75</v>
      </c>
      <c r="N30780" t="s">
        <v>107744</v>
      </c>
      <c r="O30780">
        <v>0</v>
      </c>
      <c r="P30780" t="s">
        <v>34</v>
      </c>
      <c r="Q30780" t="s">
        <v>23027</v>
      </c>
      <c r="R30780">
        <v>40</v>
      </c>
      <c r="S30780" t="s">
        <v>36</v>
      </c>
      <c r="T30780" t="s">
        <v>107745</v>
      </c>
      <c r="U30780">
        <v>2.8197963114709464E+16</v>
      </c>
      <c r="V30780" t="s">
        <v>2030</v>
      </c>
      <c r="W30780" t="s">
        <v>39</v>
      </c>
      <c r="X30780" t="s">
        <v>371</v>
      </c>
      <c r="Y30780">
        <v>1319658646310146</v>
      </c>
    </row>
    <row r="30781" spans="1:25" x14ac:dyDescent="0.25">
      <c r="A30781" t="s">
        <v>107750</v>
      </c>
      <c r="B30781" t="s">
        <v>107740</v>
      </c>
      <c r="C30781" t="s">
        <v>54</v>
      </c>
      <c r="D30781" t="s">
        <v>107741</v>
      </c>
      <c r="E30781" t="s">
        <v>282</v>
      </c>
      <c r="F30781" t="s">
        <v>107742</v>
      </c>
      <c r="G30781" t="s">
        <v>142</v>
      </c>
      <c r="H30781" t="s">
        <v>107751</v>
      </c>
      <c r="J30781">
        <v>2</v>
      </c>
      <c r="K30781">
        <v>6</v>
      </c>
      <c r="L30781">
        <v>6</v>
      </c>
      <c r="M30781" t="s">
        <v>75</v>
      </c>
      <c r="N30781" t="s">
        <v>107744</v>
      </c>
      <c r="O30781">
        <v>0</v>
      </c>
      <c r="P30781" t="s">
        <v>34</v>
      </c>
      <c r="Q30781" t="s">
        <v>23027</v>
      </c>
      <c r="R30781">
        <v>40</v>
      </c>
      <c r="S30781" t="s">
        <v>36</v>
      </c>
      <c r="T30781" t="s">
        <v>107745</v>
      </c>
      <c r="U30781">
        <v>3720165821584196</v>
      </c>
      <c r="V30781" t="s">
        <v>2034</v>
      </c>
      <c r="W30781" t="s">
        <v>39</v>
      </c>
      <c r="X30781" t="s">
        <v>107752</v>
      </c>
      <c r="Y30781">
        <v>5211349527837176</v>
      </c>
    </row>
    <row r="30782" spans="1:25" x14ac:dyDescent="0.25">
      <c r="A30782" t="s">
        <v>107753</v>
      </c>
      <c r="B30782" t="s">
        <v>107754</v>
      </c>
      <c r="C30782" t="s">
        <v>26</v>
      </c>
      <c r="D30782" t="s">
        <v>107755</v>
      </c>
      <c r="E30782" t="s">
        <v>438</v>
      </c>
      <c r="F30782" t="s">
        <v>107756</v>
      </c>
      <c r="G30782" t="s">
        <v>209</v>
      </c>
      <c r="H30782" t="s">
        <v>59579</v>
      </c>
      <c r="I30782">
        <v>285376</v>
      </c>
      <c r="J30782">
        <v>7</v>
      </c>
      <c r="K30782">
        <v>6</v>
      </c>
      <c r="L30782">
        <v>15</v>
      </c>
      <c r="M30782" t="s">
        <v>66</v>
      </c>
      <c r="N30782" t="s">
        <v>1539</v>
      </c>
      <c r="O30782">
        <v>20</v>
      </c>
      <c r="P30782" t="s">
        <v>234</v>
      </c>
      <c r="Q30782" t="s">
        <v>2365</v>
      </c>
      <c r="R30782">
        <v>20</v>
      </c>
      <c r="S30782" t="s">
        <v>80</v>
      </c>
      <c r="T30782" t="s">
        <v>107757</v>
      </c>
      <c r="U30782">
        <v>2.4949465719045676E+16</v>
      </c>
      <c r="V30782" t="s">
        <v>3572</v>
      </c>
      <c r="W30782" t="s">
        <v>149</v>
      </c>
      <c r="X30782" t="s">
        <v>107758</v>
      </c>
      <c r="Y30782">
        <v>4.4834777938281936E+16</v>
      </c>
    </row>
    <row r="30783" spans="1:25" x14ac:dyDescent="0.25">
      <c r="A30783" t="s">
        <v>107759</v>
      </c>
      <c r="B30783" t="s">
        <v>107754</v>
      </c>
      <c r="C30783" t="s">
        <v>42</v>
      </c>
      <c r="D30783" t="s">
        <v>107755</v>
      </c>
      <c r="E30783" t="s">
        <v>438</v>
      </c>
      <c r="F30783" t="s">
        <v>107756</v>
      </c>
      <c r="G30783" t="s">
        <v>209</v>
      </c>
      <c r="H30783" t="s">
        <v>59579</v>
      </c>
      <c r="I30783">
        <v>285376</v>
      </c>
      <c r="J30783">
        <v>7</v>
      </c>
      <c r="K30783">
        <v>6</v>
      </c>
      <c r="L30783">
        <v>15</v>
      </c>
      <c r="M30783" t="s">
        <v>66</v>
      </c>
      <c r="N30783" t="s">
        <v>1539</v>
      </c>
      <c r="O30783">
        <v>21</v>
      </c>
      <c r="P30783" t="s">
        <v>145</v>
      </c>
      <c r="Q30783" t="s">
        <v>2365</v>
      </c>
      <c r="R30783">
        <v>20</v>
      </c>
      <c r="S30783" t="s">
        <v>153</v>
      </c>
      <c r="T30783" t="s">
        <v>107757</v>
      </c>
      <c r="U30783">
        <v>3.6920762655198392E+16</v>
      </c>
      <c r="V30783" t="s">
        <v>5449</v>
      </c>
      <c r="W30783" t="s">
        <v>149</v>
      </c>
      <c r="X30783" t="s">
        <v>79</v>
      </c>
      <c r="Y30783">
        <v>2489765967218836</v>
      </c>
    </row>
    <row r="30784" spans="1:25" x14ac:dyDescent="0.25">
      <c r="A30784" t="s">
        <v>107760</v>
      </c>
      <c r="B30784" t="s">
        <v>107754</v>
      </c>
      <c r="C30784" t="s">
        <v>49</v>
      </c>
      <c r="D30784" t="s">
        <v>107755</v>
      </c>
      <c r="E30784" t="s">
        <v>438</v>
      </c>
      <c r="F30784" t="s">
        <v>107756</v>
      </c>
      <c r="G30784" t="s">
        <v>209</v>
      </c>
      <c r="H30784" t="s">
        <v>59579</v>
      </c>
      <c r="I30784">
        <v>285376</v>
      </c>
      <c r="J30784">
        <v>7</v>
      </c>
      <c r="K30784">
        <v>6</v>
      </c>
      <c r="L30784">
        <v>15</v>
      </c>
      <c r="M30784" t="s">
        <v>66</v>
      </c>
      <c r="N30784" t="s">
        <v>1539</v>
      </c>
      <c r="O30784">
        <v>25</v>
      </c>
      <c r="P30784" t="s">
        <v>234</v>
      </c>
      <c r="Q30784" t="s">
        <v>6333</v>
      </c>
      <c r="R30784">
        <v>20</v>
      </c>
      <c r="S30784" t="s">
        <v>153</v>
      </c>
      <c r="T30784" t="s">
        <v>107757</v>
      </c>
      <c r="U30784">
        <v>2.8431828163114416E+16</v>
      </c>
      <c r="V30784" t="s">
        <v>51</v>
      </c>
      <c r="W30784" t="s">
        <v>149</v>
      </c>
      <c r="X30784" t="s">
        <v>107761</v>
      </c>
      <c r="Y30784">
        <v>4499787664552345</v>
      </c>
    </row>
    <row r="30785" spans="1:25" x14ac:dyDescent="0.25">
      <c r="A30785" t="s">
        <v>107762</v>
      </c>
      <c r="B30785" t="s">
        <v>107754</v>
      </c>
      <c r="C30785" t="s">
        <v>54</v>
      </c>
      <c r="D30785" t="s">
        <v>107755</v>
      </c>
      <c r="E30785" t="s">
        <v>438</v>
      </c>
      <c r="F30785" t="s">
        <v>107756</v>
      </c>
      <c r="G30785" t="s">
        <v>209</v>
      </c>
      <c r="H30785" t="s">
        <v>59579</v>
      </c>
      <c r="I30785">
        <v>285376</v>
      </c>
      <c r="J30785">
        <v>7</v>
      </c>
      <c r="K30785">
        <v>6</v>
      </c>
      <c r="L30785">
        <v>15</v>
      </c>
      <c r="M30785" t="s">
        <v>66</v>
      </c>
      <c r="N30785" t="s">
        <v>1539</v>
      </c>
      <c r="O30785">
        <v>23</v>
      </c>
      <c r="P30785" t="s">
        <v>2482</v>
      </c>
      <c r="Q30785" t="s">
        <v>2365</v>
      </c>
      <c r="R30785">
        <v>20</v>
      </c>
      <c r="S30785" t="s">
        <v>153</v>
      </c>
      <c r="T30785" t="s">
        <v>107757</v>
      </c>
      <c r="U30785">
        <v>3739749376871976</v>
      </c>
      <c r="V30785" t="s">
        <v>640</v>
      </c>
      <c r="W30785" t="s">
        <v>149</v>
      </c>
      <c r="X30785" t="s">
        <v>107763</v>
      </c>
      <c r="Y30785">
        <v>4035307420554</v>
      </c>
    </row>
    <row r="30786" spans="1:25" x14ac:dyDescent="0.25">
      <c r="A30786" t="s">
        <v>107764</v>
      </c>
      <c r="B30786" t="s">
        <v>107765</v>
      </c>
      <c r="C30786" t="s">
        <v>26</v>
      </c>
      <c r="D30786" t="s">
        <v>107766</v>
      </c>
      <c r="E30786" t="s">
        <v>446</v>
      </c>
      <c r="F30786" t="s">
        <v>107767</v>
      </c>
      <c r="G30786" t="s">
        <v>30</v>
      </c>
      <c r="H30786" t="s">
        <v>107768</v>
      </c>
      <c r="J30786">
        <v>8</v>
      </c>
      <c r="K30786">
        <v>5</v>
      </c>
      <c r="L30786">
        <v>18</v>
      </c>
      <c r="M30786" t="s">
        <v>56</v>
      </c>
      <c r="N30786" t="s">
        <v>107769</v>
      </c>
      <c r="O30786">
        <v>5</v>
      </c>
      <c r="P30786" t="s">
        <v>152</v>
      </c>
      <c r="Q30786" t="s">
        <v>400</v>
      </c>
      <c r="R30786">
        <v>80</v>
      </c>
      <c r="S30786" t="s">
        <v>80</v>
      </c>
      <c r="T30786" t="s">
        <v>107770</v>
      </c>
      <c r="U30786">
        <v>4107685263248807</v>
      </c>
      <c r="V30786" t="s">
        <v>362</v>
      </c>
      <c r="W30786" t="s">
        <v>149</v>
      </c>
      <c r="X30786" t="s">
        <v>79</v>
      </c>
      <c r="Y30786">
        <v>5538350833239837</v>
      </c>
    </row>
    <row r="30787" spans="1:25" x14ac:dyDescent="0.25">
      <c r="A30787" t="s">
        <v>107771</v>
      </c>
      <c r="B30787" t="s">
        <v>107765</v>
      </c>
      <c r="C30787" t="s">
        <v>42</v>
      </c>
      <c r="D30787" t="s">
        <v>107766</v>
      </c>
      <c r="E30787" t="s">
        <v>446</v>
      </c>
      <c r="F30787" t="s">
        <v>107767</v>
      </c>
      <c r="G30787" t="s">
        <v>30</v>
      </c>
      <c r="H30787" t="s">
        <v>107768</v>
      </c>
      <c r="I30787">
        <v>4892005</v>
      </c>
      <c r="J30787">
        <v>8</v>
      </c>
      <c r="K30787">
        <v>5</v>
      </c>
      <c r="L30787">
        <v>18</v>
      </c>
      <c r="M30787" t="s">
        <v>56</v>
      </c>
      <c r="N30787" t="s">
        <v>107769</v>
      </c>
      <c r="O30787">
        <v>8</v>
      </c>
      <c r="P30787" t="s">
        <v>152</v>
      </c>
      <c r="Q30787" t="s">
        <v>21725</v>
      </c>
      <c r="R30787">
        <v>23720</v>
      </c>
      <c r="S30787" t="s">
        <v>153</v>
      </c>
      <c r="T30787" t="s">
        <v>107770</v>
      </c>
      <c r="U30787">
        <v>3.2115035647959836E+16</v>
      </c>
      <c r="V30787" t="s">
        <v>365</v>
      </c>
      <c r="W30787" t="s">
        <v>149</v>
      </c>
      <c r="X30787" t="s">
        <v>107772</v>
      </c>
      <c r="Y30787">
        <v>4.0805592392627984E+16</v>
      </c>
    </row>
    <row r="30788" spans="1:25" x14ac:dyDescent="0.25">
      <c r="A30788" t="s">
        <v>107773</v>
      </c>
      <c r="B30788" t="s">
        <v>107765</v>
      </c>
      <c r="C30788" t="s">
        <v>49</v>
      </c>
      <c r="D30788" t="s">
        <v>107766</v>
      </c>
      <c r="E30788" t="s">
        <v>446</v>
      </c>
      <c r="F30788" t="s">
        <v>107767</v>
      </c>
      <c r="G30788" t="s">
        <v>30</v>
      </c>
      <c r="H30788" t="s">
        <v>107768</v>
      </c>
      <c r="I30788">
        <v>4892005</v>
      </c>
      <c r="J30788">
        <v>8</v>
      </c>
      <c r="K30788">
        <v>5</v>
      </c>
      <c r="L30788">
        <v>18</v>
      </c>
      <c r="M30788" t="s">
        <v>56</v>
      </c>
      <c r="N30788" t="s">
        <v>107769</v>
      </c>
      <c r="O30788">
        <v>8</v>
      </c>
      <c r="P30788" t="s">
        <v>152</v>
      </c>
      <c r="Q30788" t="s">
        <v>21725</v>
      </c>
      <c r="R30788">
        <v>100</v>
      </c>
      <c r="S30788" t="s">
        <v>153</v>
      </c>
      <c r="T30788" t="s">
        <v>107770</v>
      </c>
      <c r="U30788">
        <v>3379917379244523</v>
      </c>
      <c r="V30788" t="s">
        <v>370</v>
      </c>
      <c r="W30788" t="s">
        <v>149</v>
      </c>
      <c r="X30788" t="s">
        <v>107774</v>
      </c>
      <c r="Y30788">
        <v>1.4569621566375816E+16</v>
      </c>
    </row>
    <row r="30789" spans="1:25" x14ac:dyDescent="0.25">
      <c r="A30789" t="s">
        <v>107775</v>
      </c>
      <c r="B30789" t="s">
        <v>107765</v>
      </c>
      <c r="C30789" t="s">
        <v>54</v>
      </c>
      <c r="D30789" t="s">
        <v>107766</v>
      </c>
      <c r="E30789" t="s">
        <v>62</v>
      </c>
      <c r="F30789" t="s">
        <v>107767</v>
      </c>
      <c r="G30789" t="s">
        <v>30</v>
      </c>
      <c r="H30789" t="s">
        <v>107768</v>
      </c>
      <c r="I30789">
        <v>4892005</v>
      </c>
      <c r="J30789">
        <v>8</v>
      </c>
      <c r="K30789">
        <v>5</v>
      </c>
      <c r="L30789">
        <v>18</v>
      </c>
      <c r="M30789" t="s">
        <v>56</v>
      </c>
      <c r="N30789" t="s">
        <v>107769</v>
      </c>
      <c r="O30789">
        <v>3</v>
      </c>
      <c r="P30789" t="s">
        <v>145</v>
      </c>
      <c r="Q30789" t="s">
        <v>13153</v>
      </c>
      <c r="R30789">
        <v>100</v>
      </c>
      <c r="S30789" t="s">
        <v>80</v>
      </c>
      <c r="T30789" t="s">
        <v>107770</v>
      </c>
      <c r="U30789">
        <v>3681687452962493</v>
      </c>
      <c r="V30789" t="s">
        <v>374</v>
      </c>
      <c r="W30789" t="s">
        <v>149</v>
      </c>
      <c r="X30789" t="s">
        <v>107776</v>
      </c>
      <c r="Y30789">
        <v>4.2841637842093352E+16</v>
      </c>
    </row>
    <row r="30790" spans="1:25" x14ac:dyDescent="0.25">
      <c r="A30790" t="s">
        <v>107777</v>
      </c>
      <c r="B30790" t="s">
        <v>107778</v>
      </c>
      <c r="C30790" t="s">
        <v>26</v>
      </c>
      <c r="D30790" t="s">
        <v>98364</v>
      </c>
      <c r="E30790" t="s">
        <v>152</v>
      </c>
      <c r="F30790" t="s">
        <v>107779</v>
      </c>
      <c r="G30790" t="s">
        <v>231</v>
      </c>
      <c r="H30790" t="s">
        <v>107780</v>
      </c>
      <c r="I30790">
        <v>4471465</v>
      </c>
      <c r="J30790">
        <v>8</v>
      </c>
      <c r="K30790">
        <v>10</v>
      </c>
      <c r="L30790">
        <v>28</v>
      </c>
      <c r="M30790" t="s">
        <v>34</v>
      </c>
      <c r="N30790" t="s">
        <v>107781</v>
      </c>
      <c r="O30790">
        <v>31</v>
      </c>
      <c r="P30790" t="s">
        <v>276</v>
      </c>
      <c r="Q30790" t="s">
        <v>2207</v>
      </c>
      <c r="R30790">
        <v>160</v>
      </c>
      <c r="S30790" t="s">
        <v>465</v>
      </c>
      <c r="T30790" t="s">
        <v>107782</v>
      </c>
      <c r="U30790">
        <v>2.6624118181095112E+16</v>
      </c>
      <c r="V30790" t="s">
        <v>2000</v>
      </c>
      <c r="W30790" t="s">
        <v>149</v>
      </c>
      <c r="X30790" t="s">
        <v>107783</v>
      </c>
      <c r="Y30790">
        <v>3767946735124498</v>
      </c>
    </row>
    <row r="30791" spans="1:25" x14ac:dyDescent="0.25">
      <c r="A30791" t="s">
        <v>107784</v>
      </c>
      <c r="B30791" t="s">
        <v>107778</v>
      </c>
      <c r="C30791" t="s">
        <v>42</v>
      </c>
      <c r="D30791" t="s">
        <v>98364</v>
      </c>
      <c r="E30791" t="s">
        <v>152</v>
      </c>
      <c r="F30791" t="s">
        <v>107779</v>
      </c>
      <c r="G30791" t="s">
        <v>64</v>
      </c>
      <c r="H30791" t="s">
        <v>107780</v>
      </c>
      <c r="I30791">
        <v>4471465</v>
      </c>
      <c r="J30791">
        <v>8</v>
      </c>
      <c r="K30791">
        <v>10</v>
      </c>
      <c r="L30791">
        <v>28</v>
      </c>
      <c r="M30791" t="s">
        <v>34</v>
      </c>
      <c r="N30791" t="s">
        <v>107781</v>
      </c>
      <c r="O30791">
        <v>31</v>
      </c>
      <c r="P30791" t="s">
        <v>152</v>
      </c>
      <c r="Q30791" t="s">
        <v>47047</v>
      </c>
      <c r="R30791">
        <v>160</v>
      </c>
      <c r="S30791" t="s">
        <v>465</v>
      </c>
      <c r="T30791" t="s">
        <v>107782</v>
      </c>
      <c r="U30791">
        <v>3983178933731673</v>
      </c>
      <c r="V30791" t="s">
        <v>2003</v>
      </c>
      <c r="W30791" t="s">
        <v>149</v>
      </c>
      <c r="X30791" t="s">
        <v>107785</v>
      </c>
      <c r="Y30791">
        <v>1.9432991609458432E+16</v>
      </c>
    </row>
    <row r="30792" spans="1:25" x14ac:dyDescent="0.25">
      <c r="A30792" t="s">
        <v>107786</v>
      </c>
      <c r="B30792" t="s">
        <v>107778</v>
      </c>
      <c r="C30792" t="s">
        <v>49</v>
      </c>
      <c r="D30792" t="s">
        <v>98364</v>
      </c>
      <c r="E30792" t="s">
        <v>276</v>
      </c>
      <c r="F30792" t="s">
        <v>107779</v>
      </c>
      <c r="G30792" t="s">
        <v>231</v>
      </c>
      <c r="H30792" t="s">
        <v>107780</v>
      </c>
      <c r="I30792">
        <v>4471465</v>
      </c>
      <c r="J30792">
        <v>8</v>
      </c>
      <c r="K30792">
        <v>10</v>
      </c>
      <c r="L30792">
        <v>28</v>
      </c>
      <c r="M30792" t="s">
        <v>34</v>
      </c>
      <c r="N30792" t="s">
        <v>107781</v>
      </c>
      <c r="O30792">
        <v>31</v>
      </c>
      <c r="P30792" t="s">
        <v>218</v>
      </c>
      <c r="Q30792" t="s">
        <v>60720</v>
      </c>
      <c r="R30792">
        <v>160</v>
      </c>
      <c r="S30792" t="s">
        <v>465</v>
      </c>
      <c r="T30792" t="s">
        <v>107782</v>
      </c>
      <c r="U30792">
        <v>2.3781412486608796E+16</v>
      </c>
      <c r="V30792" t="s">
        <v>4440</v>
      </c>
      <c r="W30792" t="s">
        <v>149</v>
      </c>
      <c r="X30792" t="s">
        <v>107787</v>
      </c>
      <c r="Y30792">
        <v>2.5699185175151144E+16</v>
      </c>
    </row>
    <row r="30793" spans="1:25" x14ac:dyDescent="0.25">
      <c r="A30793" t="s">
        <v>107788</v>
      </c>
      <c r="B30793" t="s">
        <v>107778</v>
      </c>
      <c r="C30793" t="s">
        <v>54</v>
      </c>
      <c r="D30793" t="s">
        <v>98364</v>
      </c>
      <c r="E30793" t="s">
        <v>276</v>
      </c>
      <c r="F30793" t="s">
        <v>107779</v>
      </c>
      <c r="G30793" t="s">
        <v>231</v>
      </c>
      <c r="H30793" t="s">
        <v>107780</v>
      </c>
      <c r="I30793">
        <v>4471465</v>
      </c>
      <c r="J30793">
        <v>8</v>
      </c>
      <c r="K30793">
        <v>10</v>
      </c>
      <c r="L30793">
        <v>28</v>
      </c>
      <c r="M30793" t="s">
        <v>34</v>
      </c>
      <c r="N30793" t="s">
        <v>107781</v>
      </c>
      <c r="O30793">
        <v>31</v>
      </c>
      <c r="P30793" t="s">
        <v>276</v>
      </c>
      <c r="Q30793" t="s">
        <v>47047</v>
      </c>
      <c r="R30793">
        <v>160</v>
      </c>
      <c r="S30793" t="s">
        <v>465</v>
      </c>
      <c r="T30793" t="s">
        <v>107782</v>
      </c>
      <c r="U30793">
        <v>3.0699163500019588E+16</v>
      </c>
      <c r="V30793" t="s">
        <v>51</v>
      </c>
      <c r="W30793" t="s">
        <v>149</v>
      </c>
      <c r="X30793" t="s">
        <v>107789</v>
      </c>
      <c r="Y30793">
        <v>3.6540659842980032E+16</v>
      </c>
    </row>
    <row r="30794" spans="1:25" x14ac:dyDescent="0.25">
      <c r="A30794" t="s">
        <v>107790</v>
      </c>
      <c r="B30794" t="s">
        <v>107791</v>
      </c>
      <c r="C30794" t="s">
        <v>26</v>
      </c>
      <c r="D30794" t="s">
        <v>107792</v>
      </c>
      <c r="E30794" t="s">
        <v>43</v>
      </c>
      <c r="F30794" t="s">
        <v>107793</v>
      </c>
      <c r="G30794" t="s">
        <v>447</v>
      </c>
      <c r="H30794" t="s">
        <v>107794</v>
      </c>
      <c r="J30794">
        <v>2</v>
      </c>
      <c r="K30794">
        <v>3</v>
      </c>
      <c r="L30794">
        <v>4</v>
      </c>
      <c r="M30794" t="s">
        <v>32</v>
      </c>
      <c r="N30794" t="s">
        <v>107795</v>
      </c>
      <c r="O30794">
        <v>-4</v>
      </c>
      <c r="P30794" t="s">
        <v>75</v>
      </c>
      <c r="Q30794" t="s">
        <v>80</v>
      </c>
      <c r="R30794">
        <v>60</v>
      </c>
      <c r="S30794" t="s">
        <v>36</v>
      </c>
      <c r="T30794" t="s">
        <v>107796</v>
      </c>
      <c r="U30794">
        <v>2884658737484066</v>
      </c>
      <c r="V30794" t="s">
        <v>942</v>
      </c>
      <c r="W30794" t="s">
        <v>39</v>
      </c>
      <c r="X30794" t="s">
        <v>107797</v>
      </c>
      <c r="Y30794">
        <v>2593418305329494</v>
      </c>
    </row>
    <row r="30795" spans="1:25" x14ac:dyDescent="0.25">
      <c r="A30795" t="s">
        <v>107798</v>
      </c>
      <c r="B30795" t="s">
        <v>107791</v>
      </c>
      <c r="C30795" t="s">
        <v>42</v>
      </c>
      <c r="D30795" t="s">
        <v>107792</v>
      </c>
      <c r="E30795" t="s">
        <v>43</v>
      </c>
      <c r="F30795" t="s">
        <v>107793</v>
      </c>
      <c r="G30795" t="s">
        <v>447</v>
      </c>
      <c r="H30795" t="s">
        <v>107794</v>
      </c>
      <c r="I30795">
        <v>90076375</v>
      </c>
      <c r="J30795">
        <v>2</v>
      </c>
      <c r="K30795">
        <v>3</v>
      </c>
      <c r="L30795">
        <v>4</v>
      </c>
      <c r="M30795" t="s">
        <v>32</v>
      </c>
      <c r="N30795" t="s">
        <v>107795</v>
      </c>
      <c r="O30795">
        <v>0</v>
      </c>
      <c r="P30795" t="s">
        <v>75</v>
      </c>
      <c r="Q30795" t="s">
        <v>8681</v>
      </c>
      <c r="R30795">
        <v>60</v>
      </c>
      <c r="S30795" t="s">
        <v>36</v>
      </c>
      <c r="T30795" t="s">
        <v>107796</v>
      </c>
      <c r="U30795">
        <v>3692080585750671</v>
      </c>
      <c r="V30795" t="s">
        <v>1747</v>
      </c>
      <c r="W30795" t="s">
        <v>39</v>
      </c>
      <c r="X30795" t="s">
        <v>107799</v>
      </c>
      <c r="Y30795">
        <v>2425392233082824</v>
      </c>
    </row>
    <row r="30796" spans="1:25" x14ac:dyDescent="0.25">
      <c r="A30796" t="s">
        <v>107800</v>
      </c>
      <c r="B30796" t="s">
        <v>107791</v>
      </c>
      <c r="C30796" t="s">
        <v>49</v>
      </c>
      <c r="D30796" t="s">
        <v>79</v>
      </c>
      <c r="E30796" t="s">
        <v>1154</v>
      </c>
      <c r="F30796" t="s">
        <v>107793</v>
      </c>
      <c r="G30796" t="s">
        <v>447</v>
      </c>
      <c r="H30796" t="s">
        <v>107794</v>
      </c>
      <c r="J30796">
        <v>2</v>
      </c>
      <c r="K30796">
        <v>3</v>
      </c>
      <c r="L30796">
        <v>4</v>
      </c>
      <c r="M30796" t="s">
        <v>32</v>
      </c>
      <c r="N30796" t="s">
        <v>107795</v>
      </c>
      <c r="O30796">
        <v>-5</v>
      </c>
      <c r="P30796" t="s">
        <v>56</v>
      </c>
      <c r="Q30796" t="s">
        <v>44777</v>
      </c>
      <c r="R30796">
        <v>60</v>
      </c>
      <c r="S30796" t="s">
        <v>36</v>
      </c>
      <c r="T30796" t="s">
        <v>107796</v>
      </c>
      <c r="U30796">
        <v>3567959055468361</v>
      </c>
      <c r="V30796" t="s">
        <v>1751</v>
      </c>
      <c r="W30796" t="s">
        <v>39</v>
      </c>
      <c r="X30796" t="s">
        <v>107801</v>
      </c>
      <c r="Y30796">
        <v>2730046074536124</v>
      </c>
    </row>
    <row r="30797" spans="1:25" x14ac:dyDescent="0.25">
      <c r="A30797" t="s">
        <v>107802</v>
      </c>
      <c r="B30797" t="s">
        <v>107791</v>
      </c>
      <c r="C30797" t="s">
        <v>54</v>
      </c>
      <c r="D30797" t="s">
        <v>107792</v>
      </c>
      <c r="E30797" t="s">
        <v>1154</v>
      </c>
      <c r="F30797" t="s">
        <v>107793</v>
      </c>
      <c r="G30797" t="s">
        <v>447</v>
      </c>
      <c r="H30797" t="s">
        <v>107794</v>
      </c>
      <c r="I30797">
        <v>90076375</v>
      </c>
      <c r="J30797">
        <v>2</v>
      </c>
      <c r="K30797">
        <v>3</v>
      </c>
      <c r="L30797">
        <v>4</v>
      </c>
      <c r="M30797" t="s">
        <v>32</v>
      </c>
      <c r="N30797" t="s">
        <v>107795</v>
      </c>
      <c r="O30797">
        <v>0</v>
      </c>
      <c r="P30797" t="s">
        <v>75</v>
      </c>
      <c r="Q30797" t="s">
        <v>80</v>
      </c>
      <c r="R30797">
        <v>60</v>
      </c>
      <c r="S30797" t="s">
        <v>36</v>
      </c>
      <c r="T30797" t="s">
        <v>107796</v>
      </c>
      <c r="U30797">
        <v>3689255948000315</v>
      </c>
      <c r="V30797" t="s">
        <v>1754</v>
      </c>
      <c r="W30797" t="s">
        <v>39</v>
      </c>
      <c r="X30797" t="s">
        <v>107803</v>
      </c>
      <c r="Y30797">
        <v>2768292739721401</v>
      </c>
    </row>
    <row r="30798" spans="1:25" x14ac:dyDescent="0.25">
      <c r="A30798" t="s">
        <v>107804</v>
      </c>
      <c r="B30798" t="s">
        <v>107805</v>
      </c>
      <c r="C30798" t="s">
        <v>26</v>
      </c>
      <c r="D30798" t="s">
        <v>16397</v>
      </c>
      <c r="E30798" t="s">
        <v>2805</v>
      </c>
      <c r="F30798" t="s">
        <v>107806</v>
      </c>
      <c r="G30798" t="s">
        <v>142</v>
      </c>
      <c r="H30798" t="s">
        <v>107807</v>
      </c>
      <c r="I30798">
        <v>1732007916666667</v>
      </c>
      <c r="J30798">
        <v>4</v>
      </c>
      <c r="K30798">
        <v>2</v>
      </c>
      <c r="L30798">
        <v>7</v>
      </c>
      <c r="M30798" t="s">
        <v>66</v>
      </c>
      <c r="N30798" t="s">
        <v>4776</v>
      </c>
      <c r="O30798">
        <v>4</v>
      </c>
      <c r="P30798" t="s">
        <v>56</v>
      </c>
      <c r="Q30798" t="s">
        <v>29321</v>
      </c>
      <c r="R30798">
        <v>40</v>
      </c>
      <c r="S30798" t="s">
        <v>36</v>
      </c>
      <c r="T30798" t="s">
        <v>107808</v>
      </c>
      <c r="U30798">
        <v>2.7554197711403328E+16</v>
      </c>
      <c r="V30798" t="s">
        <v>1900</v>
      </c>
      <c r="W30798" t="s">
        <v>198</v>
      </c>
      <c r="X30798" t="s">
        <v>107809</v>
      </c>
      <c r="Y30798">
        <v>3.6790843634910128E+16</v>
      </c>
    </row>
    <row r="30799" spans="1:25" x14ac:dyDescent="0.25">
      <c r="A30799" t="s">
        <v>107810</v>
      </c>
      <c r="B30799" t="s">
        <v>107805</v>
      </c>
      <c r="C30799" t="s">
        <v>42</v>
      </c>
      <c r="D30799" t="s">
        <v>16397</v>
      </c>
      <c r="E30799" t="s">
        <v>2805</v>
      </c>
      <c r="F30799" t="s">
        <v>107806</v>
      </c>
      <c r="G30799" t="s">
        <v>142</v>
      </c>
      <c r="H30799" t="s">
        <v>107807</v>
      </c>
      <c r="I30799">
        <v>1579769213564676</v>
      </c>
      <c r="J30799">
        <v>4</v>
      </c>
      <c r="K30799">
        <v>2</v>
      </c>
      <c r="L30799">
        <v>7</v>
      </c>
      <c r="M30799" t="s">
        <v>66</v>
      </c>
      <c r="N30799" t="s">
        <v>4776</v>
      </c>
      <c r="O30799">
        <v>5</v>
      </c>
      <c r="P30799" t="s">
        <v>75</v>
      </c>
      <c r="Q30799" t="s">
        <v>29321</v>
      </c>
      <c r="R30799">
        <v>50</v>
      </c>
      <c r="S30799" t="s">
        <v>80</v>
      </c>
      <c r="T30799" t="s">
        <v>107808</v>
      </c>
      <c r="U30799">
        <v>3.5275553964292776E+16</v>
      </c>
      <c r="V30799" t="s">
        <v>1903</v>
      </c>
      <c r="W30799" t="s">
        <v>39</v>
      </c>
      <c r="X30799" t="s">
        <v>107811</v>
      </c>
      <c r="Y30799">
        <v>3556441439781165</v>
      </c>
    </row>
    <row r="30800" spans="1:25" x14ac:dyDescent="0.25">
      <c r="A30800" t="s">
        <v>107812</v>
      </c>
      <c r="B30800" t="s">
        <v>107805</v>
      </c>
      <c r="C30800" t="s">
        <v>49</v>
      </c>
      <c r="D30800" t="s">
        <v>16397</v>
      </c>
      <c r="E30800" t="s">
        <v>107813</v>
      </c>
      <c r="F30800" t="s">
        <v>107806</v>
      </c>
      <c r="G30800" t="s">
        <v>142</v>
      </c>
      <c r="H30800" t="s">
        <v>107814</v>
      </c>
      <c r="I30800">
        <v>1579769213564676</v>
      </c>
      <c r="J30800">
        <v>4</v>
      </c>
      <c r="K30800">
        <v>2</v>
      </c>
      <c r="L30800">
        <v>7</v>
      </c>
      <c r="M30800" t="s">
        <v>66</v>
      </c>
      <c r="N30800" t="s">
        <v>4776</v>
      </c>
      <c r="O30800">
        <v>5</v>
      </c>
      <c r="P30800" t="s">
        <v>75</v>
      </c>
      <c r="Q30800" t="s">
        <v>29321</v>
      </c>
      <c r="R30800">
        <v>50</v>
      </c>
      <c r="S30800" t="s">
        <v>36</v>
      </c>
      <c r="T30800" t="s">
        <v>107808</v>
      </c>
      <c r="U30800">
        <v>2.4874214000277376E+16</v>
      </c>
      <c r="V30800" t="s">
        <v>2562</v>
      </c>
      <c r="W30800" t="s">
        <v>39</v>
      </c>
      <c r="X30800" t="s">
        <v>107815</v>
      </c>
      <c r="Y30800">
        <v>2687196527240477</v>
      </c>
    </row>
    <row r="30801" spans="1:25" x14ac:dyDescent="0.25">
      <c r="A30801" t="s">
        <v>107816</v>
      </c>
      <c r="B30801" t="s">
        <v>107805</v>
      </c>
      <c r="C30801" t="s">
        <v>54</v>
      </c>
      <c r="D30801" t="s">
        <v>16397</v>
      </c>
      <c r="E30801" t="s">
        <v>2818</v>
      </c>
      <c r="F30801" t="s">
        <v>107806</v>
      </c>
      <c r="G30801" t="s">
        <v>142</v>
      </c>
      <c r="H30801" t="s">
        <v>107807</v>
      </c>
      <c r="I30801">
        <v>1579769213564676</v>
      </c>
      <c r="J30801">
        <v>4</v>
      </c>
      <c r="K30801">
        <v>2</v>
      </c>
      <c r="L30801">
        <v>7</v>
      </c>
      <c r="M30801" t="s">
        <v>126</v>
      </c>
      <c r="N30801" t="s">
        <v>4776</v>
      </c>
      <c r="O30801">
        <v>6</v>
      </c>
      <c r="P30801" t="s">
        <v>75</v>
      </c>
      <c r="Q30801" t="s">
        <v>29321</v>
      </c>
      <c r="R30801">
        <v>50</v>
      </c>
      <c r="S30801" t="s">
        <v>36</v>
      </c>
      <c r="T30801" t="s">
        <v>107808</v>
      </c>
      <c r="U30801">
        <v>2.8889994324040752E+16</v>
      </c>
      <c r="V30801" t="s">
        <v>402</v>
      </c>
      <c r="W30801" t="s">
        <v>198</v>
      </c>
      <c r="X30801" t="s">
        <v>107817</v>
      </c>
      <c r="Y30801">
        <v>332651011848066</v>
      </c>
    </row>
    <row r="30802" spans="1:25" x14ac:dyDescent="0.25">
      <c r="A30802" t="s">
        <v>107818</v>
      </c>
      <c r="B30802" t="s">
        <v>107819</v>
      </c>
      <c r="C30802" t="s">
        <v>26</v>
      </c>
      <c r="D30802" t="s">
        <v>107820</v>
      </c>
      <c r="E30802" t="s">
        <v>900</v>
      </c>
      <c r="F30802" t="s">
        <v>107821</v>
      </c>
      <c r="G30802" t="s">
        <v>447</v>
      </c>
      <c r="H30802" t="s">
        <v>107822</v>
      </c>
      <c r="J30802">
        <v>8</v>
      </c>
      <c r="K30802">
        <v>7</v>
      </c>
      <c r="L30802">
        <v>32</v>
      </c>
      <c r="M30802" t="s">
        <v>44</v>
      </c>
      <c r="N30802" t="s">
        <v>107823</v>
      </c>
      <c r="O30802">
        <v>22</v>
      </c>
      <c r="P30802" t="s">
        <v>79</v>
      </c>
      <c r="Q30802" t="s">
        <v>10006</v>
      </c>
      <c r="R30802">
        <v>120</v>
      </c>
      <c r="S30802" t="s">
        <v>80</v>
      </c>
      <c r="T30802" t="s">
        <v>107824</v>
      </c>
      <c r="U30802">
        <v>3.2105278069813664E+16</v>
      </c>
      <c r="V30802" t="s">
        <v>4561</v>
      </c>
      <c r="W30802" t="s">
        <v>149</v>
      </c>
      <c r="X30802" t="s">
        <v>107825</v>
      </c>
      <c r="Y30802">
        <v>2.0921700606735612E+16</v>
      </c>
    </row>
    <row r="30803" spans="1:25" x14ac:dyDescent="0.25">
      <c r="A30803" t="s">
        <v>107826</v>
      </c>
      <c r="B30803" t="s">
        <v>107819</v>
      </c>
      <c r="C30803" t="s">
        <v>42</v>
      </c>
      <c r="D30803" t="s">
        <v>107820</v>
      </c>
      <c r="E30803" t="s">
        <v>900</v>
      </c>
      <c r="F30803" t="s">
        <v>107821</v>
      </c>
      <c r="G30803" t="s">
        <v>447</v>
      </c>
      <c r="H30803" t="s">
        <v>107822</v>
      </c>
      <c r="I30803">
        <v>1544785</v>
      </c>
      <c r="J30803">
        <v>8</v>
      </c>
      <c r="K30803">
        <v>7</v>
      </c>
      <c r="L30803">
        <v>32</v>
      </c>
      <c r="M30803" t="s">
        <v>44</v>
      </c>
      <c r="N30803" t="s">
        <v>107823</v>
      </c>
      <c r="O30803">
        <v>26</v>
      </c>
      <c r="P30803" t="s">
        <v>79</v>
      </c>
      <c r="Q30803" t="s">
        <v>6981</v>
      </c>
      <c r="R30803">
        <v>120</v>
      </c>
      <c r="S30803" t="s">
        <v>465</v>
      </c>
      <c r="T30803" t="s">
        <v>107824</v>
      </c>
      <c r="U30803">
        <v>2.3474807465061932E+16</v>
      </c>
      <c r="V30803" t="s">
        <v>5104</v>
      </c>
      <c r="W30803" t="s">
        <v>149</v>
      </c>
      <c r="X30803" t="s">
        <v>107827</v>
      </c>
      <c r="Y30803">
        <v>1.9424527318800044E+16</v>
      </c>
    </row>
    <row r="30804" spans="1:25" x14ac:dyDescent="0.25">
      <c r="A30804" t="s">
        <v>107828</v>
      </c>
      <c r="B30804" t="s">
        <v>107819</v>
      </c>
      <c r="C30804" t="s">
        <v>49</v>
      </c>
      <c r="D30804" t="s">
        <v>107820</v>
      </c>
      <c r="E30804" t="s">
        <v>900</v>
      </c>
      <c r="F30804" t="s">
        <v>107821</v>
      </c>
      <c r="G30804" t="s">
        <v>447</v>
      </c>
      <c r="H30804" t="s">
        <v>107822</v>
      </c>
      <c r="I30804">
        <v>1544785</v>
      </c>
      <c r="J30804">
        <v>8</v>
      </c>
      <c r="K30804">
        <v>7</v>
      </c>
      <c r="L30804">
        <v>32</v>
      </c>
      <c r="M30804" t="s">
        <v>44</v>
      </c>
      <c r="N30804" t="s">
        <v>107823</v>
      </c>
      <c r="O30804">
        <v>26</v>
      </c>
      <c r="P30804" t="s">
        <v>28</v>
      </c>
      <c r="Q30804" t="s">
        <v>19883</v>
      </c>
      <c r="R30804">
        <v>120</v>
      </c>
      <c r="S30804" t="s">
        <v>465</v>
      </c>
      <c r="T30804" t="s">
        <v>107824</v>
      </c>
      <c r="U30804">
        <v>2.7094607908036828E+16</v>
      </c>
      <c r="V30804" t="s">
        <v>3755</v>
      </c>
      <c r="W30804" t="s">
        <v>149</v>
      </c>
      <c r="X30804" t="s">
        <v>107829</v>
      </c>
      <c r="Y30804">
        <v>2696642255094996</v>
      </c>
    </row>
    <row r="30805" spans="1:25" x14ac:dyDescent="0.25">
      <c r="A30805" t="s">
        <v>107830</v>
      </c>
      <c r="B30805" t="s">
        <v>107819</v>
      </c>
      <c r="C30805" t="s">
        <v>54</v>
      </c>
      <c r="D30805" t="s">
        <v>107820</v>
      </c>
      <c r="E30805" t="s">
        <v>900</v>
      </c>
      <c r="F30805" t="s">
        <v>107821</v>
      </c>
      <c r="G30805" t="s">
        <v>447</v>
      </c>
      <c r="H30805" t="s">
        <v>107822</v>
      </c>
      <c r="I30805">
        <v>1544785</v>
      </c>
      <c r="J30805">
        <v>8</v>
      </c>
      <c r="K30805">
        <v>7</v>
      </c>
      <c r="L30805">
        <v>32</v>
      </c>
      <c r="M30805" t="s">
        <v>44</v>
      </c>
      <c r="N30805" t="s">
        <v>107823</v>
      </c>
      <c r="O30805">
        <v>26</v>
      </c>
      <c r="P30805" t="s">
        <v>396</v>
      </c>
      <c r="Q30805" t="s">
        <v>10006</v>
      </c>
      <c r="R30805">
        <v>120</v>
      </c>
      <c r="S30805" t="s">
        <v>465</v>
      </c>
      <c r="T30805" t="s">
        <v>107824</v>
      </c>
      <c r="U30805">
        <v>2.5869633418260524E+16</v>
      </c>
      <c r="V30805" t="s">
        <v>3758</v>
      </c>
      <c r="W30805" t="s">
        <v>149</v>
      </c>
      <c r="X30805" t="s">
        <v>107831</v>
      </c>
      <c r="Y30805">
        <v>1.4644305793933694E+16</v>
      </c>
    </row>
    <row r="30806" spans="1:25" x14ac:dyDescent="0.25">
      <c r="A30806" t="s">
        <v>107832</v>
      </c>
      <c r="B30806" t="s">
        <v>107833</v>
      </c>
      <c r="C30806" t="s">
        <v>26</v>
      </c>
      <c r="D30806" t="s">
        <v>107834</v>
      </c>
      <c r="E30806" t="s">
        <v>91</v>
      </c>
      <c r="F30806" t="s">
        <v>107835</v>
      </c>
      <c r="G30806" t="s">
        <v>30</v>
      </c>
      <c r="H30806" t="s">
        <v>107836</v>
      </c>
      <c r="I30806">
        <v>10107685</v>
      </c>
      <c r="J30806">
        <v>4</v>
      </c>
      <c r="K30806">
        <v>3</v>
      </c>
      <c r="L30806">
        <v>11</v>
      </c>
      <c r="M30806" t="s">
        <v>32</v>
      </c>
      <c r="N30806" t="s">
        <v>107837</v>
      </c>
      <c r="O30806">
        <v>5</v>
      </c>
      <c r="P30806" t="s">
        <v>322</v>
      </c>
      <c r="Q30806" t="s">
        <v>12443</v>
      </c>
      <c r="R30806">
        <v>20</v>
      </c>
      <c r="S30806" t="s">
        <v>80</v>
      </c>
      <c r="T30806" t="s">
        <v>107838</v>
      </c>
      <c r="U30806">
        <v>278889708314506</v>
      </c>
      <c r="V30806" t="s">
        <v>51</v>
      </c>
      <c r="W30806" t="s">
        <v>198</v>
      </c>
      <c r="X30806" t="s">
        <v>107839</v>
      </c>
      <c r="Y30806">
        <v>7473225581170161</v>
      </c>
    </row>
    <row r="30807" spans="1:25" x14ac:dyDescent="0.25">
      <c r="A30807" t="s">
        <v>107840</v>
      </c>
      <c r="B30807" t="s">
        <v>107833</v>
      </c>
      <c r="C30807" t="s">
        <v>42</v>
      </c>
      <c r="D30807" t="s">
        <v>107834</v>
      </c>
      <c r="E30807" t="s">
        <v>91</v>
      </c>
      <c r="F30807" t="s">
        <v>107835</v>
      </c>
      <c r="G30807" t="s">
        <v>30</v>
      </c>
      <c r="H30807" t="s">
        <v>107836</v>
      </c>
      <c r="I30807">
        <v>10107685</v>
      </c>
      <c r="J30807">
        <v>4</v>
      </c>
      <c r="K30807">
        <v>3</v>
      </c>
      <c r="L30807">
        <v>11</v>
      </c>
      <c r="M30807" t="s">
        <v>32</v>
      </c>
      <c r="N30807" t="s">
        <v>107837</v>
      </c>
      <c r="O30807">
        <v>5</v>
      </c>
      <c r="P30807" t="s">
        <v>247</v>
      </c>
      <c r="Q30807" t="s">
        <v>12443</v>
      </c>
      <c r="R30807">
        <v>20</v>
      </c>
      <c r="S30807" t="s">
        <v>36</v>
      </c>
      <c r="T30807" t="s">
        <v>107838</v>
      </c>
      <c r="U30807">
        <v>3202519599045039</v>
      </c>
      <c r="V30807" t="s">
        <v>51</v>
      </c>
      <c r="W30807" t="s">
        <v>39</v>
      </c>
      <c r="X30807" t="s">
        <v>371</v>
      </c>
      <c r="Y30807">
        <v>8211481486117423</v>
      </c>
    </row>
    <row r="30808" spans="1:25" x14ac:dyDescent="0.25">
      <c r="A30808" t="s">
        <v>107841</v>
      </c>
      <c r="B30808" t="s">
        <v>107833</v>
      </c>
      <c r="C30808" t="s">
        <v>49</v>
      </c>
      <c r="D30808" t="s">
        <v>79</v>
      </c>
      <c r="E30808" t="s">
        <v>1547</v>
      </c>
      <c r="F30808" t="s">
        <v>107835</v>
      </c>
      <c r="G30808" t="s">
        <v>30</v>
      </c>
      <c r="H30808" t="s">
        <v>107836</v>
      </c>
      <c r="I30808">
        <v>10107685</v>
      </c>
      <c r="J30808">
        <v>4</v>
      </c>
      <c r="K30808">
        <v>3</v>
      </c>
      <c r="L30808">
        <v>11</v>
      </c>
      <c r="M30808" t="s">
        <v>32</v>
      </c>
      <c r="N30808" t="s">
        <v>107837</v>
      </c>
      <c r="O30808">
        <v>5</v>
      </c>
      <c r="P30808" t="s">
        <v>322</v>
      </c>
      <c r="Q30808" t="s">
        <v>33339</v>
      </c>
      <c r="R30808">
        <v>70</v>
      </c>
      <c r="S30808" t="s">
        <v>36</v>
      </c>
      <c r="T30808" t="s">
        <v>107838</v>
      </c>
      <c r="U30808">
        <v>3.2807073701469116E+16</v>
      </c>
      <c r="V30808" t="s">
        <v>448</v>
      </c>
      <c r="W30808" t="s">
        <v>39</v>
      </c>
      <c r="X30808" t="s">
        <v>107842</v>
      </c>
      <c r="Y30808">
        <v>906826897356486</v>
      </c>
    </row>
    <row r="30809" spans="1:25" x14ac:dyDescent="0.25">
      <c r="A30809" t="s">
        <v>107843</v>
      </c>
      <c r="B30809" t="s">
        <v>107833</v>
      </c>
      <c r="C30809" t="s">
        <v>54</v>
      </c>
      <c r="D30809" t="s">
        <v>107834</v>
      </c>
      <c r="E30809" t="s">
        <v>314</v>
      </c>
      <c r="F30809" t="s">
        <v>107835</v>
      </c>
      <c r="G30809" t="s">
        <v>30</v>
      </c>
      <c r="H30809" t="s">
        <v>107836</v>
      </c>
      <c r="I30809">
        <v>10107685</v>
      </c>
      <c r="J30809">
        <v>4</v>
      </c>
      <c r="K30809">
        <v>3</v>
      </c>
      <c r="L30809">
        <v>11</v>
      </c>
      <c r="M30809" t="s">
        <v>32</v>
      </c>
      <c r="N30809" t="s">
        <v>107837</v>
      </c>
      <c r="O30809">
        <v>10</v>
      </c>
      <c r="P30809" t="s">
        <v>322</v>
      </c>
      <c r="Q30809" t="s">
        <v>12443</v>
      </c>
      <c r="R30809">
        <v>70</v>
      </c>
      <c r="S30809" t="s">
        <v>80</v>
      </c>
      <c r="T30809" t="s">
        <v>107838</v>
      </c>
      <c r="U30809">
        <v>3523994273666288</v>
      </c>
      <c r="V30809" t="s">
        <v>452</v>
      </c>
      <c r="W30809" t="s">
        <v>39</v>
      </c>
      <c r="X30809" t="s">
        <v>107844</v>
      </c>
      <c r="Y30809">
        <v>2053819067059009</v>
      </c>
    </row>
    <row r="30810" spans="1:25" x14ac:dyDescent="0.25">
      <c r="A30810" t="s">
        <v>107845</v>
      </c>
      <c r="B30810" t="s">
        <v>107846</v>
      </c>
      <c r="C30810" t="s">
        <v>26</v>
      </c>
      <c r="D30810" t="s">
        <v>20884</v>
      </c>
      <c r="E30810" t="s">
        <v>164</v>
      </c>
      <c r="F30810" t="s">
        <v>107847</v>
      </c>
      <c r="G30810" t="s">
        <v>209</v>
      </c>
      <c r="H30810" t="s">
        <v>107848</v>
      </c>
      <c r="I30810">
        <v>1.1857391666666668E+16</v>
      </c>
      <c r="J30810">
        <v>3</v>
      </c>
      <c r="K30810">
        <v>7</v>
      </c>
      <c r="L30810">
        <v>7</v>
      </c>
      <c r="M30810" t="s">
        <v>66</v>
      </c>
      <c r="N30810" t="s">
        <v>1539</v>
      </c>
      <c r="O30810">
        <v>10</v>
      </c>
      <c r="P30810" t="s">
        <v>44</v>
      </c>
      <c r="Q30810" t="s">
        <v>17130</v>
      </c>
      <c r="R30810">
        <v>30</v>
      </c>
      <c r="S30810" t="s">
        <v>80</v>
      </c>
      <c r="T30810" t="s">
        <v>107849</v>
      </c>
      <c r="U30810">
        <v>404093140517193</v>
      </c>
      <c r="V30810" t="s">
        <v>5387</v>
      </c>
      <c r="W30810" t="s">
        <v>39</v>
      </c>
      <c r="X30810" t="s">
        <v>107850</v>
      </c>
      <c r="Y30810">
        <v>2799117003366042</v>
      </c>
    </row>
    <row r="30811" spans="1:25" x14ac:dyDescent="0.25">
      <c r="A30811" t="s">
        <v>107851</v>
      </c>
      <c r="B30811" t="s">
        <v>107846</v>
      </c>
      <c r="C30811" t="s">
        <v>42</v>
      </c>
      <c r="D30811" t="s">
        <v>20884</v>
      </c>
      <c r="E30811" t="s">
        <v>164</v>
      </c>
      <c r="F30811" t="s">
        <v>107847</v>
      </c>
      <c r="G30811" t="s">
        <v>209</v>
      </c>
      <c r="H30811" t="s">
        <v>107848</v>
      </c>
      <c r="I30811">
        <v>1.1857391666666668E+16</v>
      </c>
      <c r="J30811">
        <v>3</v>
      </c>
      <c r="K30811">
        <v>7</v>
      </c>
      <c r="L30811">
        <v>7</v>
      </c>
      <c r="M30811" t="s">
        <v>627</v>
      </c>
      <c r="N30811" t="s">
        <v>1539</v>
      </c>
      <c r="O30811">
        <v>5</v>
      </c>
      <c r="P30811" t="s">
        <v>127</v>
      </c>
      <c r="Q30811" t="s">
        <v>17130</v>
      </c>
      <c r="R30811">
        <v>30</v>
      </c>
      <c r="S30811" t="s">
        <v>36</v>
      </c>
      <c r="T30811" t="s">
        <v>107849</v>
      </c>
      <c r="U30811">
        <v>3.6629849939401496E+16</v>
      </c>
      <c r="V30811" t="s">
        <v>9326</v>
      </c>
      <c r="W30811" t="s">
        <v>198</v>
      </c>
      <c r="X30811" t="s">
        <v>107852</v>
      </c>
      <c r="Y30811">
        <v>3.5137331110416004E+16</v>
      </c>
    </row>
    <row r="30812" spans="1:25" x14ac:dyDescent="0.25">
      <c r="A30812" t="s">
        <v>107853</v>
      </c>
      <c r="B30812" t="s">
        <v>107846</v>
      </c>
      <c r="C30812" t="s">
        <v>49</v>
      </c>
      <c r="D30812" t="s">
        <v>20884</v>
      </c>
      <c r="E30812" t="s">
        <v>107854</v>
      </c>
      <c r="F30812" t="s">
        <v>107847</v>
      </c>
      <c r="G30812" t="s">
        <v>209</v>
      </c>
      <c r="H30812" t="s">
        <v>107848</v>
      </c>
      <c r="I30812">
        <v>1.1857391666666668E+16</v>
      </c>
      <c r="J30812">
        <v>3</v>
      </c>
      <c r="K30812">
        <v>7</v>
      </c>
      <c r="L30812">
        <v>7</v>
      </c>
      <c r="M30812" t="s">
        <v>66</v>
      </c>
      <c r="N30812" t="s">
        <v>1539</v>
      </c>
      <c r="O30812">
        <v>5</v>
      </c>
      <c r="P30812" t="s">
        <v>44</v>
      </c>
      <c r="Q30812" t="s">
        <v>17130</v>
      </c>
      <c r="R30812">
        <v>30</v>
      </c>
      <c r="S30812" t="s">
        <v>36</v>
      </c>
      <c r="T30812" t="s">
        <v>107849</v>
      </c>
      <c r="U30812">
        <v>3217460401159908</v>
      </c>
      <c r="V30812" t="s">
        <v>9329</v>
      </c>
      <c r="W30812" t="s">
        <v>39</v>
      </c>
      <c r="X30812" t="s">
        <v>107855</v>
      </c>
      <c r="Y30812">
        <v>3.0950297996841992E+16</v>
      </c>
    </row>
    <row r="30813" spans="1:25" x14ac:dyDescent="0.25">
      <c r="A30813" t="s">
        <v>107856</v>
      </c>
      <c r="B30813" t="s">
        <v>107846</v>
      </c>
      <c r="C30813" t="s">
        <v>54</v>
      </c>
      <c r="D30813" t="s">
        <v>20884</v>
      </c>
      <c r="E30813" t="s">
        <v>164</v>
      </c>
      <c r="F30813" t="s">
        <v>107847</v>
      </c>
      <c r="G30813" t="s">
        <v>209</v>
      </c>
      <c r="H30813" t="s">
        <v>107848</v>
      </c>
      <c r="I30813">
        <v>1.1857391666666668E+16</v>
      </c>
      <c r="J30813">
        <v>3</v>
      </c>
      <c r="K30813">
        <v>7</v>
      </c>
      <c r="L30813">
        <v>7</v>
      </c>
      <c r="M30813" t="s">
        <v>126</v>
      </c>
      <c r="N30813" t="s">
        <v>1539</v>
      </c>
      <c r="O30813">
        <v>5</v>
      </c>
      <c r="P30813" t="s">
        <v>127</v>
      </c>
      <c r="Q30813" t="s">
        <v>17130</v>
      </c>
      <c r="R30813">
        <v>80</v>
      </c>
      <c r="S30813" t="s">
        <v>36</v>
      </c>
      <c r="T30813" t="s">
        <v>107849</v>
      </c>
      <c r="U30813">
        <v>3444167696811044</v>
      </c>
      <c r="V30813" t="s">
        <v>17011</v>
      </c>
      <c r="W30813" t="s">
        <v>39</v>
      </c>
      <c r="X30813" t="s">
        <v>107857</v>
      </c>
      <c r="Y30813">
        <v>3511257947752282</v>
      </c>
    </row>
    <row r="30814" spans="1:25" x14ac:dyDescent="0.25">
      <c r="A30814" t="s">
        <v>107858</v>
      </c>
      <c r="B30814" t="s">
        <v>107859</v>
      </c>
      <c r="C30814" t="s">
        <v>26</v>
      </c>
      <c r="D30814" t="s">
        <v>61041</v>
      </c>
      <c r="E30814" t="s">
        <v>252</v>
      </c>
      <c r="F30814" t="s">
        <v>107860</v>
      </c>
      <c r="G30814" t="s">
        <v>209</v>
      </c>
      <c r="H30814" t="s">
        <v>107861</v>
      </c>
      <c r="I30814">
        <v>3.0036108333333336E+16</v>
      </c>
      <c r="J30814">
        <v>3</v>
      </c>
      <c r="K30814">
        <v>3</v>
      </c>
      <c r="L30814">
        <v>2</v>
      </c>
      <c r="M30814" t="s">
        <v>190</v>
      </c>
      <c r="N30814" t="s">
        <v>30500</v>
      </c>
      <c r="O30814">
        <v>9</v>
      </c>
      <c r="P30814" t="s">
        <v>713</v>
      </c>
      <c r="Q30814" t="s">
        <v>39584</v>
      </c>
      <c r="R30814">
        <v>80</v>
      </c>
      <c r="S30814" t="s">
        <v>153</v>
      </c>
      <c r="T30814" t="s">
        <v>107862</v>
      </c>
      <c r="U30814">
        <v>3571266562553639</v>
      </c>
      <c r="V30814" t="s">
        <v>99</v>
      </c>
      <c r="W30814" t="s">
        <v>39</v>
      </c>
      <c r="X30814" t="s">
        <v>107863</v>
      </c>
      <c r="Y30814">
        <v>3962106957806059</v>
      </c>
    </row>
    <row r="30815" spans="1:25" x14ac:dyDescent="0.25">
      <c r="A30815" t="s">
        <v>107864</v>
      </c>
      <c r="B30815" t="s">
        <v>107859</v>
      </c>
      <c r="C30815" t="s">
        <v>42</v>
      </c>
      <c r="D30815" t="s">
        <v>61041</v>
      </c>
      <c r="E30815" t="s">
        <v>252</v>
      </c>
      <c r="F30815" t="s">
        <v>107860</v>
      </c>
      <c r="G30815" t="s">
        <v>209</v>
      </c>
      <c r="H30815" t="s">
        <v>107861</v>
      </c>
      <c r="I30815">
        <v>3.0036108333333336E+16</v>
      </c>
      <c r="J30815">
        <v>3</v>
      </c>
      <c r="K30815">
        <v>1235</v>
      </c>
      <c r="L30815">
        <v>2</v>
      </c>
      <c r="M30815" t="s">
        <v>190</v>
      </c>
      <c r="N30815" t="s">
        <v>30500</v>
      </c>
      <c r="O30815">
        <v>8</v>
      </c>
      <c r="P30815" t="s">
        <v>713</v>
      </c>
      <c r="Q30815" t="s">
        <v>39584</v>
      </c>
      <c r="S30815" t="s">
        <v>153</v>
      </c>
      <c r="T30815" t="s">
        <v>107862</v>
      </c>
      <c r="U30815">
        <v>347334277488101</v>
      </c>
      <c r="V30815" t="s">
        <v>103</v>
      </c>
      <c r="W30815" t="s">
        <v>39</v>
      </c>
      <c r="X30815" t="s">
        <v>107865</v>
      </c>
      <c r="Y30815">
        <v>4.5685230756687776E+16</v>
      </c>
    </row>
    <row r="30816" spans="1:25" x14ac:dyDescent="0.25">
      <c r="A30816" t="s">
        <v>107866</v>
      </c>
      <c r="B30816" t="s">
        <v>107859</v>
      </c>
      <c r="C30816" t="s">
        <v>49</v>
      </c>
      <c r="D30816" t="s">
        <v>61041</v>
      </c>
      <c r="E30816" t="s">
        <v>252</v>
      </c>
      <c r="F30816" t="s">
        <v>107860</v>
      </c>
      <c r="G30816" t="s">
        <v>209</v>
      </c>
      <c r="H30816" t="s">
        <v>107861</v>
      </c>
      <c r="I30816">
        <v>3.0036108333333336E+16</v>
      </c>
      <c r="J30816">
        <v>3</v>
      </c>
      <c r="K30816">
        <v>3</v>
      </c>
      <c r="L30816">
        <v>2</v>
      </c>
      <c r="M30816" t="s">
        <v>190</v>
      </c>
      <c r="N30816" t="s">
        <v>30500</v>
      </c>
      <c r="O30816">
        <v>9</v>
      </c>
      <c r="P30816" t="s">
        <v>713</v>
      </c>
      <c r="Q30816" t="s">
        <v>39584</v>
      </c>
      <c r="R30816">
        <v>80</v>
      </c>
      <c r="S30816" t="s">
        <v>153</v>
      </c>
      <c r="T30816" t="s">
        <v>107862</v>
      </c>
      <c r="U30816">
        <v>2402098336217184</v>
      </c>
      <c r="V30816" t="s">
        <v>108</v>
      </c>
      <c r="W30816" t="s">
        <v>198</v>
      </c>
      <c r="X30816" t="s">
        <v>107867</v>
      </c>
      <c r="Y30816">
        <v>4258404468524039</v>
      </c>
    </row>
    <row r="30817" spans="1:25" x14ac:dyDescent="0.25">
      <c r="A30817" t="s">
        <v>107868</v>
      </c>
      <c r="B30817" t="s">
        <v>107859</v>
      </c>
      <c r="C30817" t="s">
        <v>54</v>
      </c>
      <c r="D30817" t="s">
        <v>61041</v>
      </c>
      <c r="E30817" t="s">
        <v>252</v>
      </c>
      <c r="F30817" t="s">
        <v>107860</v>
      </c>
      <c r="G30817" t="s">
        <v>209</v>
      </c>
      <c r="H30817" t="s">
        <v>107869</v>
      </c>
      <c r="I30817">
        <v>3.0036108333333336E+16</v>
      </c>
      <c r="J30817">
        <v>3</v>
      </c>
      <c r="K30817">
        <v>3</v>
      </c>
      <c r="L30817">
        <v>2</v>
      </c>
      <c r="M30817" t="s">
        <v>190</v>
      </c>
      <c r="N30817" t="s">
        <v>30500</v>
      </c>
      <c r="O30817">
        <v>9</v>
      </c>
      <c r="P30817" t="s">
        <v>713</v>
      </c>
      <c r="Q30817" t="s">
        <v>39584</v>
      </c>
      <c r="R30817">
        <v>23460</v>
      </c>
      <c r="S30817" t="s">
        <v>153</v>
      </c>
      <c r="T30817" t="s">
        <v>107862</v>
      </c>
      <c r="U30817">
        <v>3264461232759302</v>
      </c>
      <c r="V30817" t="s">
        <v>584</v>
      </c>
      <c r="W30817" t="s">
        <v>39</v>
      </c>
      <c r="X30817" t="s">
        <v>79</v>
      </c>
      <c r="Y30817">
        <v>1.8598315763799984E+16</v>
      </c>
    </row>
    <row r="30818" spans="1:25" x14ac:dyDescent="0.25">
      <c r="A30818" t="s">
        <v>107870</v>
      </c>
      <c r="B30818" t="s">
        <v>107871</v>
      </c>
      <c r="C30818" t="s">
        <v>26</v>
      </c>
      <c r="D30818" t="s">
        <v>79</v>
      </c>
      <c r="E30818" t="s">
        <v>1431</v>
      </c>
      <c r="F30818" t="s">
        <v>73</v>
      </c>
      <c r="G30818" t="s">
        <v>64</v>
      </c>
      <c r="H30818" t="s">
        <v>107872</v>
      </c>
      <c r="I30818">
        <v>1.0216886014968688E+16</v>
      </c>
      <c r="J30818">
        <v>4</v>
      </c>
      <c r="K30818">
        <v>7</v>
      </c>
      <c r="L30818">
        <v>3</v>
      </c>
      <c r="M30818" t="s">
        <v>190</v>
      </c>
      <c r="N30818" t="s">
        <v>6127</v>
      </c>
      <c r="O30818">
        <v>15</v>
      </c>
      <c r="P30818" t="s">
        <v>75</v>
      </c>
      <c r="Q30818" t="s">
        <v>14349</v>
      </c>
      <c r="R30818">
        <v>30</v>
      </c>
      <c r="S30818" t="s">
        <v>36</v>
      </c>
      <c r="T30818" t="s">
        <v>107873</v>
      </c>
      <c r="U30818">
        <v>3.4859338094264024E+16</v>
      </c>
      <c r="V30818" t="s">
        <v>443</v>
      </c>
      <c r="W30818" t="s">
        <v>39</v>
      </c>
      <c r="X30818" t="s">
        <v>107874</v>
      </c>
      <c r="Y30818">
        <v>8877429621934704</v>
      </c>
    </row>
    <row r="30819" spans="1:25" x14ac:dyDescent="0.25">
      <c r="A30819" t="s">
        <v>107875</v>
      </c>
      <c r="B30819" t="s">
        <v>107871</v>
      </c>
      <c r="C30819" t="s">
        <v>42</v>
      </c>
      <c r="D30819" t="s">
        <v>107876</v>
      </c>
      <c r="E30819" t="s">
        <v>1431</v>
      </c>
      <c r="F30819" t="s">
        <v>107877</v>
      </c>
      <c r="G30819" t="s">
        <v>209</v>
      </c>
      <c r="H30819" t="s">
        <v>107872</v>
      </c>
      <c r="I30819">
        <v>1.0216886014968688E+16</v>
      </c>
      <c r="J30819">
        <v>4</v>
      </c>
      <c r="K30819">
        <v>7</v>
      </c>
      <c r="L30819">
        <v>3</v>
      </c>
      <c r="M30819" t="s">
        <v>190</v>
      </c>
      <c r="N30819" t="s">
        <v>6127</v>
      </c>
      <c r="O30819">
        <v>15</v>
      </c>
      <c r="P30819" t="s">
        <v>75</v>
      </c>
      <c r="Q30819" t="s">
        <v>14349</v>
      </c>
      <c r="R30819">
        <v>30</v>
      </c>
      <c r="S30819" t="s">
        <v>36</v>
      </c>
      <c r="T30819" t="s">
        <v>107873</v>
      </c>
      <c r="U30819">
        <v>2990808018023475</v>
      </c>
      <c r="V30819" t="s">
        <v>448</v>
      </c>
      <c r="W30819" t="s">
        <v>39</v>
      </c>
      <c r="X30819" t="s">
        <v>107878</v>
      </c>
      <c r="Y30819">
        <v>5205369121442293</v>
      </c>
    </row>
    <row r="30820" spans="1:25" x14ac:dyDescent="0.25">
      <c r="A30820" t="s">
        <v>107879</v>
      </c>
      <c r="B30820" t="s">
        <v>107871</v>
      </c>
      <c r="C30820" t="s">
        <v>49</v>
      </c>
      <c r="D30820" t="s">
        <v>107876</v>
      </c>
      <c r="E30820" t="s">
        <v>1431</v>
      </c>
      <c r="F30820" t="s">
        <v>107877</v>
      </c>
      <c r="G30820" t="s">
        <v>209</v>
      </c>
      <c r="H30820" t="s">
        <v>107872</v>
      </c>
      <c r="J30820">
        <v>4</v>
      </c>
      <c r="K30820">
        <v>7</v>
      </c>
      <c r="L30820">
        <v>3</v>
      </c>
      <c r="M30820" t="s">
        <v>190</v>
      </c>
      <c r="N30820" t="s">
        <v>6127</v>
      </c>
      <c r="O30820">
        <v>20</v>
      </c>
      <c r="P30820" t="s">
        <v>75</v>
      </c>
      <c r="Q30820" t="s">
        <v>14349</v>
      </c>
      <c r="R30820">
        <v>30</v>
      </c>
      <c r="S30820" t="s">
        <v>36</v>
      </c>
      <c r="T30820" t="s">
        <v>107873</v>
      </c>
      <c r="U30820">
        <v>3.2067817141093736E+16</v>
      </c>
      <c r="V30820" t="s">
        <v>452</v>
      </c>
      <c r="W30820" t="s">
        <v>39</v>
      </c>
      <c r="X30820" t="s">
        <v>107880</v>
      </c>
      <c r="Y30820">
        <v>985231146308594</v>
      </c>
    </row>
    <row r="30821" spans="1:25" x14ac:dyDescent="0.25">
      <c r="A30821" t="s">
        <v>107881</v>
      </c>
      <c r="B30821" t="s">
        <v>107871</v>
      </c>
      <c r="C30821" t="s">
        <v>54</v>
      </c>
      <c r="D30821" t="s">
        <v>107876</v>
      </c>
      <c r="E30821" t="s">
        <v>2501</v>
      </c>
      <c r="F30821" t="s">
        <v>107877</v>
      </c>
      <c r="G30821" t="s">
        <v>64</v>
      </c>
      <c r="H30821" t="s">
        <v>107872</v>
      </c>
      <c r="I30821">
        <v>1.0216886014968688E+16</v>
      </c>
      <c r="J30821">
        <v>4</v>
      </c>
      <c r="K30821">
        <v>7</v>
      </c>
      <c r="L30821">
        <v>3</v>
      </c>
      <c r="M30821" t="s">
        <v>190</v>
      </c>
      <c r="N30821" t="s">
        <v>6127</v>
      </c>
      <c r="O30821">
        <v>15</v>
      </c>
      <c r="P30821" t="s">
        <v>75</v>
      </c>
      <c r="Q30821" t="s">
        <v>14349</v>
      </c>
      <c r="R30821">
        <v>30</v>
      </c>
      <c r="S30821" t="s">
        <v>36</v>
      </c>
      <c r="T30821" t="s">
        <v>107873</v>
      </c>
      <c r="U30821">
        <v>4.1253161182517272E+16</v>
      </c>
      <c r="V30821" t="s">
        <v>455</v>
      </c>
      <c r="W30821" t="s">
        <v>39</v>
      </c>
      <c r="X30821" t="s">
        <v>107882</v>
      </c>
      <c r="Y30821">
        <v>9554647817846002</v>
      </c>
    </row>
    <row r="30822" spans="1:25" x14ac:dyDescent="0.25">
      <c r="A30822" t="s">
        <v>107883</v>
      </c>
      <c r="B30822" t="s">
        <v>107884</v>
      </c>
      <c r="C30822" t="s">
        <v>26</v>
      </c>
      <c r="D30822" t="s">
        <v>107885</v>
      </c>
      <c r="E30822" t="s">
        <v>62</v>
      </c>
      <c r="F30822" t="s">
        <v>107886</v>
      </c>
      <c r="G30822" t="s">
        <v>336</v>
      </c>
      <c r="H30822" t="s">
        <v>107887</v>
      </c>
      <c r="I30822">
        <v>909186680650896</v>
      </c>
      <c r="J30822">
        <v>8</v>
      </c>
      <c r="K30822">
        <v>5</v>
      </c>
      <c r="L30822">
        <v>16</v>
      </c>
      <c r="M30822" t="s">
        <v>75</v>
      </c>
      <c r="N30822" t="s">
        <v>49452</v>
      </c>
      <c r="O30822">
        <v>23</v>
      </c>
      <c r="P30822" t="s">
        <v>276</v>
      </c>
      <c r="Q30822" t="s">
        <v>7209</v>
      </c>
      <c r="R30822">
        <v>110</v>
      </c>
      <c r="S30822" t="s">
        <v>465</v>
      </c>
      <c r="T30822" t="s">
        <v>107888</v>
      </c>
      <c r="U30822">
        <v>2.9422205888338516E+16</v>
      </c>
      <c r="V30822" t="s">
        <v>2971</v>
      </c>
      <c r="W30822" t="s">
        <v>149</v>
      </c>
      <c r="X30822" t="s">
        <v>107889</v>
      </c>
      <c r="Y30822">
        <v>3158459050617632</v>
      </c>
    </row>
    <row r="30823" spans="1:25" x14ac:dyDescent="0.25">
      <c r="A30823" t="s">
        <v>107890</v>
      </c>
      <c r="B30823" t="s">
        <v>107884</v>
      </c>
      <c r="C30823" t="s">
        <v>42</v>
      </c>
      <c r="D30823" t="s">
        <v>107885</v>
      </c>
      <c r="E30823" t="s">
        <v>62</v>
      </c>
      <c r="F30823" t="s">
        <v>107886</v>
      </c>
      <c r="G30823" t="s">
        <v>336</v>
      </c>
      <c r="H30823" t="s">
        <v>107887</v>
      </c>
      <c r="I30823">
        <v>909186680650896</v>
      </c>
      <c r="J30823">
        <v>8</v>
      </c>
      <c r="K30823">
        <v>5</v>
      </c>
      <c r="L30823">
        <v>16</v>
      </c>
      <c r="M30823" t="s">
        <v>2043</v>
      </c>
      <c r="N30823" t="s">
        <v>49452</v>
      </c>
      <c r="O30823">
        <v>23</v>
      </c>
      <c r="P30823" t="s">
        <v>276</v>
      </c>
      <c r="Q30823" t="s">
        <v>18998</v>
      </c>
      <c r="R30823">
        <v>110</v>
      </c>
      <c r="S30823" t="s">
        <v>80</v>
      </c>
      <c r="T30823" t="s">
        <v>107888</v>
      </c>
      <c r="U30823">
        <v>372824738120964</v>
      </c>
      <c r="V30823" t="s">
        <v>692</v>
      </c>
      <c r="W30823" t="s">
        <v>149</v>
      </c>
      <c r="X30823" t="s">
        <v>107891</v>
      </c>
      <c r="Y30823">
        <v>3.1277105101455488E+16</v>
      </c>
    </row>
    <row r="30824" spans="1:25" x14ac:dyDescent="0.25">
      <c r="A30824" t="s">
        <v>107892</v>
      </c>
      <c r="B30824" t="s">
        <v>107884</v>
      </c>
      <c r="C30824" t="s">
        <v>49</v>
      </c>
      <c r="D30824" t="s">
        <v>107885</v>
      </c>
      <c r="E30824" t="s">
        <v>62</v>
      </c>
      <c r="F30824" t="s">
        <v>107886</v>
      </c>
      <c r="G30824" t="s">
        <v>336</v>
      </c>
      <c r="H30824" t="s">
        <v>107887</v>
      </c>
      <c r="I30824">
        <v>909186680650896</v>
      </c>
      <c r="J30824">
        <v>8</v>
      </c>
      <c r="K30824">
        <v>5</v>
      </c>
      <c r="L30824">
        <v>16</v>
      </c>
      <c r="M30824" t="s">
        <v>75</v>
      </c>
      <c r="N30824" t="s">
        <v>49452</v>
      </c>
      <c r="O30824">
        <v>24</v>
      </c>
      <c r="P30824" t="s">
        <v>152</v>
      </c>
      <c r="Q30824" t="s">
        <v>22070</v>
      </c>
      <c r="R30824">
        <v>110</v>
      </c>
      <c r="S30824" t="s">
        <v>465</v>
      </c>
      <c r="T30824" t="s">
        <v>107888</v>
      </c>
      <c r="U30824">
        <v>2823422547003953</v>
      </c>
      <c r="V30824" t="s">
        <v>695</v>
      </c>
      <c r="W30824" t="s">
        <v>149</v>
      </c>
      <c r="X30824" t="s">
        <v>107893</v>
      </c>
      <c r="Y30824">
        <v>2933117394247562</v>
      </c>
    </row>
    <row r="30825" spans="1:25" x14ac:dyDescent="0.25">
      <c r="A30825" t="s">
        <v>107894</v>
      </c>
      <c r="B30825" t="s">
        <v>107884</v>
      </c>
      <c r="C30825" t="s">
        <v>54</v>
      </c>
      <c r="D30825" t="s">
        <v>107885</v>
      </c>
      <c r="E30825" t="s">
        <v>62</v>
      </c>
      <c r="F30825" t="s">
        <v>107886</v>
      </c>
      <c r="G30825" t="s">
        <v>64</v>
      </c>
      <c r="H30825" t="s">
        <v>107887</v>
      </c>
      <c r="I30825">
        <v>909186680650896</v>
      </c>
      <c r="J30825">
        <v>8</v>
      </c>
      <c r="K30825">
        <v>5</v>
      </c>
      <c r="L30825">
        <v>16</v>
      </c>
      <c r="M30825" t="s">
        <v>75</v>
      </c>
      <c r="N30825" t="s">
        <v>49452</v>
      </c>
      <c r="O30825">
        <v>22</v>
      </c>
      <c r="P30825" t="s">
        <v>396</v>
      </c>
      <c r="Q30825" t="s">
        <v>22070</v>
      </c>
      <c r="R30825">
        <v>110</v>
      </c>
      <c r="S30825" t="s">
        <v>465</v>
      </c>
      <c r="T30825" t="s">
        <v>107888</v>
      </c>
      <c r="U30825">
        <v>2.7748285114268608E+16</v>
      </c>
      <c r="V30825" t="s">
        <v>698</v>
      </c>
      <c r="W30825" t="s">
        <v>149</v>
      </c>
      <c r="X30825" t="s">
        <v>107895</v>
      </c>
      <c r="Y30825">
        <v>2.7581173823195128E+16</v>
      </c>
    </row>
    <row r="30826" spans="1:25" x14ac:dyDescent="0.25">
      <c r="A30826" t="s">
        <v>107896</v>
      </c>
      <c r="B30826" t="s">
        <v>107897</v>
      </c>
      <c r="C30826" t="s">
        <v>26</v>
      </c>
      <c r="D30826" t="s">
        <v>107898</v>
      </c>
      <c r="E30826" t="s">
        <v>287</v>
      </c>
      <c r="F30826" t="s">
        <v>107899</v>
      </c>
      <c r="G30826" t="s">
        <v>254</v>
      </c>
      <c r="H30826" t="s">
        <v>107900</v>
      </c>
      <c r="I30826">
        <v>1656975</v>
      </c>
      <c r="J30826">
        <v>8</v>
      </c>
      <c r="K30826">
        <v>5</v>
      </c>
      <c r="L30826">
        <v>23</v>
      </c>
      <c r="M30826" t="s">
        <v>75</v>
      </c>
      <c r="N30826" t="s">
        <v>24610</v>
      </c>
      <c r="O30826">
        <v>42</v>
      </c>
      <c r="P30826" t="s">
        <v>2310</v>
      </c>
      <c r="Q30826" t="s">
        <v>24982</v>
      </c>
      <c r="R30826">
        <v>150</v>
      </c>
      <c r="S30826" t="s">
        <v>80</v>
      </c>
      <c r="T30826" t="s">
        <v>107901</v>
      </c>
      <c r="U30826">
        <v>3.7962847088048576E+16</v>
      </c>
      <c r="V30826" t="s">
        <v>2304</v>
      </c>
      <c r="W30826" t="s">
        <v>149</v>
      </c>
      <c r="X30826" t="s">
        <v>107902</v>
      </c>
      <c r="Y30826">
        <v>3.0404352385799644E+16</v>
      </c>
    </row>
    <row r="30827" spans="1:25" x14ac:dyDescent="0.25">
      <c r="A30827" t="s">
        <v>107903</v>
      </c>
      <c r="B30827" t="s">
        <v>107897</v>
      </c>
      <c r="C30827" t="s">
        <v>42</v>
      </c>
      <c r="D30827" t="s">
        <v>107898</v>
      </c>
      <c r="E30827" t="s">
        <v>287</v>
      </c>
      <c r="F30827" t="s">
        <v>107899</v>
      </c>
      <c r="G30827" t="s">
        <v>254</v>
      </c>
      <c r="H30827" t="s">
        <v>107900</v>
      </c>
      <c r="J30827">
        <v>8</v>
      </c>
      <c r="K30827">
        <v>5</v>
      </c>
      <c r="L30827">
        <v>23</v>
      </c>
      <c r="M30827" t="s">
        <v>75</v>
      </c>
      <c r="N30827" t="s">
        <v>24610</v>
      </c>
      <c r="O30827">
        <v>42</v>
      </c>
      <c r="P30827" t="s">
        <v>368</v>
      </c>
      <c r="Q30827" t="s">
        <v>24982</v>
      </c>
      <c r="R30827">
        <v>150</v>
      </c>
      <c r="S30827" t="s">
        <v>80</v>
      </c>
      <c r="T30827" t="s">
        <v>107901</v>
      </c>
      <c r="U30827">
        <v>2.4356680481902608E+16</v>
      </c>
      <c r="V30827" t="s">
        <v>2047</v>
      </c>
      <c r="W30827" t="s">
        <v>149</v>
      </c>
      <c r="X30827" t="s">
        <v>79</v>
      </c>
      <c r="Y30827">
        <v>2570681509195042</v>
      </c>
    </row>
    <row r="30828" spans="1:25" x14ac:dyDescent="0.25">
      <c r="A30828" t="s">
        <v>107904</v>
      </c>
      <c r="B30828" t="s">
        <v>107897</v>
      </c>
      <c r="C30828" t="s">
        <v>49</v>
      </c>
      <c r="D30828" t="s">
        <v>107898</v>
      </c>
      <c r="E30828" t="s">
        <v>287</v>
      </c>
      <c r="F30828" t="s">
        <v>107899</v>
      </c>
      <c r="G30828" t="s">
        <v>254</v>
      </c>
      <c r="H30828" t="s">
        <v>107900</v>
      </c>
      <c r="I30828">
        <v>1656975</v>
      </c>
      <c r="J30828">
        <v>8</v>
      </c>
      <c r="K30828">
        <v>5</v>
      </c>
      <c r="L30828">
        <v>23</v>
      </c>
      <c r="M30828" t="s">
        <v>75</v>
      </c>
      <c r="N30828" t="s">
        <v>24610</v>
      </c>
      <c r="O30828">
        <v>42</v>
      </c>
      <c r="P30828" t="s">
        <v>713</v>
      </c>
      <c r="Q30828" t="s">
        <v>24982</v>
      </c>
      <c r="R30828">
        <v>150</v>
      </c>
      <c r="S30828" t="s">
        <v>80</v>
      </c>
      <c r="T30828" t="s">
        <v>107901</v>
      </c>
      <c r="U30828">
        <v>2718020212533527</v>
      </c>
      <c r="V30828" t="s">
        <v>1382</v>
      </c>
      <c r="W30828" t="s">
        <v>149</v>
      </c>
      <c r="X30828" t="s">
        <v>107905</v>
      </c>
      <c r="Y30828">
        <v>3.5210524249033808E+16</v>
      </c>
    </row>
    <row r="30829" spans="1:25" x14ac:dyDescent="0.25">
      <c r="A30829" t="s">
        <v>107906</v>
      </c>
      <c r="B30829" t="s">
        <v>107897</v>
      </c>
      <c r="C30829" t="s">
        <v>54</v>
      </c>
      <c r="D30829" t="s">
        <v>107898</v>
      </c>
      <c r="E30829" t="s">
        <v>287</v>
      </c>
      <c r="F30829" t="s">
        <v>107899</v>
      </c>
      <c r="G30829" t="s">
        <v>254</v>
      </c>
      <c r="H30829" t="s">
        <v>107900</v>
      </c>
      <c r="I30829">
        <v>1656975</v>
      </c>
      <c r="J30829">
        <v>8</v>
      </c>
      <c r="K30829">
        <v>5</v>
      </c>
      <c r="L30829">
        <v>23</v>
      </c>
      <c r="M30829" t="s">
        <v>75</v>
      </c>
      <c r="N30829" t="s">
        <v>24610</v>
      </c>
      <c r="O30829">
        <v>38</v>
      </c>
      <c r="P30829" t="s">
        <v>152</v>
      </c>
      <c r="Q30829" t="s">
        <v>24982</v>
      </c>
      <c r="R30829">
        <v>150</v>
      </c>
      <c r="S30829" t="s">
        <v>465</v>
      </c>
      <c r="T30829" t="s">
        <v>107901</v>
      </c>
      <c r="U30829">
        <v>3.3125106552717184E+16</v>
      </c>
      <c r="V30829" t="s">
        <v>1385</v>
      </c>
      <c r="W30829" t="s">
        <v>198</v>
      </c>
      <c r="X30829" t="s">
        <v>107907</v>
      </c>
      <c r="Y30829">
        <v>3201173793486944</v>
      </c>
    </row>
    <row r="30830" spans="1:25" x14ac:dyDescent="0.25">
      <c r="A30830" t="s">
        <v>107908</v>
      </c>
      <c r="B30830" t="s">
        <v>107909</v>
      </c>
      <c r="C30830" t="s">
        <v>26</v>
      </c>
      <c r="D30830" t="s">
        <v>107910</v>
      </c>
      <c r="E30830" t="s">
        <v>419</v>
      </c>
      <c r="F30830" t="s">
        <v>107911</v>
      </c>
      <c r="G30830" t="s">
        <v>118</v>
      </c>
      <c r="H30830" t="s">
        <v>107912</v>
      </c>
      <c r="I30830">
        <v>132809125</v>
      </c>
      <c r="J30830">
        <v>3</v>
      </c>
      <c r="K30830">
        <v>7</v>
      </c>
      <c r="L30830">
        <v>7</v>
      </c>
      <c r="M30830" t="s">
        <v>144</v>
      </c>
      <c r="N30830" t="s">
        <v>79</v>
      </c>
      <c r="O30830">
        <v>13</v>
      </c>
      <c r="P30830" t="s">
        <v>145</v>
      </c>
      <c r="Q30830" t="s">
        <v>16545</v>
      </c>
      <c r="R30830">
        <v>50</v>
      </c>
      <c r="S30830" t="s">
        <v>153</v>
      </c>
      <c r="T30830" t="s">
        <v>107913</v>
      </c>
      <c r="U30830">
        <v>3274600952226035</v>
      </c>
      <c r="V30830" t="s">
        <v>528</v>
      </c>
      <c r="W30830" t="s">
        <v>39</v>
      </c>
      <c r="X30830" t="s">
        <v>107914</v>
      </c>
      <c r="Y30830">
        <v>3.2158621717903264E+16</v>
      </c>
    </row>
    <row r="30831" spans="1:25" x14ac:dyDescent="0.25">
      <c r="A30831" t="s">
        <v>107915</v>
      </c>
      <c r="B30831" t="s">
        <v>107909</v>
      </c>
      <c r="C30831" t="s">
        <v>42</v>
      </c>
      <c r="D30831" t="s">
        <v>107910</v>
      </c>
      <c r="E30831" t="s">
        <v>419</v>
      </c>
      <c r="F30831" t="s">
        <v>107911</v>
      </c>
      <c r="G30831" t="s">
        <v>118</v>
      </c>
      <c r="H30831" t="s">
        <v>107912</v>
      </c>
      <c r="I30831">
        <v>132809125</v>
      </c>
      <c r="J30831">
        <v>3</v>
      </c>
      <c r="K30831">
        <v>7</v>
      </c>
      <c r="L30831">
        <v>7</v>
      </c>
      <c r="M30831" t="s">
        <v>144</v>
      </c>
      <c r="N30831" t="s">
        <v>79</v>
      </c>
      <c r="O30831">
        <v>13</v>
      </c>
      <c r="P30831" t="s">
        <v>152</v>
      </c>
      <c r="Q30831" t="s">
        <v>35750</v>
      </c>
      <c r="S30831" t="s">
        <v>153</v>
      </c>
      <c r="T30831" t="s">
        <v>107913</v>
      </c>
      <c r="U30831">
        <v>3564373556154571</v>
      </c>
      <c r="V30831" t="s">
        <v>532</v>
      </c>
      <c r="W30831" t="s">
        <v>39</v>
      </c>
      <c r="X30831" t="s">
        <v>107916</v>
      </c>
      <c r="Y30831">
        <v>3.5327730793913276E+16</v>
      </c>
    </row>
    <row r="30832" spans="1:25" x14ac:dyDescent="0.25">
      <c r="A30832" t="s">
        <v>107917</v>
      </c>
      <c r="B30832" t="s">
        <v>107909</v>
      </c>
      <c r="C30832" t="s">
        <v>49</v>
      </c>
      <c r="D30832" t="s">
        <v>107910</v>
      </c>
      <c r="E30832" t="s">
        <v>419</v>
      </c>
      <c r="F30832" t="s">
        <v>107911</v>
      </c>
      <c r="G30832" t="s">
        <v>118</v>
      </c>
      <c r="H30832" t="s">
        <v>107912</v>
      </c>
      <c r="I30832">
        <v>132809125</v>
      </c>
      <c r="J30832">
        <v>3</v>
      </c>
      <c r="K30832">
        <v>7</v>
      </c>
      <c r="L30832">
        <v>7</v>
      </c>
      <c r="M30832" t="s">
        <v>144</v>
      </c>
      <c r="N30832" t="s">
        <v>79</v>
      </c>
      <c r="O30832">
        <v>13</v>
      </c>
      <c r="P30832" t="s">
        <v>396</v>
      </c>
      <c r="Q30832" t="s">
        <v>16545</v>
      </c>
      <c r="R30832">
        <v>50</v>
      </c>
      <c r="S30832" t="s">
        <v>153</v>
      </c>
      <c r="T30832" t="s">
        <v>107913</v>
      </c>
      <c r="U30832">
        <v>3845022715200265</v>
      </c>
      <c r="V30832" t="s">
        <v>1615</v>
      </c>
      <c r="W30832" t="s">
        <v>39</v>
      </c>
      <c r="X30832" t="s">
        <v>79</v>
      </c>
      <c r="Y30832">
        <v>2.7479678629121224E+16</v>
      </c>
    </row>
    <row r="30833" spans="1:25" x14ac:dyDescent="0.25">
      <c r="A30833" t="s">
        <v>107918</v>
      </c>
      <c r="B30833" t="s">
        <v>107909</v>
      </c>
      <c r="C30833" t="s">
        <v>54</v>
      </c>
      <c r="D30833" t="s">
        <v>107910</v>
      </c>
      <c r="E30833" t="s">
        <v>419</v>
      </c>
      <c r="F30833" t="s">
        <v>107911</v>
      </c>
      <c r="G30833" t="s">
        <v>118</v>
      </c>
      <c r="H30833" t="s">
        <v>107912</v>
      </c>
      <c r="I30833">
        <v>132809125</v>
      </c>
      <c r="J30833">
        <v>3</v>
      </c>
      <c r="K30833">
        <v>7</v>
      </c>
      <c r="L30833">
        <v>7</v>
      </c>
      <c r="M30833" t="s">
        <v>144</v>
      </c>
      <c r="N30833" t="s">
        <v>79</v>
      </c>
      <c r="O30833">
        <v>13</v>
      </c>
      <c r="P30833" t="s">
        <v>152</v>
      </c>
      <c r="Q30833" t="s">
        <v>16545</v>
      </c>
      <c r="R30833">
        <v>50</v>
      </c>
      <c r="S30833" t="s">
        <v>153</v>
      </c>
      <c r="T30833" t="s">
        <v>107913</v>
      </c>
      <c r="U30833">
        <v>2.6929192416111048E+16</v>
      </c>
      <c r="V30833" t="s">
        <v>1861</v>
      </c>
      <c r="W30833" t="s">
        <v>39</v>
      </c>
      <c r="X30833" t="s">
        <v>107919</v>
      </c>
      <c r="Y30833">
        <v>3363419615313705</v>
      </c>
    </row>
    <row r="30834" spans="1:25" x14ac:dyDescent="0.25">
      <c r="A30834" t="s">
        <v>107920</v>
      </c>
      <c r="B30834" t="s">
        <v>107921</v>
      </c>
      <c r="C30834" t="s">
        <v>26</v>
      </c>
      <c r="D30834" t="s">
        <v>107922</v>
      </c>
      <c r="E30834" t="s">
        <v>334</v>
      </c>
      <c r="F30834" t="s">
        <v>107923</v>
      </c>
      <c r="G30834" t="s">
        <v>231</v>
      </c>
      <c r="H30834" t="s">
        <v>107924</v>
      </c>
      <c r="I30834">
        <v>1.5257608333333336E+16</v>
      </c>
      <c r="J30834">
        <v>7</v>
      </c>
      <c r="K30834">
        <v>4</v>
      </c>
      <c r="L30834">
        <v>17</v>
      </c>
      <c r="M30834" t="s">
        <v>32</v>
      </c>
      <c r="N30834" t="s">
        <v>107925</v>
      </c>
      <c r="O30834">
        <v>29</v>
      </c>
      <c r="P30834" t="s">
        <v>287</v>
      </c>
      <c r="Q30834" t="s">
        <v>6421</v>
      </c>
      <c r="R30834">
        <v>40</v>
      </c>
      <c r="S30834" t="s">
        <v>153</v>
      </c>
      <c r="T30834" t="s">
        <v>69293</v>
      </c>
      <c r="U30834">
        <v>2693748257095389</v>
      </c>
      <c r="V30834" t="s">
        <v>387</v>
      </c>
      <c r="W30834" t="s">
        <v>149</v>
      </c>
      <c r="X30834" t="s">
        <v>107926</v>
      </c>
      <c r="Y30834">
        <v>2.2744266079271348E+16</v>
      </c>
    </row>
    <row r="30835" spans="1:25" x14ac:dyDescent="0.25">
      <c r="A30835" t="s">
        <v>107927</v>
      </c>
      <c r="B30835" t="s">
        <v>107921</v>
      </c>
      <c r="C30835" t="s">
        <v>42</v>
      </c>
      <c r="D30835" t="s">
        <v>107922</v>
      </c>
      <c r="E30835" t="s">
        <v>334</v>
      </c>
      <c r="F30835" t="s">
        <v>107923</v>
      </c>
      <c r="G30835" t="s">
        <v>231</v>
      </c>
      <c r="H30835" t="s">
        <v>107924</v>
      </c>
      <c r="I30835">
        <v>1.5257608333333336E+16</v>
      </c>
      <c r="J30835">
        <v>7</v>
      </c>
      <c r="K30835">
        <v>4</v>
      </c>
      <c r="L30835">
        <v>17</v>
      </c>
      <c r="M30835" t="s">
        <v>32</v>
      </c>
      <c r="N30835" t="s">
        <v>107925</v>
      </c>
      <c r="O30835">
        <v>25</v>
      </c>
      <c r="P30835" t="s">
        <v>276</v>
      </c>
      <c r="Q30835" t="s">
        <v>14294</v>
      </c>
      <c r="R30835">
        <v>40</v>
      </c>
      <c r="S30835" t="s">
        <v>153</v>
      </c>
      <c r="T30835" t="s">
        <v>69293</v>
      </c>
      <c r="U30835">
        <v>2642094324653406</v>
      </c>
      <c r="V30835" t="s">
        <v>390</v>
      </c>
      <c r="W30835" t="s">
        <v>149</v>
      </c>
      <c r="X30835" t="s">
        <v>107928</v>
      </c>
      <c r="Y30835">
        <v>2707044796641372</v>
      </c>
    </row>
    <row r="30836" spans="1:25" x14ac:dyDescent="0.25">
      <c r="A30836" t="s">
        <v>107929</v>
      </c>
      <c r="B30836" t="s">
        <v>107921</v>
      </c>
      <c r="C30836" t="s">
        <v>49</v>
      </c>
      <c r="D30836" t="s">
        <v>107922</v>
      </c>
      <c r="E30836" t="s">
        <v>334</v>
      </c>
      <c r="F30836" t="s">
        <v>107923</v>
      </c>
      <c r="G30836" t="s">
        <v>231</v>
      </c>
      <c r="H30836" t="s">
        <v>107924</v>
      </c>
      <c r="I30836">
        <v>1.5257608333333336E+16</v>
      </c>
      <c r="J30836">
        <v>7</v>
      </c>
      <c r="K30836">
        <v>4</v>
      </c>
      <c r="L30836">
        <v>17</v>
      </c>
      <c r="M30836" t="s">
        <v>32</v>
      </c>
      <c r="N30836" t="s">
        <v>107925</v>
      </c>
      <c r="O30836">
        <v>25</v>
      </c>
      <c r="P30836" t="s">
        <v>218</v>
      </c>
      <c r="Q30836" t="s">
        <v>6421</v>
      </c>
      <c r="R30836">
        <v>40</v>
      </c>
      <c r="S30836" t="s">
        <v>153</v>
      </c>
      <c r="T30836" t="s">
        <v>69293</v>
      </c>
      <c r="U30836">
        <v>3345542779427786</v>
      </c>
      <c r="V30836" t="s">
        <v>51</v>
      </c>
      <c r="W30836" t="s">
        <v>149</v>
      </c>
      <c r="X30836" t="s">
        <v>107930</v>
      </c>
      <c r="Y30836">
        <v>1919316673249406</v>
      </c>
    </row>
    <row r="30837" spans="1:25" x14ac:dyDescent="0.25">
      <c r="A30837" t="s">
        <v>107931</v>
      </c>
      <c r="B30837" t="s">
        <v>107921</v>
      </c>
      <c r="C30837" t="s">
        <v>54</v>
      </c>
      <c r="D30837" t="s">
        <v>107922</v>
      </c>
      <c r="E30837" t="s">
        <v>334</v>
      </c>
      <c r="F30837" t="s">
        <v>107923</v>
      </c>
      <c r="G30837" t="s">
        <v>231</v>
      </c>
      <c r="H30837" t="s">
        <v>107924</v>
      </c>
      <c r="I30837">
        <v>1.5257608333333336E+16</v>
      </c>
      <c r="J30837">
        <v>7</v>
      </c>
      <c r="K30837">
        <v>4</v>
      </c>
      <c r="L30837">
        <v>17</v>
      </c>
      <c r="M30837" t="s">
        <v>32</v>
      </c>
      <c r="N30837" t="s">
        <v>107925</v>
      </c>
      <c r="O30837">
        <v>25</v>
      </c>
      <c r="P30837" t="s">
        <v>283</v>
      </c>
      <c r="Q30837" t="s">
        <v>41981</v>
      </c>
      <c r="R30837">
        <v>40</v>
      </c>
      <c r="S30837" t="s">
        <v>153</v>
      </c>
      <c r="T30837" t="s">
        <v>69293</v>
      </c>
      <c r="U30837">
        <v>2798919762819039</v>
      </c>
      <c r="V30837" t="s">
        <v>857</v>
      </c>
      <c r="W30837" t="s">
        <v>149</v>
      </c>
      <c r="X30837" t="s">
        <v>107932</v>
      </c>
      <c r="Y30837">
        <v>2.4731812646935604E+16</v>
      </c>
    </row>
    <row r="30838" spans="1:25" x14ac:dyDescent="0.25">
      <c r="A30838" t="s">
        <v>107933</v>
      </c>
      <c r="B30838" t="s">
        <v>107934</v>
      </c>
      <c r="C30838" t="s">
        <v>26</v>
      </c>
      <c r="D30838" t="s">
        <v>107935</v>
      </c>
      <c r="E30838" t="s">
        <v>587</v>
      </c>
      <c r="F30838" t="s">
        <v>73</v>
      </c>
      <c r="G30838" t="s">
        <v>30</v>
      </c>
      <c r="H30838" t="s">
        <v>107936</v>
      </c>
      <c r="I30838">
        <v>7739837499999999</v>
      </c>
      <c r="J30838">
        <v>5</v>
      </c>
      <c r="K30838">
        <v>2</v>
      </c>
      <c r="L30838">
        <v>1</v>
      </c>
      <c r="M30838" t="s">
        <v>32</v>
      </c>
      <c r="N30838" t="s">
        <v>107937</v>
      </c>
      <c r="O30838">
        <v>5</v>
      </c>
      <c r="P30838" t="s">
        <v>322</v>
      </c>
      <c r="Q30838" t="s">
        <v>35632</v>
      </c>
      <c r="R30838">
        <v>10</v>
      </c>
      <c r="S30838" t="s">
        <v>36</v>
      </c>
      <c r="T30838" t="s">
        <v>107938</v>
      </c>
      <c r="U30838">
        <v>3924165408451169</v>
      </c>
      <c r="V30838" t="s">
        <v>2087</v>
      </c>
      <c r="W30838" t="s">
        <v>39</v>
      </c>
      <c r="X30838" t="s">
        <v>107939</v>
      </c>
      <c r="Y30838">
        <v>6474078115213448</v>
      </c>
    </row>
    <row r="30839" spans="1:25" x14ac:dyDescent="0.25">
      <c r="A30839" t="s">
        <v>107940</v>
      </c>
      <c r="B30839" t="s">
        <v>107934</v>
      </c>
      <c r="C30839" t="s">
        <v>42</v>
      </c>
      <c r="D30839" t="s">
        <v>107935</v>
      </c>
      <c r="E30839" t="s">
        <v>587</v>
      </c>
      <c r="F30839" t="s">
        <v>107941</v>
      </c>
      <c r="G30839" t="s">
        <v>30</v>
      </c>
      <c r="H30839" t="s">
        <v>107936</v>
      </c>
      <c r="I30839">
        <v>7739837499999999</v>
      </c>
      <c r="J30839">
        <v>5</v>
      </c>
      <c r="K30839">
        <v>2</v>
      </c>
      <c r="L30839">
        <v>1</v>
      </c>
      <c r="M30839" t="s">
        <v>32</v>
      </c>
      <c r="N30839" t="s">
        <v>107937</v>
      </c>
      <c r="O30839">
        <v>12</v>
      </c>
      <c r="P30839" t="s">
        <v>247</v>
      </c>
      <c r="Q30839" t="s">
        <v>35632</v>
      </c>
      <c r="R30839">
        <v>10</v>
      </c>
      <c r="S30839" t="s">
        <v>36</v>
      </c>
      <c r="T30839" t="s">
        <v>107938</v>
      </c>
      <c r="U30839">
        <v>2.6320813940161948E+16</v>
      </c>
      <c r="V30839" t="s">
        <v>3274</v>
      </c>
      <c r="W30839" t="s">
        <v>39</v>
      </c>
      <c r="X30839" t="s">
        <v>371</v>
      </c>
      <c r="Y30839">
        <v>6348212895676676</v>
      </c>
    </row>
    <row r="30840" spans="1:25" x14ac:dyDescent="0.25">
      <c r="A30840" t="s">
        <v>107942</v>
      </c>
      <c r="B30840" t="s">
        <v>107934</v>
      </c>
      <c r="C30840" t="s">
        <v>49</v>
      </c>
      <c r="D30840" t="s">
        <v>107935</v>
      </c>
      <c r="E30840" t="s">
        <v>587</v>
      </c>
      <c r="F30840" t="s">
        <v>107941</v>
      </c>
      <c r="G30840" t="s">
        <v>30</v>
      </c>
      <c r="H30840" t="s">
        <v>107936</v>
      </c>
      <c r="I30840">
        <v>7739837499999999</v>
      </c>
      <c r="J30840">
        <v>5</v>
      </c>
      <c r="K30840">
        <v>2</v>
      </c>
      <c r="L30840">
        <v>1</v>
      </c>
      <c r="M30840" t="s">
        <v>901</v>
      </c>
      <c r="N30840" t="s">
        <v>107937</v>
      </c>
      <c r="O30840">
        <v>9</v>
      </c>
      <c r="P30840" t="s">
        <v>44</v>
      </c>
      <c r="Q30840" t="s">
        <v>35632</v>
      </c>
      <c r="R30840">
        <v>10</v>
      </c>
      <c r="S30840" t="s">
        <v>36</v>
      </c>
      <c r="T30840" t="s">
        <v>107938</v>
      </c>
      <c r="U30840">
        <v>2520026855286025</v>
      </c>
      <c r="V30840" t="s">
        <v>5957</v>
      </c>
      <c r="W30840" t="s">
        <v>39</v>
      </c>
      <c r="X30840" t="s">
        <v>107943</v>
      </c>
      <c r="Y30840">
        <v>5841100124492409</v>
      </c>
    </row>
    <row r="30841" spans="1:25" x14ac:dyDescent="0.25">
      <c r="A30841" t="s">
        <v>107944</v>
      </c>
      <c r="B30841" t="s">
        <v>107934</v>
      </c>
      <c r="C30841" t="s">
        <v>54</v>
      </c>
      <c r="D30841" t="s">
        <v>107935</v>
      </c>
      <c r="E30841" t="s">
        <v>587</v>
      </c>
      <c r="F30841" t="s">
        <v>107941</v>
      </c>
      <c r="G30841" t="s">
        <v>30</v>
      </c>
      <c r="H30841" t="s">
        <v>107936</v>
      </c>
      <c r="I30841">
        <v>7739837499999999</v>
      </c>
      <c r="J30841">
        <v>5</v>
      </c>
      <c r="K30841">
        <v>2</v>
      </c>
      <c r="L30841">
        <v>1</v>
      </c>
      <c r="M30841" t="s">
        <v>32</v>
      </c>
      <c r="N30841" t="s">
        <v>107937</v>
      </c>
      <c r="O30841">
        <v>10</v>
      </c>
      <c r="P30841" t="s">
        <v>56</v>
      </c>
      <c r="Q30841" t="s">
        <v>35632</v>
      </c>
      <c r="R30841">
        <v>10</v>
      </c>
      <c r="S30841" t="s">
        <v>36</v>
      </c>
      <c r="T30841" t="s">
        <v>107938</v>
      </c>
      <c r="U30841">
        <v>3.8423817178176432E+16</v>
      </c>
      <c r="V30841" t="s">
        <v>38</v>
      </c>
      <c r="W30841" t="s">
        <v>39</v>
      </c>
      <c r="X30841" t="s">
        <v>107945</v>
      </c>
      <c r="Y30841">
        <v>5683837126653145</v>
      </c>
    </row>
    <row r="30842" spans="1:25" x14ac:dyDescent="0.25">
      <c r="A30842" t="s">
        <v>107946</v>
      </c>
      <c r="B30842" t="s">
        <v>107947</v>
      </c>
      <c r="C30842" t="s">
        <v>26</v>
      </c>
      <c r="D30842" t="s">
        <v>107948</v>
      </c>
      <c r="E30842" t="s">
        <v>900</v>
      </c>
      <c r="F30842" t="s">
        <v>107949</v>
      </c>
      <c r="G30842" t="s">
        <v>336</v>
      </c>
      <c r="H30842" t="s">
        <v>107950</v>
      </c>
      <c r="I30842">
        <v>1.0207383333333332E+16</v>
      </c>
      <c r="J30842">
        <v>3</v>
      </c>
      <c r="K30842">
        <v>4</v>
      </c>
      <c r="L30842">
        <v>6</v>
      </c>
      <c r="M30842" t="s">
        <v>34</v>
      </c>
      <c r="N30842" t="s">
        <v>107951</v>
      </c>
      <c r="O30842">
        <v>8</v>
      </c>
      <c r="P30842" t="s">
        <v>713</v>
      </c>
      <c r="Q30842" t="s">
        <v>2875</v>
      </c>
      <c r="R30842">
        <v>50</v>
      </c>
      <c r="S30842" t="s">
        <v>153</v>
      </c>
      <c r="T30842" t="s">
        <v>107952</v>
      </c>
      <c r="U30842">
        <v>3298499364659798</v>
      </c>
      <c r="V30842" t="s">
        <v>1073</v>
      </c>
      <c r="W30842" t="s">
        <v>149</v>
      </c>
      <c r="X30842" t="s">
        <v>107953</v>
      </c>
      <c r="Y30842">
        <v>4283264318470689</v>
      </c>
    </row>
    <row r="30843" spans="1:25" x14ac:dyDescent="0.25">
      <c r="A30843" t="s">
        <v>107954</v>
      </c>
      <c r="B30843" t="s">
        <v>107947</v>
      </c>
      <c r="C30843" t="s">
        <v>42</v>
      </c>
      <c r="D30843" t="s">
        <v>107948</v>
      </c>
      <c r="E30843" t="s">
        <v>686</v>
      </c>
      <c r="F30843" t="s">
        <v>107949</v>
      </c>
      <c r="G30843" t="s">
        <v>336</v>
      </c>
      <c r="H30843" t="s">
        <v>107950</v>
      </c>
      <c r="I30843">
        <v>1.0207383333333332E+16</v>
      </c>
      <c r="J30843">
        <v>3</v>
      </c>
      <c r="K30843">
        <v>4</v>
      </c>
      <c r="L30843">
        <v>6</v>
      </c>
      <c r="M30843" t="s">
        <v>34</v>
      </c>
      <c r="N30843" t="s">
        <v>107951</v>
      </c>
      <c r="O30843">
        <v>8</v>
      </c>
      <c r="P30843" t="s">
        <v>276</v>
      </c>
      <c r="Q30843" t="s">
        <v>45553</v>
      </c>
      <c r="R30843">
        <v>50</v>
      </c>
      <c r="S30843" t="s">
        <v>153</v>
      </c>
      <c r="T30843" t="s">
        <v>107952</v>
      </c>
      <c r="U30843">
        <v>3167988371044509</v>
      </c>
      <c r="V30843" t="s">
        <v>51</v>
      </c>
      <c r="W30843" t="s">
        <v>149</v>
      </c>
      <c r="X30843" t="s">
        <v>107955</v>
      </c>
    </row>
    <row r="30844" spans="1:25" x14ac:dyDescent="0.25">
      <c r="A30844" t="s">
        <v>107956</v>
      </c>
      <c r="B30844" t="s">
        <v>107947</v>
      </c>
      <c r="C30844" t="s">
        <v>49</v>
      </c>
      <c r="D30844" t="s">
        <v>107948</v>
      </c>
      <c r="E30844" t="s">
        <v>686</v>
      </c>
      <c r="F30844" t="s">
        <v>107949</v>
      </c>
      <c r="G30844" t="s">
        <v>336</v>
      </c>
      <c r="H30844" t="s">
        <v>107950</v>
      </c>
      <c r="I30844">
        <v>1.0207383333333332E+16</v>
      </c>
      <c r="J30844">
        <v>3</v>
      </c>
      <c r="K30844">
        <v>4</v>
      </c>
      <c r="L30844">
        <v>6</v>
      </c>
      <c r="M30844" t="s">
        <v>34</v>
      </c>
      <c r="N30844" t="s">
        <v>107951</v>
      </c>
      <c r="O30844">
        <v>8</v>
      </c>
      <c r="P30844" t="s">
        <v>287</v>
      </c>
      <c r="Q30844" t="s">
        <v>2875</v>
      </c>
      <c r="R30844">
        <v>50</v>
      </c>
      <c r="S30844" t="s">
        <v>153</v>
      </c>
      <c r="T30844" t="s">
        <v>107952</v>
      </c>
      <c r="U30844">
        <v>2.7903123930933728E+16</v>
      </c>
      <c r="V30844" t="s">
        <v>51</v>
      </c>
      <c r="W30844" t="s">
        <v>149</v>
      </c>
      <c r="X30844" t="s">
        <v>107957</v>
      </c>
      <c r="Y30844">
        <v>4598574204035272</v>
      </c>
    </row>
    <row r="30845" spans="1:25" x14ac:dyDescent="0.25">
      <c r="A30845" t="s">
        <v>107958</v>
      </c>
      <c r="B30845" t="s">
        <v>107947</v>
      </c>
      <c r="C30845" t="s">
        <v>54</v>
      </c>
      <c r="D30845" t="s">
        <v>107948</v>
      </c>
      <c r="E30845" t="s">
        <v>686</v>
      </c>
      <c r="F30845" t="s">
        <v>107949</v>
      </c>
      <c r="G30845" t="s">
        <v>336</v>
      </c>
      <c r="H30845" t="s">
        <v>107950</v>
      </c>
      <c r="I30845">
        <v>1.0207383333333332E+16</v>
      </c>
      <c r="J30845">
        <v>3</v>
      </c>
      <c r="K30845">
        <v>4</v>
      </c>
      <c r="L30845">
        <v>6</v>
      </c>
      <c r="M30845" t="s">
        <v>34</v>
      </c>
      <c r="N30845" t="s">
        <v>107951</v>
      </c>
      <c r="O30845">
        <v>13</v>
      </c>
      <c r="P30845" t="s">
        <v>276</v>
      </c>
      <c r="Q30845" t="s">
        <v>15084</v>
      </c>
      <c r="R30845">
        <v>50</v>
      </c>
      <c r="S30845" t="s">
        <v>153</v>
      </c>
      <c r="T30845" t="s">
        <v>107952</v>
      </c>
      <c r="U30845">
        <v>2310067435030968</v>
      </c>
      <c r="V30845" t="s">
        <v>1182</v>
      </c>
      <c r="W30845" t="s">
        <v>149</v>
      </c>
      <c r="X30845" t="s">
        <v>107959</v>
      </c>
      <c r="Y30845">
        <v>1297631751574003</v>
      </c>
    </row>
    <row r="30846" spans="1:25" x14ac:dyDescent="0.25">
      <c r="A30846" t="s">
        <v>107960</v>
      </c>
      <c r="B30846" t="s">
        <v>107961</v>
      </c>
      <c r="C30846" t="s">
        <v>26</v>
      </c>
      <c r="D30846" t="s">
        <v>107962</v>
      </c>
      <c r="E30846" t="s">
        <v>140</v>
      </c>
      <c r="F30846" t="s">
        <v>107963</v>
      </c>
      <c r="G30846" t="s">
        <v>594</v>
      </c>
      <c r="H30846" t="s">
        <v>107964</v>
      </c>
      <c r="I30846">
        <v>82053625</v>
      </c>
      <c r="J30846">
        <v>0</v>
      </c>
      <c r="K30846">
        <v>3</v>
      </c>
      <c r="L30846">
        <v>2</v>
      </c>
      <c r="M30846" t="s">
        <v>75</v>
      </c>
      <c r="N30846" t="s">
        <v>60886</v>
      </c>
      <c r="O30846">
        <v>12</v>
      </c>
      <c r="P30846" t="s">
        <v>32</v>
      </c>
      <c r="Q30846" t="s">
        <v>33368</v>
      </c>
      <c r="R30846">
        <v>60</v>
      </c>
      <c r="S30846" t="s">
        <v>36</v>
      </c>
      <c r="T30846" t="s">
        <v>107965</v>
      </c>
      <c r="U30846">
        <v>2.9665348361424236E+16</v>
      </c>
      <c r="V30846" t="s">
        <v>1803</v>
      </c>
      <c r="W30846" t="s">
        <v>39</v>
      </c>
      <c r="X30846" t="s">
        <v>107966</v>
      </c>
      <c r="Y30846">
        <v>7052304704874118</v>
      </c>
    </row>
    <row r="30847" spans="1:25" x14ac:dyDescent="0.25">
      <c r="A30847" t="s">
        <v>107967</v>
      </c>
      <c r="B30847" t="s">
        <v>107961</v>
      </c>
      <c r="C30847" t="s">
        <v>42</v>
      </c>
      <c r="D30847" t="s">
        <v>107962</v>
      </c>
      <c r="E30847" t="s">
        <v>140</v>
      </c>
      <c r="F30847" t="s">
        <v>107963</v>
      </c>
      <c r="G30847" t="s">
        <v>594</v>
      </c>
      <c r="H30847" t="s">
        <v>107964</v>
      </c>
      <c r="I30847">
        <v>82053625</v>
      </c>
      <c r="J30847">
        <v>0</v>
      </c>
      <c r="K30847">
        <v>3</v>
      </c>
      <c r="L30847">
        <v>2</v>
      </c>
      <c r="M30847" t="s">
        <v>126</v>
      </c>
      <c r="N30847" t="s">
        <v>60886</v>
      </c>
      <c r="O30847">
        <v>12</v>
      </c>
      <c r="P30847" t="s">
        <v>32</v>
      </c>
      <c r="Q30847" t="s">
        <v>33368</v>
      </c>
      <c r="R30847">
        <v>60</v>
      </c>
      <c r="S30847" t="s">
        <v>36</v>
      </c>
      <c r="T30847" t="s">
        <v>107965</v>
      </c>
      <c r="U30847">
        <v>3.5526183898094272E+16</v>
      </c>
      <c r="V30847" t="s">
        <v>1806</v>
      </c>
      <c r="W30847" t="s">
        <v>39</v>
      </c>
      <c r="X30847" t="s">
        <v>107968</v>
      </c>
      <c r="Y30847">
        <v>1743888253205679</v>
      </c>
    </row>
    <row r="30848" spans="1:25" x14ac:dyDescent="0.25">
      <c r="A30848" t="s">
        <v>107969</v>
      </c>
      <c r="B30848" t="s">
        <v>107961</v>
      </c>
      <c r="C30848" t="s">
        <v>49</v>
      </c>
      <c r="D30848" t="s">
        <v>107962</v>
      </c>
      <c r="E30848" t="s">
        <v>140</v>
      </c>
      <c r="F30848" t="s">
        <v>107963</v>
      </c>
      <c r="G30848" t="s">
        <v>594</v>
      </c>
      <c r="H30848" t="s">
        <v>107964</v>
      </c>
      <c r="I30848">
        <v>82053625</v>
      </c>
      <c r="J30848">
        <v>0</v>
      </c>
      <c r="K30848">
        <v>3</v>
      </c>
      <c r="L30848">
        <v>2</v>
      </c>
      <c r="M30848" t="s">
        <v>2043</v>
      </c>
      <c r="N30848" t="s">
        <v>60886</v>
      </c>
      <c r="O30848">
        <v>12</v>
      </c>
      <c r="P30848" t="s">
        <v>190</v>
      </c>
      <c r="Q30848" t="s">
        <v>33368</v>
      </c>
      <c r="R30848">
        <v>60</v>
      </c>
      <c r="S30848" t="s">
        <v>36</v>
      </c>
      <c r="T30848" t="s">
        <v>107965</v>
      </c>
      <c r="U30848">
        <v>3259034429827141</v>
      </c>
      <c r="V30848" t="s">
        <v>1809</v>
      </c>
      <c r="W30848" t="s">
        <v>39</v>
      </c>
      <c r="X30848" t="s">
        <v>107970</v>
      </c>
      <c r="Y30848">
        <v>3950826581717207</v>
      </c>
    </row>
    <row r="30849" spans="1:25" x14ac:dyDescent="0.25">
      <c r="A30849" t="s">
        <v>107971</v>
      </c>
      <c r="B30849" t="s">
        <v>107961</v>
      </c>
      <c r="C30849" t="s">
        <v>54</v>
      </c>
      <c r="D30849" t="s">
        <v>107962</v>
      </c>
      <c r="E30849" t="s">
        <v>140</v>
      </c>
      <c r="F30849" t="s">
        <v>107963</v>
      </c>
      <c r="G30849" t="s">
        <v>594</v>
      </c>
      <c r="H30849" t="s">
        <v>107964</v>
      </c>
      <c r="I30849">
        <v>82053625</v>
      </c>
      <c r="J30849">
        <v>0</v>
      </c>
      <c r="K30849">
        <v>3</v>
      </c>
      <c r="L30849">
        <v>2</v>
      </c>
      <c r="M30849" t="s">
        <v>75</v>
      </c>
      <c r="N30849" t="s">
        <v>60886</v>
      </c>
      <c r="O30849">
        <v>7</v>
      </c>
      <c r="P30849" t="s">
        <v>34</v>
      </c>
      <c r="Q30849" t="s">
        <v>33368</v>
      </c>
      <c r="R30849">
        <v>60</v>
      </c>
      <c r="S30849" t="s">
        <v>36</v>
      </c>
      <c r="T30849" t="s">
        <v>107965</v>
      </c>
      <c r="U30849">
        <v>2.9623615353881804E+16</v>
      </c>
      <c r="V30849" t="s">
        <v>1900</v>
      </c>
      <c r="W30849" t="s">
        <v>39</v>
      </c>
      <c r="X30849" t="s">
        <v>107972</v>
      </c>
      <c r="Y30849">
        <v>4.276126294628684E+16</v>
      </c>
    </row>
    <row r="30850" spans="1:25" x14ac:dyDescent="0.25">
      <c r="A30850" t="s">
        <v>107973</v>
      </c>
      <c r="B30850" t="s">
        <v>107974</v>
      </c>
      <c r="C30850" t="s">
        <v>26</v>
      </c>
      <c r="D30850" t="s">
        <v>107975</v>
      </c>
      <c r="E30850" t="s">
        <v>43</v>
      </c>
      <c r="F30850" t="s">
        <v>107976</v>
      </c>
      <c r="G30850" t="s">
        <v>336</v>
      </c>
      <c r="H30850" t="s">
        <v>107977</v>
      </c>
      <c r="I30850">
        <v>6799501666666668</v>
      </c>
      <c r="J30850">
        <v>0</v>
      </c>
      <c r="K30850">
        <v>3</v>
      </c>
      <c r="L30850">
        <v>2</v>
      </c>
      <c r="M30850" t="s">
        <v>75</v>
      </c>
      <c r="N30850" t="s">
        <v>15570</v>
      </c>
      <c r="O30850">
        <v>9</v>
      </c>
      <c r="P30850" t="s">
        <v>66</v>
      </c>
      <c r="Q30850" t="s">
        <v>31534</v>
      </c>
      <c r="R30850">
        <v>30</v>
      </c>
      <c r="S30850" t="s">
        <v>36</v>
      </c>
      <c r="T30850" t="s">
        <v>107978</v>
      </c>
      <c r="U30850">
        <v>3.1771769579334592E+16</v>
      </c>
      <c r="V30850" t="s">
        <v>1803</v>
      </c>
      <c r="W30850" t="s">
        <v>39</v>
      </c>
      <c r="X30850" t="s">
        <v>107979</v>
      </c>
      <c r="Y30850">
        <v>2.4948034876726344E+16</v>
      </c>
    </row>
    <row r="30851" spans="1:25" x14ac:dyDescent="0.25">
      <c r="A30851" t="s">
        <v>107980</v>
      </c>
      <c r="B30851" t="s">
        <v>107974</v>
      </c>
      <c r="C30851" t="s">
        <v>42</v>
      </c>
      <c r="D30851" t="s">
        <v>79</v>
      </c>
      <c r="E30851" t="s">
        <v>43</v>
      </c>
      <c r="F30851" t="s">
        <v>73</v>
      </c>
      <c r="G30851" t="s">
        <v>336</v>
      </c>
      <c r="H30851" t="s">
        <v>107981</v>
      </c>
      <c r="I30851">
        <v>6799501666666668</v>
      </c>
      <c r="J30851">
        <v>0</v>
      </c>
      <c r="K30851">
        <v>3</v>
      </c>
      <c r="L30851">
        <v>2</v>
      </c>
      <c r="M30851" t="s">
        <v>75</v>
      </c>
      <c r="N30851" t="s">
        <v>15570</v>
      </c>
      <c r="O30851">
        <v>7</v>
      </c>
      <c r="P30851" t="s">
        <v>66</v>
      </c>
      <c r="Q30851" t="s">
        <v>26874</v>
      </c>
      <c r="R30851">
        <v>30</v>
      </c>
      <c r="S30851" t="s">
        <v>36</v>
      </c>
      <c r="T30851" t="s">
        <v>107982</v>
      </c>
      <c r="U30851">
        <v>4.3260705846278504E+16</v>
      </c>
      <c r="V30851" t="s">
        <v>1806</v>
      </c>
      <c r="W30851" t="s">
        <v>39</v>
      </c>
      <c r="X30851" t="s">
        <v>107983</v>
      </c>
      <c r="Y30851">
        <v>6554135985962002</v>
      </c>
    </row>
    <row r="30852" spans="1:25" x14ac:dyDescent="0.25">
      <c r="A30852" t="s">
        <v>107984</v>
      </c>
      <c r="B30852" t="s">
        <v>107974</v>
      </c>
      <c r="C30852" t="s">
        <v>49</v>
      </c>
      <c r="D30852" t="s">
        <v>107975</v>
      </c>
      <c r="E30852" t="s">
        <v>43</v>
      </c>
      <c r="F30852" t="s">
        <v>107976</v>
      </c>
      <c r="G30852" t="s">
        <v>336</v>
      </c>
      <c r="H30852" t="s">
        <v>107981</v>
      </c>
      <c r="I30852">
        <v>6799501666666668</v>
      </c>
      <c r="J30852">
        <v>0</v>
      </c>
      <c r="K30852">
        <v>3</v>
      </c>
      <c r="L30852">
        <v>2</v>
      </c>
      <c r="M30852" t="s">
        <v>75</v>
      </c>
      <c r="N30852" t="s">
        <v>15570</v>
      </c>
      <c r="O30852">
        <v>7</v>
      </c>
      <c r="P30852" t="s">
        <v>66</v>
      </c>
      <c r="Q30852" t="s">
        <v>31534</v>
      </c>
      <c r="R30852">
        <v>40</v>
      </c>
      <c r="S30852" t="s">
        <v>36</v>
      </c>
      <c r="T30852" t="s">
        <v>107978</v>
      </c>
      <c r="U30852">
        <v>3559308419566328</v>
      </c>
      <c r="V30852" t="s">
        <v>1809</v>
      </c>
      <c r="W30852" t="s">
        <v>39</v>
      </c>
      <c r="X30852" t="s">
        <v>107985</v>
      </c>
      <c r="Y30852">
        <v>5383208551841683</v>
      </c>
    </row>
    <row r="30853" spans="1:25" x14ac:dyDescent="0.25">
      <c r="A30853" t="s">
        <v>107986</v>
      </c>
      <c r="B30853" t="s">
        <v>107974</v>
      </c>
      <c r="C30853" t="s">
        <v>54</v>
      </c>
      <c r="D30853" t="s">
        <v>107975</v>
      </c>
      <c r="E30853" t="s">
        <v>43</v>
      </c>
      <c r="F30853" t="s">
        <v>107976</v>
      </c>
      <c r="G30853" t="s">
        <v>336</v>
      </c>
      <c r="H30853" t="s">
        <v>107981</v>
      </c>
      <c r="I30853">
        <v>6799501666666668</v>
      </c>
      <c r="J30853">
        <v>0</v>
      </c>
      <c r="K30853">
        <v>3</v>
      </c>
      <c r="L30853">
        <v>2</v>
      </c>
      <c r="M30853" t="s">
        <v>75</v>
      </c>
      <c r="N30853" t="s">
        <v>15570</v>
      </c>
      <c r="O30853">
        <v>7</v>
      </c>
      <c r="P30853" t="s">
        <v>66</v>
      </c>
      <c r="Q30853" t="s">
        <v>31534</v>
      </c>
      <c r="R30853">
        <v>40</v>
      </c>
      <c r="S30853" t="s">
        <v>36</v>
      </c>
      <c r="T30853" t="s">
        <v>107982</v>
      </c>
      <c r="U30853">
        <v>2.5595257186779684E+16</v>
      </c>
      <c r="V30853" t="s">
        <v>1900</v>
      </c>
      <c r="W30853" t="s">
        <v>39</v>
      </c>
      <c r="X30853" t="s">
        <v>107987</v>
      </c>
      <c r="Y30853">
        <v>5696244898703777</v>
      </c>
    </row>
    <row r="30854" spans="1:25" x14ac:dyDescent="0.25">
      <c r="A30854" t="s">
        <v>107988</v>
      </c>
      <c r="B30854" t="s">
        <v>107989</v>
      </c>
      <c r="C30854" t="s">
        <v>26</v>
      </c>
      <c r="D30854" t="s">
        <v>107990</v>
      </c>
      <c r="E30854" t="s">
        <v>207</v>
      </c>
      <c r="F30854" t="s">
        <v>107991</v>
      </c>
      <c r="G30854" t="s">
        <v>209</v>
      </c>
      <c r="H30854" t="s">
        <v>107992</v>
      </c>
      <c r="J30854">
        <v>1</v>
      </c>
      <c r="K30854">
        <v>4</v>
      </c>
      <c r="L30854">
        <v>7</v>
      </c>
      <c r="M30854" t="s">
        <v>126</v>
      </c>
      <c r="N30854" t="s">
        <v>107993</v>
      </c>
      <c r="O30854">
        <v>7</v>
      </c>
      <c r="P30854" t="s">
        <v>44</v>
      </c>
      <c r="Q30854" t="s">
        <v>46521</v>
      </c>
      <c r="R30854">
        <v>12980</v>
      </c>
      <c r="S30854" t="s">
        <v>36</v>
      </c>
      <c r="T30854" t="s">
        <v>107994</v>
      </c>
      <c r="U30854">
        <v>2.9483800848951552E+16</v>
      </c>
      <c r="V30854" t="s">
        <v>384</v>
      </c>
      <c r="W30854" t="s">
        <v>39</v>
      </c>
      <c r="X30854" t="s">
        <v>107995</v>
      </c>
      <c r="Y30854">
        <v>7490953152534806</v>
      </c>
    </row>
    <row r="30855" spans="1:25" x14ac:dyDescent="0.25">
      <c r="A30855" t="s">
        <v>107996</v>
      </c>
      <c r="B30855" t="s">
        <v>107989</v>
      </c>
      <c r="C30855" t="s">
        <v>42</v>
      </c>
      <c r="D30855" t="s">
        <v>107990</v>
      </c>
      <c r="E30855" t="s">
        <v>207</v>
      </c>
      <c r="F30855" t="s">
        <v>107991</v>
      </c>
      <c r="G30855" t="s">
        <v>64</v>
      </c>
      <c r="H30855" t="s">
        <v>107992</v>
      </c>
      <c r="I30855">
        <v>107038275</v>
      </c>
      <c r="J30855">
        <v>1</v>
      </c>
      <c r="K30855">
        <v>4</v>
      </c>
      <c r="L30855">
        <v>7</v>
      </c>
      <c r="M30855" t="s">
        <v>32</v>
      </c>
      <c r="N30855" t="s">
        <v>107993</v>
      </c>
      <c r="O30855">
        <v>7</v>
      </c>
      <c r="P30855" t="s">
        <v>247</v>
      </c>
      <c r="Q30855" t="s">
        <v>46521</v>
      </c>
      <c r="R30855">
        <v>10</v>
      </c>
      <c r="S30855" t="s">
        <v>36</v>
      </c>
      <c r="T30855" t="s">
        <v>107994</v>
      </c>
      <c r="U30855">
        <v>2636761496953756</v>
      </c>
      <c r="V30855" t="s">
        <v>387</v>
      </c>
      <c r="W30855" t="s">
        <v>39</v>
      </c>
      <c r="X30855" t="s">
        <v>79</v>
      </c>
      <c r="Y30855">
        <v>445750652618407</v>
      </c>
    </row>
    <row r="30856" spans="1:25" x14ac:dyDescent="0.25">
      <c r="A30856" t="s">
        <v>107997</v>
      </c>
      <c r="B30856" t="s">
        <v>107989</v>
      </c>
      <c r="C30856" t="s">
        <v>49</v>
      </c>
      <c r="D30856" t="s">
        <v>107990</v>
      </c>
      <c r="E30856" t="s">
        <v>207</v>
      </c>
      <c r="F30856" t="s">
        <v>107991</v>
      </c>
      <c r="G30856" t="s">
        <v>209</v>
      </c>
      <c r="H30856" t="s">
        <v>107992</v>
      </c>
      <c r="I30856">
        <v>107038275</v>
      </c>
      <c r="J30856">
        <v>1</v>
      </c>
      <c r="K30856">
        <v>4</v>
      </c>
      <c r="L30856">
        <v>7</v>
      </c>
      <c r="M30856" t="s">
        <v>32</v>
      </c>
      <c r="N30856" t="s">
        <v>107993</v>
      </c>
      <c r="O30856">
        <v>3</v>
      </c>
      <c r="P30856" t="s">
        <v>44</v>
      </c>
      <c r="Q30856" t="s">
        <v>46521</v>
      </c>
      <c r="R30856">
        <v>10</v>
      </c>
      <c r="S30856" t="s">
        <v>36</v>
      </c>
      <c r="T30856" t="s">
        <v>107994</v>
      </c>
      <c r="U30856">
        <v>4.2924854639727064E+16</v>
      </c>
      <c r="V30856" t="s">
        <v>390</v>
      </c>
      <c r="W30856" t="s">
        <v>39</v>
      </c>
      <c r="X30856" t="s">
        <v>107998</v>
      </c>
      <c r="Y30856">
        <v>9553469647627012</v>
      </c>
    </row>
    <row r="30857" spans="1:25" x14ac:dyDescent="0.25">
      <c r="A30857" t="s">
        <v>107999</v>
      </c>
      <c r="B30857" t="s">
        <v>107989</v>
      </c>
      <c r="C30857" t="s">
        <v>54</v>
      </c>
      <c r="D30857" t="s">
        <v>79</v>
      </c>
      <c r="E30857" t="s">
        <v>207</v>
      </c>
      <c r="F30857" t="s">
        <v>107991</v>
      </c>
      <c r="G30857" t="s">
        <v>209</v>
      </c>
      <c r="H30857" t="s">
        <v>107992</v>
      </c>
      <c r="I30857">
        <v>107038275</v>
      </c>
      <c r="J30857">
        <v>1</v>
      </c>
      <c r="K30857">
        <v>4</v>
      </c>
      <c r="L30857">
        <v>7</v>
      </c>
      <c r="M30857" t="s">
        <v>32</v>
      </c>
      <c r="N30857" t="s">
        <v>107993</v>
      </c>
      <c r="O30857">
        <v>7</v>
      </c>
      <c r="P30857" t="s">
        <v>44</v>
      </c>
      <c r="Q30857" t="s">
        <v>46521</v>
      </c>
      <c r="R30857">
        <v>10</v>
      </c>
      <c r="S30857" t="s">
        <v>36</v>
      </c>
      <c r="T30857" t="s">
        <v>107994</v>
      </c>
      <c r="U30857">
        <v>2.9707947407235176E+16</v>
      </c>
      <c r="V30857" t="s">
        <v>392</v>
      </c>
      <c r="W30857" t="s">
        <v>39</v>
      </c>
      <c r="X30857" t="s">
        <v>108000</v>
      </c>
      <c r="Y30857">
        <v>3506778379481141</v>
      </c>
    </row>
    <row r="30858" spans="1:25" x14ac:dyDescent="0.25">
      <c r="A30858" t="s">
        <v>108001</v>
      </c>
      <c r="B30858" t="s">
        <v>108002</v>
      </c>
      <c r="C30858" t="s">
        <v>26</v>
      </c>
      <c r="D30858" t="s">
        <v>79</v>
      </c>
      <c r="E30858" t="s">
        <v>2805</v>
      </c>
      <c r="F30858" t="s">
        <v>108003</v>
      </c>
      <c r="G30858" t="s">
        <v>557</v>
      </c>
      <c r="H30858" t="s">
        <v>108004</v>
      </c>
      <c r="I30858">
        <v>3074806666666667</v>
      </c>
      <c r="J30858">
        <v>0</v>
      </c>
      <c r="K30858">
        <v>5</v>
      </c>
      <c r="L30858">
        <v>12</v>
      </c>
      <c r="M30858" t="s">
        <v>144</v>
      </c>
      <c r="N30858" t="s">
        <v>79</v>
      </c>
      <c r="O30858">
        <v>15</v>
      </c>
      <c r="P30858" t="s">
        <v>79</v>
      </c>
      <c r="Q30858" t="s">
        <v>16219</v>
      </c>
      <c r="R30858">
        <v>70</v>
      </c>
      <c r="S30858" t="s">
        <v>80</v>
      </c>
      <c r="T30858" t="s">
        <v>108005</v>
      </c>
      <c r="U30858">
        <v>2716247087746941</v>
      </c>
      <c r="V30858" t="s">
        <v>2030</v>
      </c>
      <c r="W30858" t="s">
        <v>39</v>
      </c>
      <c r="X30858" t="s">
        <v>108006</v>
      </c>
      <c r="Y30858">
        <v>3651588586045683</v>
      </c>
    </row>
    <row r="30859" spans="1:25" x14ac:dyDescent="0.25">
      <c r="A30859" t="s">
        <v>108007</v>
      </c>
      <c r="B30859" t="s">
        <v>108002</v>
      </c>
      <c r="C30859" t="s">
        <v>42</v>
      </c>
      <c r="D30859" t="s">
        <v>108008</v>
      </c>
      <c r="E30859" t="s">
        <v>2805</v>
      </c>
      <c r="F30859" t="s">
        <v>108003</v>
      </c>
      <c r="G30859" t="s">
        <v>557</v>
      </c>
      <c r="H30859" t="s">
        <v>108004</v>
      </c>
      <c r="I30859">
        <v>3074806666666667</v>
      </c>
      <c r="J30859">
        <v>0</v>
      </c>
      <c r="K30859">
        <v>5</v>
      </c>
      <c r="L30859">
        <v>12</v>
      </c>
      <c r="M30859" t="s">
        <v>144</v>
      </c>
      <c r="N30859" t="s">
        <v>79</v>
      </c>
      <c r="O30859">
        <v>15</v>
      </c>
      <c r="P30859" t="s">
        <v>127</v>
      </c>
      <c r="Q30859" t="s">
        <v>16219</v>
      </c>
      <c r="R30859">
        <v>70</v>
      </c>
      <c r="S30859" t="s">
        <v>36</v>
      </c>
      <c r="T30859" t="s">
        <v>108005</v>
      </c>
      <c r="U30859">
        <v>2973998690980737</v>
      </c>
      <c r="V30859" t="s">
        <v>2034</v>
      </c>
      <c r="W30859" t="s">
        <v>39</v>
      </c>
      <c r="X30859" t="s">
        <v>371</v>
      </c>
      <c r="Y30859">
        <v>4.7315025381843856E+16</v>
      </c>
    </row>
    <row r="30860" spans="1:25" x14ac:dyDescent="0.25">
      <c r="A30860" t="s">
        <v>108009</v>
      </c>
      <c r="B30860" t="s">
        <v>108002</v>
      </c>
      <c r="C30860" t="s">
        <v>49</v>
      </c>
      <c r="D30860" t="s">
        <v>108008</v>
      </c>
      <c r="E30860" t="s">
        <v>2805</v>
      </c>
      <c r="F30860" t="s">
        <v>108003</v>
      </c>
      <c r="G30860" t="s">
        <v>557</v>
      </c>
      <c r="H30860" t="s">
        <v>108004</v>
      </c>
      <c r="I30860">
        <v>3074806666666667</v>
      </c>
      <c r="J30860">
        <v>0</v>
      </c>
      <c r="K30860">
        <v>5</v>
      </c>
      <c r="L30860">
        <v>12</v>
      </c>
      <c r="M30860" t="s">
        <v>144</v>
      </c>
      <c r="N30860" t="s">
        <v>79</v>
      </c>
      <c r="O30860">
        <v>10</v>
      </c>
      <c r="P30860" t="s">
        <v>44</v>
      </c>
      <c r="Q30860" t="s">
        <v>16219</v>
      </c>
      <c r="R30860">
        <v>70</v>
      </c>
      <c r="S30860" t="s">
        <v>36</v>
      </c>
      <c r="T30860" t="s">
        <v>108005</v>
      </c>
      <c r="U30860">
        <v>4098457080401265</v>
      </c>
      <c r="V30860" t="s">
        <v>2037</v>
      </c>
      <c r="W30860" t="s">
        <v>198</v>
      </c>
      <c r="X30860" t="s">
        <v>371</v>
      </c>
      <c r="Y30860">
        <v>5221404058174538</v>
      </c>
    </row>
    <row r="30861" spans="1:25" x14ac:dyDescent="0.25">
      <c r="A30861" t="s">
        <v>108010</v>
      </c>
      <c r="B30861" t="s">
        <v>108002</v>
      </c>
      <c r="C30861" t="s">
        <v>54</v>
      </c>
      <c r="D30861" t="s">
        <v>108008</v>
      </c>
      <c r="E30861" t="s">
        <v>2805</v>
      </c>
      <c r="F30861" t="s">
        <v>108003</v>
      </c>
      <c r="G30861" t="s">
        <v>557</v>
      </c>
      <c r="H30861" t="s">
        <v>108004</v>
      </c>
      <c r="J30861">
        <v>0</v>
      </c>
      <c r="K30861">
        <v>1152</v>
      </c>
      <c r="L30861">
        <v>12</v>
      </c>
      <c r="M30861" t="s">
        <v>144</v>
      </c>
      <c r="N30861" t="s">
        <v>79</v>
      </c>
      <c r="O30861">
        <v>11</v>
      </c>
      <c r="P30861" t="s">
        <v>234</v>
      </c>
      <c r="Q30861" t="s">
        <v>16219</v>
      </c>
      <c r="R30861">
        <v>70</v>
      </c>
      <c r="S30861" t="s">
        <v>36</v>
      </c>
      <c r="T30861" t="s">
        <v>108005</v>
      </c>
      <c r="U30861">
        <v>2508492689122622</v>
      </c>
      <c r="V30861" t="s">
        <v>5461</v>
      </c>
      <c r="W30861" t="s">
        <v>39</v>
      </c>
      <c r="X30861" t="s">
        <v>108011</v>
      </c>
      <c r="Y30861">
        <v>2.101603803763728E+16</v>
      </c>
    </row>
    <row r="30862" spans="1:25" x14ac:dyDescent="0.25">
      <c r="A30862" t="s">
        <v>108012</v>
      </c>
      <c r="B30862" t="s">
        <v>108013</v>
      </c>
      <c r="C30862" t="s">
        <v>26</v>
      </c>
      <c r="D30862" t="s">
        <v>79</v>
      </c>
      <c r="E30862" t="s">
        <v>252</v>
      </c>
      <c r="F30862" t="s">
        <v>108014</v>
      </c>
      <c r="G30862" t="s">
        <v>74</v>
      </c>
      <c r="H30862" t="s">
        <v>108015</v>
      </c>
      <c r="I30862">
        <v>1409799166666667</v>
      </c>
      <c r="J30862">
        <v>7</v>
      </c>
      <c r="K30862">
        <v>10</v>
      </c>
      <c r="L30862">
        <v>30</v>
      </c>
      <c r="M30862" t="s">
        <v>34</v>
      </c>
      <c r="N30862" t="s">
        <v>108016</v>
      </c>
      <c r="O30862">
        <v>54</v>
      </c>
      <c r="P30862" t="s">
        <v>152</v>
      </c>
      <c r="Q30862" t="s">
        <v>7806</v>
      </c>
      <c r="R30862">
        <v>110</v>
      </c>
      <c r="S30862" t="s">
        <v>465</v>
      </c>
      <c r="T30862" t="s">
        <v>108017</v>
      </c>
      <c r="U30862">
        <v>3132081969362782</v>
      </c>
      <c r="V30862" t="s">
        <v>6271</v>
      </c>
      <c r="W30862" t="s">
        <v>149</v>
      </c>
      <c r="X30862" t="s">
        <v>108018</v>
      </c>
      <c r="Y30862">
        <v>2449593060226331</v>
      </c>
    </row>
    <row r="30863" spans="1:25" x14ac:dyDescent="0.25">
      <c r="A30863" t="s">
        <v>108019</v>
      </c>
      <c r="B30863" t="s">
        <v>108013</v>
      </c>
      <c r="C30863" t="s">
        <v>42</v>
      </c>
      <c r="D30863" t="s">
        <v>108020</v>
      </c>
      <c r="E30863" t="s">
        <v>419</v>
      </c>
      <c r="F30863" t="s">
        <v>108014</v>
      </c>
      <c r="G30863" t="s">
        <v>74</v>
      </c>
      <c r="H30863" t="s">
        <v>108021</v>
      </c>
      <c r="I30863">
        <v>1409799166666667</v>
      </c>
      <c r="J30863">
        <v>7</v>
      </c>
      <c r="K30863">
        <v>10</v>
      </c>
      <c r="L30863">
        <v>30</v>
      </c>
      <c r="M30863" t="s">
        <v>34</v>
      </c>
      <c r="N30863" t="s">
        <v>108016</v>
      </c>
      <c r="O30863">
        <v>54</v>
      </c>
      <c r="P30863" t="s">
        <v>152</v>
      </c>
      <c r="Q30863" t="s">
        <v>7806</v>
      </c>
      <c r="R30863">
        <v>110</v>
      </c>
      <c r="S30863" t="s">
        <v>465</v>
      </c>
      <c r="T30863" t="s">
        <v>108017</v>
      </c>
      <c r="U30863">
        <v>3553899514697754</v>
      </c>
      <c r="V30863" t="s">
        <v>6591</v>
      </c>
      <c r="W30863" t="s">
        <v>149</v>
      </c>
      <c r="X30863" t="s">
        <v>371</v>
      </c>
      <c r="Y30863">
        <v>2.7179884776932808E+16</v>
      </c>
    </row>
    <row r="30864" spans="1:25" x14ac:dyDescent="0.25">
      <c r="A30864" t="s">
        <v>108022</v>
      </c>
      <c r="B30864" t="s">
        <v>108013</v>
      </c>
      <c r="C30864" t="s">
        <v>49</v>
      </c>
      <c r="D30864" t="s">
        <v>108020</v>
      </c>
      <c r="E30864" t="s">
        <v>419</v>
      </c>
      <c r="F30864" t="s">
        <v>108014</v>
      </c>
      <c r="G30864" t="s">
        <v>64</v>
      </c>
      <c r="H30864" t="s">
        <v>108021</v>
      </c>
      <c r="I30864">
        <v>1409799166666667</v>
      </c>
      <c r="J30864">
        <v>7</v>
      </c>
      <c r="K30864">
        <v>10</v>
      </c>
      <c r="L30864">
        <v>30</v>
      </c>
      <c r="M30864" t="s">
        <v>1287</v>
      </c>
      <c r="N30864" t="s">
        <v>108016</v>
      </c>
      <c r="O30864">
        <v>54</v>
      </c>
      <c r="P30864" t="s">
        <v>152</v>
      </c>
      <c r="Q30864" t="s">
        <v>7806</v>
      </c>
      <c r="R30864">
        <v>110</v>
      </c>
      <c r="S30864" t="s">
        <v>80</v>
      </c>
      <c r="T30864" t="s">
        <v>108017</v>
      </c>
      <c r="U30864">
        <v>2.4472853901691648E+16</v>
      </c>
      <c r="V30864" t="s">
        <v>3158</v>
      </c>
      <c r="W30864" t="s">
        <v>149</v>
      </c>
      <c r="X30864" t="s">
        <v>108023</v>
      </c>
      <c r="Y30864">
        <v>3.1314302982231316E+16</v>
      </c>
    </row>
    <row r="30865" spans="1:25" x14ac:dyDescent="0.25">
      <c r="A30865" t="s">
        <v>108024</v>
      </c>
      <c r="B30865" t="s">
        <v>108013</v>
      </c>
      <c r="C30865" t="s">
        <v>54</v>
      </c>
      <c r="D30865" t="s">
        <v>108020</v>
      </c>
      <c r="E30865" t="s">
        <v>419</v>
      </c>
      <c r="F30865" t="s">
        <v>108014</v>
      </c>
      <c r="G30865" t="s">
        <v>74</v>
      </c>
      <c r="H30865" t="s">
        <v>108021</v>
      </c>
      <c r="I30865">
        <v>1409799166666667</v>
      </c>
      <c r="J30865">
        <v>7</v>
      </c>
      <c r="K30865">
        <v>10</v>
      </c>
      <c r="L30865">
        <v>30</v>
      </c>
      <c r="M30865" t="s">
        <v>34</v>
      </c>
      <c r="N30865" t="s">
        <v>108016</v>
      </c>
      <c r="O30865">
        <v>54</v>
      </c>
      <c r="P30865" t="s">
        <v>287</v>
      </c>
      <c r="Q30865" t="s">
        <v>30628</v>
      </c>
      <c r="R30865">
        <v>110</v>
      </c>
      <c r="S30865" t="s">
        <v>465</v>
      </c>
      <c r="T30865" t="s">
        <v>108017</v>
      </c>
      <c r="U30865">
        <v>3.3475169381886716E+16</v>
      </c>
      <c r="V30865" t="s">
        <v>3162</v>
      </c>
      <c r="W30865" t="s">
        <v>149</v>
      </c>
      <c r="X30865" t="s">
        <v>108025</v>
      </c>
      <c r="Y30865">
        <v>2131765851049173</v>
      </c>
    </row>
    <row r="30866" spans="1:25" x14ac:dyDescent="0.25">
      <c r="A30866" t="s">
        <v>108026</v>
      </c>
      <c r="B30866" t="s">
        <v>108027</v>
      </c>
      <c r="C30866" t="s">
        <v>26</v>
      </c>
      <c r="D30866" t="s">
        <v>108028</v>
      </c>
      <c r="E30866" t="s">
        <v>276</v>
      </c>
      <c r="F30866" t="s">
        <v>108029</v>
      </c>
      <c r="G30866" t="s">
        <v>209</v>
      </c>
      <c r="H30866" t="s">
        <v>108030</v>
      </c>
      <c r="I30866">
        <v>470598</v>
      </c>
      <c r="J30866">
        <v>7</v>
      </c>
      <c r="K30866">
        <v>10</v>
      </c>
      <c r="L30866">
        <v>32</v>
      </c>
      <c r="M30866" t="s">
        <v>111</v>
      </c>
      <c r="N30866" t="s">
        <v>108031</v>
      </c>
      <c r="O30866">
        <v>45</v>
      </c>
      <c r="P30866" t="s">
        <v>396</v>
      </c>
      <c r="Q30866" t="s">
        <v>12584</v>
      </c>
      <c r="R30866">
        <v>120</v>
      </c>
      <c r="S30866" t="s">
        <v>80</v>
      </c>
      <c r="T30866" t="s">
        <v>108032</v>
      </c>
      <c r="U30866">
        <v>2.7566569977014192E+16</v>
      </c>
      <c r="V30866" t="s">
        <v>4721</v>
      </c>
      <c r="W30866" t="s">
        <v>149</v>
      </c>
      <c r="X30866" t="s">
        <v>108033</v>
      </c>
      <c r="Y30866">
        <v>3.963397171332272E+16</v>
      </c>
    </row>
    <row r="30867" spans="1:25" x14ac:dyDescent="0.25">
      <c r="A30867" t="s">
        <v>108034</v>
      </c>
      <c r="B30867" t="s">
        <v>108027</v>
      </c>
      <c r="C30867" t="s">
        <v>42</v>
      </c>
      <c r="D30867" t="s">
        <v>108028</v>
      </c>
      <c r="E30867" t="s">
        <v>276</v>
      </c>
      <c r="F30867" t="s">
        <v>108029</v>
      </c>
      <c r="G30867" t="s">
        <v>209</v>
      </c>
      <c r="H30867" t="s">
        <v>108035</v>
      </c>
      <c r="I30867">
        <v>470598</v>
      </c>
      <c r="J30867">
        <v>7</v>
      </c>
      <c r="K30867">
        <v>10</v>
      </c>
      <c r="L30867">
        <v>32</v>
      </c>
      <c r="M30867" t="s">
        <v>111</v>
      </c>
      <c r="N30867" t="s">
        <v>108031</v>
      </c>
      <c r="O30867">
        <v>45</v>
      </c>
      <c r="P30867" t="s">
        <v>276</v>
      </c>
      <c r="Q30867" t="s">
        <v>1096</v>
      </c>
      <c r="R30867">
        <v>120</v>
      </c>
      <c r="S30867" t="s">
        <v>465</v>
      </c>
      <c r="T30867" t="s">
        <v>108032</v>
      </c>
      <c r="U30867">
        <v>2.8772514266282072E+16</v>
      </c>
      <c r="V30867" t="s">
        <v>562</v>
      </c>
      <c r="W30867" t="s">
        <v>149</v>
      </c>
      <c r="X30867" t="s">
        <v>108036</v>
      </c>
      <c r="Y30867">
        <v>312864685399231</v>
      </c>
    </row>
    <row r="30868" spans="1:25" x14ac:dyDescent="0.25">
      <c r="A30868" t="s">
        <v>108037</v>
      </c>
      <c r="B30868" t="s">
        <v>108027</v>
      </c>
      <c r="C30868" t="s">
        <v>49</v>
      </c>
      <c r="D30868" t="s">
        <v>108028</v>
      </c>
      <c r="E30868" t="s">
        <v>276</v>
      </c>
      <c r="F30868" t="s">
        <v>108029</v>
      </c>
      <c r="G30868" t="s">
        <v>209</v>
      </c>
      <c r="H30868" t="s">
        <v>108030</v>
      </c>
      <c r="I30868">
        <v>470598</v>
      </c>
      <c r="J30868">
        <v>7</v>
      </c>
      <c r="K30868">
        <v>10</v>
      </c>
      <c r="L30868">
        <v>32</v>
      </c>
      <c r="M30868" t="s">
        <v>111</v>
      </c>
      <c r="N30868" t="s">
        <v>108031</v>
      </c>
      <c r="O30868">
        <v>45</v>
      </c>
      <c r="P30868" t="s">
        <v>79</v>
      </c>
      <c r="Q30868" t="s">
        <v>17439</v>
      </c>
      <c r="R30868">
        <v>120</v>
      </c>
      <c r="S30868" t="s">
        <v>465</v>
      </c>
      <c r="T30868" t="s">
        <v>108032</v>
      </c>
      <c r="U30868">
        <v>3.7911355134753904E+16</v>
      </c>
      <c r="V30868" t="s">
        <v>51</v>
      </c>
      <c r="W30868" t="s">
        <v>198</v>
      </c>
      <c r="X30868" t="s">
        <v>108038</v>
      </c>
      <c r="Y30868">
        <v>3636767593074407</v>
      </c>
    </row>
    <row r="30869" spans="1:25" x14ac:dyDescent="0.25">
      <c r="A30869" t="s">
        <v>108039</v>
      </c>
      <c r="B30869" t="s">
        <v>108027</v>
      </c>
      <c r="C30869" t="s">
        <v>54</v>
      </c>
      <c r="D30869" t="s">
        <v>108028</v>
      </c>
      <c r="E30869" t="s">
        <v>276</v>
      </c>
      <c r="F30869" t="s">
        <v>108029</v>
      </c>
      <c r="G30869" t="s">
        <v>209</v>
      </c>
      <c r="H30869" t="s">
        <v>108030</v>
      </c>
      <c r="I30869">
        <v>470598</v>
      </c>
      <c r="J30869">
        <v>7</v>
      </c>
      <c r="K30869">
        <v>10</v>
      </c>
      <c r="L30869">
        <v>32</v>
      </c>
      <c r="M30869" t="s">
        <v>126</v>
      </c>
      <c r="N30869" t="s">
        <v>108031</v>
      </c>
      <c r="O30869">
        <v>46</v>
      </c>
      <c r="P30869" t="s">
        <v>396</v>
      </c>
      <c r="Q30869" t="s">
        <v>12584</v>
      </c>
      <c r="R30869">
        <v>120</v>
      </c>
      <c r="S30869" t="s">
        <v>465</v>
      </c>
      <c r="T30869" t="s">
        <v>108032</v>
      </c>
      <c r="U30869">
        <v>2.8222665722817628E+16</v>
      </c>
      <c r="V30869" t="s">
        <v>545</v>
      </c>
      <c r="W30869" t="s">
        <v>149</v>
      </c>
      <c r="X30869" t="s">
        <v>371</v>
      </c>
      <c r="Y30869">
        <v>2941949716811464</v>
      </c>
    </row>
    <row r="30870" spans="1:25" x14ac:dyDescent="0.25">
      <c r="A30870" t="s">
        <v>108040</v>
      </c>
      <c r="B30870" t="s">
        <v>108041</v>
      </c>
      <c r="C30870" t="s">
        <v>26</v>
      </c>
      <c r="D30870" t="s">
        <v>108042</v>
      </c>
      <c r="E30870" t="s">
        <v>43</v>
      </c>
      <c r="F30870" t="s">
        <v>108043</v>
      </c>
      <c r="G30870" t="s">
        <v>398</v>
      </c>
      <c r="H30870" t="s">
        <v>108044</v>
      </c>
      <c r="J30870">
        <v>6</v>
      </c>
      <c r="K30870">
        <v>5</v>
      </c>
      <c r="L30870">
        <v>14</v>
      </c>
      <c r="M30870" t="s">
        <v>2043</v>
      </c>
      <c r="N30870" t="s">
        <v>108045</v>
      </c>
      <c r="O30870">
        <v>21</v>
      </c>
      <c r="P30870" t="s">
        <v>276</v>
      </c>
      <c r="Q30870" t="s">
        <v>13093</v>
      </c>
      <c r="R30870">
        <v>10</v>
      </c>
      <c r="S30870" t="s">
        <v>153</v>
      </c>
      <c r="T30870" t="s">
        <v>108046</v>
      </c>
      <c r="U30870">
        <v>2954781265562916</v>
      </c>
      <c r="V30870" t="s">
        <v>1768</v>
      </c>
      <c r="W30870" t="s">
        <v>39</v>
      </c>
      <c r="X30870" t="s">
        <v>108047</v>
      </c>
      <c r="Y30870">
        <v>6238461711575655</v>
      </c>
    </row>
    <row r="30871" spans="1:25" x14ac:dyDescent="0.25">
      <c r="A30871" t="s">
        <v>108048</v>
      </c>
      <c r="B30871" t="s">
        <v>108041</v>
      </c>
      <c r="C30871" t="s">
        <v>42</v>
      </c>
      <c r="D30871" t="s">
        <v>108042</v>
      </c>
      <c r="E30871" t="s">
        <v>1154</v>
      </c>
      <c r="F30871" t="s">
        <v>108043</v>
      </c>
      <c r="G30871" t="s">
        <v>398</v>
      </c>
      <c r="H30871" t="s">
        <v>108049</v>
      </c>
      <c r="I30871">
        <v>6090446666666668</v>
      </c>
      <c r="J30871">
        <v>6</v>
      </c>
      <c r="K30871">
        <v>5</v>
      </c>
      <c r="L30871">
        <v>14</v>
      </c>
      <c r="M30871" t="s">
        <v>75</v>
      </c>
      <c r="N30871" t="s">
        <v>108045</v>
      </c>
      <c r="O30871">
        <v>21</v>
      </c>
      <c r="P30871" t="s">
        <v>276</v>
      </c>
      <c r="Q30871" t="s">
        <v>23979</v>
      </c>
      <c r="R30871">
        <v>10</v>
      </c>
      <c r="S30871" t="s">
        <v>153</v>
      </c>
      <c r="T30871" t="s">
        <v>108046</v>
      </c>
      <c r="U30871">
        <v>3604449268329267</v>
      </c>
      <c r="V30871" t="s">
        <v>1771</v>
      </c>
      <c r="W30871" t="s">
        <v>198</v>
      </c>
      <c r="X30871" t="s">
        <v>108050</v>
      </c>
      <c r="Y30871">
        <v>5594545115103399</v>
      </c>
    </row>
    <row r="30872" spans="1:25" x14ac:dyDescent="0.25">
      <c r="A30872" t="s">
        <v>108051</v>
      </c>
      <c r="B30872" t="s">
        <v>108041</v>
      </c>
      <c r="C30872" t="s">
        <v>49</v>
      </c>
      <c r="D30872" t="s">
        <v>108042</v>
      </c>
      <c r="E30872" t="s">
        <v>1154</v>
      </c>
      <c r="F30872" t="s">
        <v>108043</v>
      </c>
      <c r="G30872" t="s">
        <v>398</v>
      </c>
      <c r="H30872" t="s">
        <v>108044</v>
      </c>
      <c r="I30872">
        <v>6090446666666668</v>
      </c>
      <c r="J30872">
        <v>6</v>
      </c>
      <c r="K30872">
        <v>5</v>
      </c>
      <c r="L30872">
        <v>14</v>
      </c>
      <c r="M30872" t="s">
        <v>126</v>
      </c>
      <c r="N30872" t="s">
        <v>108045</v>
      </c>
      <c r="O30872">
        <v>21</v>
      </c>
      <c r="P30872" t="s">
        <v>396</v>
      </c>
      <c r="Q30872" t="s">
        <v>13093</v>
      </c>
      <c r="R30872">
        <v>10</v>
      </c>
      <c r="S30872" t="s">
        <v>153</v>
      </c>
      <c r="T30872" t="s">
        <v>108046</v>
      </c>
      <c r="U30872">
        <v>3897805848699088</v>
      </c>
      <c r="V30872" t="s">
        <v>1775</v>
      </c>
      <c r="W30872" t="s">
        <v>39</v>
      </c>
      <c r="X30872" t="s">
        <v>108052</v>
      </c>
      <c r="Y30872">
        <v>8584417380053236</v>
      </c>
    </row>
    <row r="30873" spans="1:25" x14ac:dyDescent="0.25">
      <c r="A30873" t="s">
        <v>108053</v>
      </c>
      <c r="B30873" t="s">
        <v>108041</v>
      </c>
      <c r="C30873" t="s">
        <v>54</v>
      </c>
      <c r="D30873" t="s">
        <v>79</v>
      </c>
      <c r="E30873" t="s">
        <v>1154</v>
      </c>
      <c r="F30873" t="s">
        <v>108043</v>
      </c>
      <c r="G30873" t="s">
        <v>398</v>
      </c>
      <c r="H30873" t="s">
        <v>108044</v>
      </c>
      <c r="J30873">
        <v>6</v>
      </c>
      <c r="K30873">
        <v>5</v>
      </c>
      <c r="L30873">
        <v>14</v>
      </c>
      <c r="M30873" t="s">
        <v>75</v>
      </c>
      <c r="N30873" t="s">
        <v>108045</v>
      </c>
      <c r="O30873">
        <v>21</v>
      </c>
      <c r="P30873" t="s">
        <v>276</v>
      </c>
      <c r="Q30873" t="s">
        <v>3812</v>
      </c>
      <c r="R30873">
        <v>10</v>
      </c>
      <c r="S30873" t="s">
        <v>153</v>
      </c>
      <c r="T30873" t="s">
        <v>108046</v>
      </c>
      <c r="U30873">
        <v>2415097584715281</v>
      </c>
      <c r="V30873" t="s">
        <v>2120</v>
      </c>
      <c r="W30873" t="s">
        <v>39</v>
      </c>
      <c r="X30873" t="s">
        <v>108054</v>
      </c>
      <c r="Y30873">
        <v>1464218202651552</v>
      </c>
    </row>
    <row r="30874" spans="1:25" x14ac:dyDescent="0.25">
      <c r="A30874" t="s">
        <v>108055</v>
      </c>
      <c r="B30874" t="s">
        <v>108056</v>
      </c>
      <c r="C30874" t="s">
        <v>26</v>
      </c>
      <c r="D30874" t="s">
        <v>108057</v>
      </c>
      <c r="E30874" t="s">
        <v>587</v>
      </c>
      <c r="F30874" t="s">
        <v>108058</v>
      </c>
      <c r="G30874" t="s">
        <v>30</v>
      </c>
      <c r="H30874" t="s">
        <v>108059</v>
      </c>
      <c r="I30874">
        <v>36646475</v>
      </c>
      <c r="J30874">
        <v>0</v>
      </c>
      <c r="K30874">
        <v>3</v>
      </c>
      <c r="L30874">
        <v>8</v>
      </c>
      <c r="M30874" t="s">
        <v>901</v>
      </c>
      <c r="N30874" t="s">
        <v>108060</v>
      </c>
      <c r="O30874">
        <v>22</v>
      </c>
      <c r="P30874" t="s">
        <v>34</v>
      </c>
      <c r="Q30874" t="s">
        <v>369</v>
      </c>
      <c r="R30874">
        <v>10</v>
      </c>
      <c r="S30874" t="s">
        <v>36</v>
      </c>
      <c r="T30874" t="s">
        <v>108061</v>
      </c>
      <c r="U30874">
        <v>404777748681133</v>
      </c>
      <c r="V30874" t="s">
        <v>148</v>
      </c>
      <c r="W30874" t="s">
        <v>39</v>
      </c>
      <c r="X30874" t="s">
        <v>108062</v>
      </c>
      <c r="Y30874">
        <v>4465566880318004</v>
      </c>
    </row>
    <row r="30875" spans="1:25" x14ac:dyDescent="0.25">
      <c r="A30875" t="s">
        <v>108063</v>
      </c>
      <c r="B30875" t="s">
        <v>108056</v>
      </c>
      <c r="C30875" t="s">
        <v>42</v>
      </c>
      <c r="D30875" t="s">
        <v>108057</v>
      </c>
      <c r="E30875" t="s">
        <v>587</v>
      </c>
      <c r="F30875" t="s">
        <v>108058</v>
      </c>
      <c r="G30875" t="s">
        <v>30</v>
      </c>
      <c r="H30875" t="s">
        <v>108059</v>
      </c>
      <c r="I30875">
        <v>36646475</v>
      </c>
      <c r="J30875">
        <v>0</v>
      </c>
      <c r="K30875">
        <v>3</v>
      </c>
      <c r="L30875">
        <v>8</v>
      </c>
      <c r="M30875" t="s">
        <v>32</v>
      </c>
      <c r="N30875" t="s">
        <v>108060</v>
      </c>
      <c r="O30875">
        <v>26</v>
      </c>
      <c r="P30875" t="s">
        <v>34</v>
      </c>
      <c r="Q30875" t="s">
        <v>369</v>
      </c>
      <c r="R30875">
        <v>30</v>
      </c>
      <c r="S30875" t="s">
        <v>80</v>
      </c>
      <c r="T30875" t="s">
        <v>108061</v>
      </c>
      <c r="U30875">
        <v>3.2216447573170016E+16</v>
      </c>
      <c r="V30875" t="s">
        <v>154</v>
      </c>
      <c r="W30875" t="s">
        <v>39</v>
      </c>
      <c r="X30875" t="s">
        <v>108064</v>
      </c>
      <c r="Y30875">
        <v>4940299145923597</v>
      </c>
    </row>
    <row r="30876" spans="1:25" x14ac:dyDescent="0.25">
      <c r="A30876" t="s">
        <v>108065</v>
      </c>
      <c r="B30876" t="s">
        <v>108056</v>
      </c>
      <c r="C30876" t="s">
        <v>49</v>
      </c>
      <c r="D30876" t="s">
        <v>79</v>
      </c>
      <c r="E30876" t="s">
        <v>587</v>
      </c>
      <c r="F30876" t="s">
        <v>108058</v>
      </c>
      <c r="G30876" t="s">
        <v>30</v>
      </c>
      <c r="H30876" t="s">
        <v>108059</v>
      </c>
      <c r="I30876">
        <v>36646475</v>
      </c>
      <c r="J30876">
        <v>0</v>
      </c>
      <c r="K30876">
        <v>3</v>
      </c>
      <c r="L30876">
        <v>8</v>
      </c>
      <c r="M30876" t="s">
        <v>32</v>
      </c>
      <c r="N30876" t="s">
        <v>108060</v>
      </c>
      <c r="O30876">
        <v>26</v>
      </c>
      <c r="P30876" t="s">
        <v>234</v>
      </c>
      <c r="Q30876" t="s">
        <v>369</v>
      </c>
      <c r="R30876">
        <v>30</v>
      </c>
      <c r="S30876" t="s">
        <v>80</v>
      </c>
      <c r="T30876" t="s">
        <v>108061</v>
      </c>
      <c r="U30876">
        <v>3.4435434176309044E+16</v>
      </c>
      <c r="V30876" t="s">
        <v>202</v>
      </c>
      <c r="W30876" t="s">
        <v>39</v>
      </c>
      <c r="X30876" t="s">
        <v>108066</v>
      </c>
      <c r="Y30876">
        <v>4086144767318139</v>
      </c>
    </row>
    <row r="30877" spans="1:25" x14ac:dyDescent="0.25">
      <c r="A30877" t="s">
        <v>108067</v>
      </c>
      <c r="B30877" t="s">
        <v>108056</v>
      </c>
      <c r="C30877" t="s">
        <v>54</v>
      </c>
      <c r="D30877" t="s">
        <v>108057</v>
      </c>
      <c r="E30877" t="s">
        <v>2559</v>
      </c>
      <c r="F30877" t="s">
        <v>73</v>
      </c>
      <c r="G30877" t="s">
        <v>30</v>
      </c>
      <c r="H30877" t="s">
        <v>108059</v>
      </c>
      <c r="I30877">
        <v>36646475</v>
      </c>
      <c r="J30877">
        <v>0</v>
      </c>
      <c r="K30877">
        <v>976</v>
      </c>
      <c r="L30877">
        <v>8</v>
      </c>
      <c r="M30877" t="s">
        <v>32</v>
      </c>
      <c r="N30877" t="s">
        <v>108060</v>
      </c>
      <c r="O30877">
        <v>24</v>
      </c>
      <c r="P30877" t="s">
        <v>44</v>
      </c>
      <c r="Q30877" t="s">
        <v>369</v>
      </c>
      <c r="R30877">
        <v>30</v>
      </c>
      <c r="S30877" t="s">
        <v>80</v>
      </c>
      <c r="T30877" t="s">
        <v>108061</v>
      </c>
      <c r="U30877">
        <v>2.6933351842132968E+16</v>
      </c>
      <c r="V30877" t="s">
        <v>159</v>
      </c>
      <c r="W30877" t="s">
        <v>39</v>
      </c>
      <c r="X30877" t="s">
        <v>108068</v>
      </c>
      <c r="Y30877">
        <v>4248848749676312</v>
      </c>
    </row>
    <row r="30878" spans="1:25" x14ac:dyDescent="0.25">
      <c r="A30878" t="s">
        <v>108069</v>
      </c>
      <c r="B30878" t="s">
        <v>108070</v>
      </c>
      <c r="C30878" t="s">
        <v>26</v>
      </c>
      <c r="D30878" t="s">
        <v>108071</v>
      </c>
      <c r="E30878" t="s">
        <v>346</v>
      </c>
      <c r="F30878" t="s">
        <v>108072</v>
      </c>
      <c r="G30878" t="s">
        <v>254</v>
      </c>
      <c r="H30878" t="s">
        <v>108073</v>
      </c>
      <c r="I30878">
        <v>6156374999999998</v>
      </c>
      <c r="J30878">
        <v>7</v>
      </c>
      <c r="K30878">
        <v>6</v>
      </c>
      <c r="L30878">
        <v>9</v>
      </c>
      <c r="M30878" t="s">
        <v>32</v>
      </c>
      <c r="N30878" t="s">
        <v>108074</v>
      </c>
      <c r="O30878">
        <v>10</v>
      </c>
      <c r="P30878" t="s">
        <v>218</v>
      </c>
      <c r="Q30878" t="s">
        <v>5850</v>
      </c>
      <c r="R30878">
        <v>60</v>
      </c>
      <c r="S30878" t="s">
        <v>153</v>
      </c>
      <c r="T30878" t="s">
        <v>108075</v>
      </c>
      <c r="U30878">
        <v>3352096901574801</v>
      </c>
      <c r="V30878" t="s">
        <v>695</v>
      </c>
      <c r="W30878" t="s">
        <v>149</v>
      </c>
      <c r="X30878" t="s">
        <v>108076</v>
      </c>
      <c r="Y30878">
        <v>2748195884144596</v>
      </c>
    </row>
    <row r="30879" spans="1:25" x14ac:dyDescent="0.25">
      <c r="A30879" t="s">
        <v>108077</v>
      </c>
      <c r="B30879" t="s">
        <v>108070</v>
      </c>
      <c r="C30879" t="s">
        <v>42</v>
      </c>
      <c r="D30879" t="s">
        <v>108071</v>
      </c>
      <c r="E30879" t="s">
        <v>346</v>
      </c>
      <c r="F30879" t="s">
        <v>108072</v>
      </c>
      <c r="G30879" t="s">
        <v>254</v>
      </c>
      <c r="H30879" t="s">
        <v>108073</v>
      </c>
      <c r="I30879">
        <v>6156374999999998</v>
      </c>
      <c r="J30879">
        <v>7</v>
      </c>
      <c r="K30879">
        <v>6</v>
      </c>
      <c r="L30879">
        <v>9</v>
      </c>
      <c r="M30879" t="s">
        <v>32</v>
      </c>
      <c r="N30879" t="s">
        <v>108074</v>
      </c>
      <c r="O30879">
        <v>9</v>
      </c>
      <c r="P30879" t="s">
        <v>287</v>
      </c>
      <c r="Q30879" t="s">
        <v>5850</v>
      </c>
      <c r="R30879">
        <v>60</v>
      </c>
      <c r="S30879" t="s">
        <v>153</v>
      </c>
      <c r="T30879" t="s">
        <v>108075</v>
      </c>
      <c r="U30879">
        <v>3283744671359241</v>
      </c>
      <c r="V30879" t="s">
        <v>698</v>
      </c>
      <c r="W30879" t="s">
        <v>149</v>
      </c>
      <c r="X30879" t="s">
        <v>108078</v>
      </c>
      <c r="Y30879">
        <v>2.5375641304806896E+16</v>
      </c>
    </row>
    <row r="30880" spans="1:25" x14ac:dyDescent="0.25">
      <c r="A30880" t="s">
        <v>108079</v>
      </c>
      <c r="B30880" t="s">
        <v>108070</v>
      </c>
      <c r="C30880" t="s">
        <v>49</v>
      </c>
      <c r="D30880" t="s">
        <v>108071</v>
      </c>
      <c r="E30880" t="s">
        <v>346</v>
      </c>
      <c r="F30880" t="s">
        <v>108072</v>
      </c>
      <c r="G30880" t="s">
        <v>254</v>
      </c>
      <c r="H30880" t="s">
        <v>108073</v>
      </c>
      <c r="I30880">
        <v>6156374999999998</v>
      </c>
      <c r="J30880">
        <v>7</v>
      </c>
      <c r="K30880">
        <v>6</v>
      </c>
      <c r="L30880">
        <v>9</v>
      </c>
      <c r="M30880" t="s">
        <v>32</v>
      </c>
      <c r="N30880" t="s">
        <v>108074</v>
      </c>
      <c r="O30880">
        <v>10</v>
      </c>
      <c r="P30880" t="s">
        <v>287</v>
      </c>
      <c r="Q30880" t="s">
        <v>5850</v>
      </c>
      <c r="R30880">
        <v>60</v>
      </c>
      <c r="S30880" t="s">
        <v>153</v>
      </c>
      <c r="T30880" t="s">
        <v>108075</v>
      </c>
      <c r="U30880">
        <v>3378815529527073</v>
      </c>
      <c r="V30880" t="s">
        <v>701</v>
      </c>
      <c r="W30880" t="s">
        <v>149</v>
      </c>
      <c r="X30880" t="s">
        <v>108080</v>
      </c>
      <c r="Y30880">
        <v>2712470856921587</v>
      </c>
    </row>
    <row r="30881" spans="1:25" x14ac:dyDescent="0.25">
      <c r="A30881" t="s">
        <v>108081</v>
      </c>
      <c r="B30881" t="s">
        <v>108070</v>
      </c>
      <c r="C30881" t="s">
        <v>54</v>
      </c>
      <c r="D30881" t="s">
        <v>108071</v>
      </c>
      <c r="E30881" t="s">
        <v>346</v>
      </c>
      <c r="F30881" t="s">
        <v>108072</v>
      </c>
      <c r="G30881" t="s">
        <v>64</v>
      </c>
      <c r="H30881" t="s">
        <v>108073</v>
      </c>
      <c r="J30881">
        <v>7</v>
      </c>
      <c r="K30881">
        <v>6</v>
      </c>
      <c r="L30881">
        <v>9</v>
      </c>
      <c r="M30881" t="s">
        <v>32</v>
      </c>
      <c r="N30881" t="s">
        <v>108074</v>
      </c>
      <c r="O30881">
        <v>15</v>
      </c>
      <c r="P30881" t="s">
        <v>287</v>
      </c>
      <c r="Q30881" t="s">
        <v>31869</v>
      </c>
      <c r="R30881">
        <v>60</v>
      </c>
      <c r="S30881" t="s">
        <v>153</v>
      </c>
      <c r="T30881" t="s">
        <v>108075</v>
      </c>
      <c r="U30881">
        <v>3350209559829701</v>
      </c>
      <c r="V30881" t="s">
        <v>1208</v>
      </c>
      <c r="W30881" t="s">
        <v>149</v>
      </c>
      <c r="X30881" t="s">
        <v>108082</v>
      </c>
      <c r="Y30881">
        <v>26283829454989</v>
      </c>
    </row>
    <row r="30882" spans="1:25" x14ac:dyDescent="0.25">
      <c r="A30882" t="s">
        <v>108083</v>
      </c>
      <c r="B30882" t="s">
        <v>108084</v>
      </c>
      <c r="C30882" t="s">
        <v>26</v>
      </c>
      <c r="D30882" t="s">
        <v>108085</v>
      </c>
      <c r="E30882" t="s">
        <v>252</v>
      </c>
      <c r="F30882" t="s">
        <v>108086</v>
      </c>
      <c r="G30882" t="s">
        <v>231</v>
      </c>
      <c r="H30882" t="s">
        <v>108087</v>
      </c>
      <c r="I30882">
        <v>1.3061558333333332E+16</v>
      </c>
      <c r="J30882">
        <v>8</v>
      </c>
      <c r="K30882">
        <v>6</v>
      </c>
      <c r="L30882">
        <v>33</v>
      </c>
      <c r="M30882" t="s">
        <v>111</v>
      </c>
      <c r="N30882" t="s">
        <v>108088</v>
      </c>
      <c r="O30882">
        <v>28</v>
      </c>
      <c r="P30882" t="s">
        <v>247</v>
      </c>
      <c r="Q30882" t="s">
        <v>16761</v>
      </c>
      <c r="R30882">
        <v>110</v>
      </c>
      <c r="S30882" t="s">
        <v>153</v>
      </c>
      <c r="T30882" t="s">
        <v>108089</v>
      </c>
      <c r="U30882">
        <v>2.7439073861141684E+16</v>
      </c>
      <c r="V30882" t="s">
        <v>222</v>
      </c>
      <c r="W30882" t="s">
        <v>149</v>
      </c>
      <c r="X30882" t="s">
        <v>108090</v>
      </c>
      <c r="Y30882">
        <v>3.1421972259679064E+16</v>
      </c>
    </row>
    <row r="30883" spans="1:25" x14ac:dyDescent="0.25">
      <c r="A30883" t="s">
        <v>108091</v>
      </c>
      <c r="B30883" t="s">
        <v>108084</v>
      </c>
      <c r="C30883" t="s">
        <v>42</v>
      </c>
      <c r="D30883" t="s">
        <v>108085</v>
      </c>
      <c r="E30883" t="s">
        <v>252</v>
      </c>
      <c r="F30883" t="s">
        <v>108086</v>
      </c>
      <c r="G30883" t="s">
        <v>64</v>
      </c>
      <c r="H30883" t="s">
        <v>108087</v>
      </c>
      <c r="I30883">
        <v>1.3061558333333332E+16</v>
      </c>
      <c r="J30883">
        <v>8</v>
      </c>
      <c r="K30883">
        <v>6</v>
      </c>
      <c r="L30883">
        <v>33</v>
      </c>
      <c r="M30883" t="s">
        <v>111</v>
      </c>
      <c r="N30883" t="s">
        <v>108088</v>
      </c>
      <c r="O30883">
        <v>28</v>
      </c>
      <c r="P30883" t="s">
        <v>368</v>
      </c>
      <c r="Q30883" t="s">
        <v>16761</v>
      </c>
      <c r="R30883">
        <v>110</v>
      </c>
      <c r="S30883" t="s">
        <v>153</v>
      </c>
      <c r="T30883" t="s">
        <v>108089</v>
      </c>
      <c r="U30883">
        <v>3688431925731061</v>
      </c>
      <c r="V30883" t="s">
        <v>225</v>
      </c>
      <c r="W30883" t="s">
        <v>198</v>
      </c>
      <c r="X30883" t="s">
        <v>108092</v>
      </c>
      <c r="Y30883">
        <v>2.4571510127384064E+16</v>
      </c>
    </row>
    <row r="30884" spans="1:25" x14ac:dyDescent="0.25">
      <c r="A30884" t="s">
        <v>108093</v>
      </c>
      <c r="B30884" t="s">
        <v>108084</v>
      </c>
      <c r="C30884" t="s">
        <v>49</v>
      </c>
      <c r="D30884" t="s">
        <v>108085</v>
      </c>
      <c r="E30884" t="s">
        <v>419</v>
      </c>
      <c r="F30884" t="s">
        <v>108086</v>
      </c>
      <c r="G30884" t="s">
        <v>231</v>
      </c>
      <c r="H30884" t="s">
        <v>108087</v>
      </c>
      <c r="I30884">
        <v>1.3061558333333332E+16</v>
      </c>
      <c r="J30884">
        <v>8</v>
      </c>
      <c r="K30884">
        <v>6</v>
      </c>
      <c r="L30884">
        <v>33</v>
      </c>
      <c r="M30884" t="s">
        <v>111</v>
      </c>
      <c r="N30884" t="s">
        <v>108088</v>
      </c>
      <c r="O30884">
        <v>28</v>
      </c>
      <c r="P30884" t="s">
        <v>79</v>
      </c>
      <c r="Q30884" t="s">
        <v>16761</v>
      </c>
      <c r="R30884">
        <v>110</v>
      </c>
      <c r="S30884" t="s">
        <v>80</v>
      </c>
      <c r="T30884" t="s">
        <v>108089</v>
      </c>
      <c r="U30884">
        <v>2892187752246425</v>
      </c>
      <c r="V30884" t="s">
        <v>3376</v>
      </c>
      <c r="W30884" t="s">
        <v>198</v>
      </c>
      <c r="X30884" t="s">
        <v>108094</v>
      </c>
      <c r="Y30884">
        <v>3.0672381159715444E+16</v>
      </c>
    </row>
    <row r="30885" spans="1:25" x14ac:dyDescent="0.25">
      <c r="A30885" t="s">
        <v>108095</v>
      </c>
      <c r="B30885" t="s">
        <v>108084</v>
      </c>
      <c r="C30885" t="s">
        <v>54</v>
      </c>
      <c r="D30885" t="s">
        <v>108085</v>
      </c>
      <c r="E30885" t="s">
        <v>419</v>
      </c>
      <c r="F30885" t="s">
        <v>108086</v>
      </c>
      <c r="G30885" t="s">
        <v>231</v>
      </c>
      <c r="H30885" t="s">
        <v>108087</v>
      </c>
      <c r="I30885">
        <v>1.3061558333333332E+16</v>
      </c>
      <c r="J30885">
        <v>8</v>
      </c>
      <c r="K30885">
        <v>6</v>
      </c>
      <c r="L30885">
        <v>33</v>
      </c>
      <c r="M30885" t="s">
        <v>111</v>
      </c>
      <c r="N30885" t="s">
        <v>108088</v>
      </c>
      <c r="O30885">
        <v>28</v>
      </c>
      <c r="P30885" t="s">
        <v>368</v>
      </c>
      <c r="Q30885" t="s">
        <v>16761</v>
      </c>
      <c r="R30885">
        <v>110</v>
      </c>
      <c r="S30885" t="s">
        <v>80</v>
      </c>
      <c r="T30885" t="s">
        <v>108089</v>
      </c>
      <c r="U30885">
        <v>3.6446022560070304E+16</v>
      </c>
      <c r="V30885" t="s">
        <v>3380</v>
      </c>
      <c r="W30885" t="s">
        <v>149</v>
      </c>
      <c r="X30885" t="s">
        <v>108096</v>
      </c>
      <c r="Y30885">
        <v>2.6768290497681516E+16</v>
      </c>
    </row>
    <row r="30886" spans="1:25" x14ac:dyDescent="0.25">
      <c r="A30886" t="s">
        <v>108097</v>
      </c>
      <c r="B30886" t="s">
        <v>108098</v>
      </c>
      <c r="C30886" t="s">
        <v>26</v>
      </c>
      <c r="D30886" t="s">
        <v>79</v>
      </c>
      <c r="E30886" t="s">
        <v>212</v>
      </c>
      <c r="F30886" t="s">
        <v>108099</v>
      </c>
      <c r="G30886" t="s">
        <v>557</v>
      </c>
      <c r="H30886" t="s">
        <v>108100</v>
      </c>
      <c r="I30886">
        <v>385163</v>
      </c>
      <c r="J30886">
        <v>5</v>
      </c>
      <c r="K30886">
        <v>5</v>
      </c>
      <c r="L30886">
        <v>13</v>
      </c>
      <c r="M30886" t="s">
        <v>32</v>
      </c>
      <c r="N30886" t="s">
        <v>17341</v>
      </c>
      <c r="O30886">
        <v>15</v>
      </c>
      <c r="P30886" t="s">
        <v>322</v>
      </c>
      <c r="Q30886" t="s">
        <v>31387</v>
      </c>
      <c r="R30886">
        <v>90</v>
      </c>
      <c r="S30886" t="s">
        <v>153</v>
      </c>
      <c r="T30886" t="s">
        <v>108101</v>
      </c>
      <c r="U30886">
        <v>2.7823848805178684E+16</v>
      </c>
      <c r="V30886" t="s">
        <v>284</v>
      </c>
      <c r="W30886" t="s">
        <v>149</v>
      </c>
      <c r="X30886" t="s">
        <v>108102</v>
      </c>
      <c r="Y30886">
        <v>4.2619271653969864E+16</v>
      </c>
    </row>
    <row r="30887" spans="1:25" x14ac:dyDescent="0.25">
      <c r="A30887" t="s">
        <v>108103</v>
      </c>
      <c r="B30887" t="s">
        <v>108098</v>
      </c>
      <c r="C30887" t="s">
        <v>42</v>
      </c>
      <c r="D30887" t="s">
        <v>79</v>
      </c>
      <c r="E30887" t="s">
        <v>212</v>
      </c>
      <c r="F30887" t="s">
        <v>108099</v>
      </c>
      <c r="G30887" t="s">
        <v>557</v>
      </c>
      <c r="H30887" t="s">
        <v>108104</v>
      </c>
      <c r="J30887">
        <v>5</v>
      </c>
      <c r="K30887">
        <v>5</v>
      </c>
      <c r="L30887">
        <v>13</v>
      </c>
      <c r="M30887" t="s">
        <v>32</v>
      </c>
      <c r="N30887" t="s">
        <v>17341</v>
      </c>
      <c r="O30887">
        <v>15</v>
      </c>
      <c r="P30887" t="s">
        <v>322</v>
      </c>
      <c r="Q30887" t="s">
        <v>31387</v>
      </c>
      <c r="R30887">
        <v>90</v>
      </c>
      <c r="S30887" t="s">
        <v>80</v>
      </c>
      <c r="T30887" t="s">
        <v>108101</v>
      </c>
      <c r="U30887">
        <v>2.2919393960118536E+16</v>
      </c>
      <c r="V30887" t="s">
        <v>289</v>
      </c>
      <c r="W30887" t="s">
        <v>149</v>
      </c>
      <c r="X30887" t="s">
        <v>108105</v>
      </c>
      <c r="Y30887">
        <v>4.8755704173321296E+16</v>
      </c>
    </row>
    <row r="30888" spans="1:25" x14ac:dyDescent="0.25">
      <c r="A30888" t="s">
        <v>108106</v>
      </c>
      <c r="B30888" t="s">
        <v>108098</v>
      </c>
      <c r="C30888" t="s">
        <v>49</v>
      </c>
      <c r="D30888" t="s">
        <v>70156</v>
      </c>
      <c r="E30888" t="s">
        <v>212</v>
      </c>
      <c r="F30888" t="s">
        <v>108099</v>
      </c>
      <c r="G30888" t="s">
        <v>557</v>
      </c>
      <c r="H30888" t="s">
        <v>108100</v>
      </c>
      <c r="I30888">
        <v>385163</v>
      </c>
      <c r="J30888">
        <v>5</v>
      </c>
      <c r="K30888">
        <v>5</v>
      </c>
      <c r="L30888">
        <v>13</v>
      </c>
      <c r="M30888" t="s">
        <v>32</v>
      </c>
      <c r="N30888" t="s">
        <v>17341</v>
      </c>
      <c r="O30888">
        <v>15</v>
      </c>
      <c r="P30888" t="s">
        <v>322</v>
      </c>
      <c r="Q30888" t="s">
        <v>31387</v>
      </c>
      <c r="R30888">
        <v>90</v>
      </c>
      <c r="S30888" t="s">
        <v>153</v>
      </c>
      <c r="T30888" t="s">
        <v>108101</v>
      </c>
      <c r="U30888">
        <v>3.4508249170699656E+16</v>
      </c>
      <c r="V30888" t="s">
        <v>488</v>
      </c>
      <c r="W30888" t="s">
        <v>149</v>
      </c>
      <c r="X30888" t="s">
        <v>79</v>
      </c>
      <c r="Y30888">
        <v>4743860948079955</v>
      </c>
    </row>
    <row r="30889" spans="1:25" x14ac:dyDescent="0.25">
      <c r="A30889" t="s">
        <v>108107</v>
      </c>
      <c r="B30889" t="s">
        <v>108098</v>
      </c>
      <c r="C30889" t="s">
        <v>54</v>
      </c>
      <c r="D30889" t="s">
        <v>70156</v>
      </c>
      <c r="E30889" t="s">
        <v>145</v>
      </c>
      <c r="F30889" t="s">
        <v>108099</v>
      </c>
      <c r="G30889" t="s">
        <v>557</v>
      </c>
      <c r="H30889" t="s">
        <v>108100</v>
      </c>
      <c r="I30889">
        <v>385163</v>
      </c>
      <c r="J30889">
        <v>5</v>
      </c>
      <c r="K30889">
        <v>5</v>
      </c>
      <c r="L30889">
        <v>13</v>
      </c>
      <c r="M30889" t="s">
        <v>32</v>
      </c>
      <c r="N30889" t="s">
        <v>17341</v>
      </c>
      <c r="O30889">
        <v>15</v>
      </c>
      <c r="P30889" t="s">
        <v>322</v>
      </c>
      <c r="Q30889" t="s">
        <v>31387</v>
      </c>
      <c r="R30889">
        <v>90</v>
      </c>
      <c r="S30889" t="s">
        <v>153</v>
      </c>
      <c r="T30889" t="s">
        <v>108101</v>
      </c>
      <c r="U30889">
        <v>2.7788596192091628E+16</v>
      </c>
      <c r="V30889" t="s">
        <v>51</v>
      </c>
      <c r="W30889" t="s">
        <v>149</v>
      </c>
      <c r="X30889" t="s">
        <v>108108</v>
      </c>
      <c r="Y30889">
        <v>3837410062238314</v>
      </c>
    </row>
    <row r="30890" spans="1:25" x14ac:dyDescent="0.25">
      <c r="A30890" t="s">
        <v>108109</v>
      </c>
      <c r="B30890" t="s">
        <v>108110</v>
      </c>
      <c r="C30890" t="s">
        <v>26</v>
      </c>
      <c r="D30890" t="s">
        <v>17760</v>
      </c>
      <c r="E30890" t="s">
        <v>485</v>
      </c>
      <c r="F30890" t="s">
        <v>108111</v>
      </c>
      <c r="G30890" t="s">
        <v>633</v>
      </c>
      <c r="H30890" t="s">
        <v>108112</v>
      </c>
      <c r="I30890">
        <v>1.6591444731798E+16</v>
      </c>
      <c r="J30890">
        <v>9</v>
      </c>
      <c r="K30890">
        <v>5</v>
      </c>
      <c r="L30890">
        <v>30</v>
      </c>
      <c r="M30890" t="s">
        <v>56</v>
      </c>
      <c r="N30890" t="s">
        <v>108113</v>
      </c>
      <c r="O30890">
        <v>48</v>
      </c>
      <c r="P30890" t="s">
        <v>287</v>
      </c>
      <c r="Q30890" t="s">
        <v>23155</v>
      </c>
      <c r="R30890">
        <v>80</v>
      </c>
      <c r="S30890" t="s">
        <v>465</v>
      </c>
      <c r="T30890" t="s">
        <v>108114</v>
      </c>
      <c r="U30890">
        <v>3049027820285555</v>
      </c>
      <c r="V30890" t="s">
        <v>51</v>
      </c>
      <c r="W30890" t="s">
        <v>149</v>
      </c>
      <c r="X30890" t="s">
        <v>108115</v>
      </c>
      <c r="Y30890">
        <v>2.8198771905449864E+16</v>
      </c>
    </row>
    <row r="30891" spans="1:25" x14ac:dyDescent="0.25">
      <c r="A30891" t="s">
        <v>108116</v>
      </c>
      <c r="B30891" t="s">
        <v>108110</v>
      </c>
      <c r="C30891" t="s">
        <v>42</v>
      </c>
      <c r="D30891" t="s">
        <v>17760</v>
      </c>
      <c r="E30891" t="s">
        <v>504</v>
      </c>
      <c r="F30891" t="s">
        <v>108111</v>
      </c>
      <c r="G30891" t="s">
        <v>633</v>
      </c>
      <c r="H30891" t="s">
        <v>108112</v>
      </c>
      <c r="I30891">
        <v>1.6591444731798E+16</v>
      </c>
      <c r="J30891">
        <v>9</v>
      </c>
      <c r="K30891">
        <v>5</v>
      </c>
      <c r="L30891">
        <v>30</v>
      </c>
      <c r="M30891" t="s">
        <v>56</v>
      </c>
      <c r="N30891" t="s">
        <v>108113</v>
      </c>
      <c r="O30891">
        <v>49</v>
      </c>
      <c r="P30891" t="s">
        <v>396</v>
      </c>
      <c r="Q30891" t="s">
        <v>23155</v>
      </c>
      <c r="R30891">
        <v>80</v>
      </c>
      <c r="S30891" t="s">
        <v>80</v>
      </c>
      <c r="T30891" t="s">
        <v>108114</v>
      </c>
      <c r="U30891">
        <v>3970710948692028</v>
      </c>
      <c r="V30891" t="s">
        <v>935</v>
      </c>
      <c r="W30891" t="s">
        <v>149</v>
      </c>
      <c r="X30891" t="s">
        <v>108117</v>
      </c>
      <c r="Y30891">
        <v>3228112143204714</v>
      </c>
    </row>
    <row r="30892" spans="1:25" x14ac:dyDescent="0.25">
      <c r="A30892" t="s">
        <v>108118</v>
      </c>
      <c r="B30892" t="s">
        <v>108110</v>
      </c>
      <c r="C30892" t="s">
        <v>49</v>
      </c>
      <c r="D30892" t="s">
        <v>17760</v>
      </c>
      <c r="E30892" t="s">
        <v>485</v>
      </c>
      <c r="F30892" t="s">
        <v>108111</v>
      </c>
      <c r="G30892" t="s">
        <v>633</v>
      </c>
      <c r="H30892" t="s">
        <v>108112</v>
      </c>
      <c r="I30892">
        <v>1.6591444731798E+16</v>
      </c>
      <c r="J30892">
        <v>9</v>
      </c>
      <c r="K30892">
        <v>5</v>
      </c>
      <c r="L30892">
        <v>30</v>
      </c>
      <c r="M30892" t="s">
        <v>56</v>
      </c>
      <c r="N30892" t="s">
        <v>108113</v>
      </c>
      <c r="O30892">
        <v>49</v>
      </c>
      <c r="P30892" t="s">
        <v>287</v>
      </c>
      <c r="Q30892" t="s">
        <v>23155</v>
      </c>
      <c r="R30892">
        <v>80</v>
      </c>
      <c r="S30892" t="s">
        <v>465</v>
      </c>
      <c r="T30892" t="s">
        <v>108114</v>
      </c>
      <c r="U30892">
        <v>3742432262865356</v>
      </c>
      <c r="V30892" t="s">
        <v>939</v>
      </c>
      <c r="W30892" t="s">
        <v>149</v>
      </c>
      <c r="X30892" t="s">
        <v>108119</v>
      </c>
      <c r="Y30892">
        <v>3354796951464182</v>
      </c>
    </row>
    <row r="30893" spans="1:25" x14ac:dyDescent="0.25">
      <c r="A30893" t="s">
        <v>108120</v>
      </c>
      <c r="B30893" t="s">
        <v>108110</v>
      </c>
      <c r="C30893" t="s">
        <v>54</v>
      </c>
      <c r="D30893" t="s">
        <v>17760</v>
      </c>
      <c r="E30893" t="s">
        <v>485</v>
      </c>
      <c r="F30893" t="s">
        <v>73</v>
      </c>
      <c r="G30893" t="s">
        <v>633</v>
      </c>
      <c r="H30893" t="s">
        <v>108112</v>
      </c>
      <c r="I30893">
        <v>1.6591444731798E+16</v>
      </c>
      <c r="J30893">
        <v>9</v>
      </c>
      <c r="K30893">
        <v>5</v>
      </c>
      <c r="L30893">
        <v>30</v>
      </c>
      <c r="M30893" t="s">
        <v>56</v>
      </c>
      <c r="N30893" t="s">
        <v>108113</v>
      </c>
      <c r="O30893">
        <v>49</v>
      </c>
      <c r="P30893" t="s">
        <v>287</v>
      </c>
      <c r="Q30893" t="s">
        <v>23155</v>
      </c>
      <c r="R30893">
        <v>90</v>
      </c>
      <c r="S30893" t="s">
        <v>465</v>
      </c>
      <c r="T30893" t="s">
        <v>108114</v>
      </c>
      <c r="U30893">
        <v>3.1290312538756996E+16</v>
      </c>
      <c r="V30893" t="s">
        <v>942</v>
      </c>
      <c r="W30893" t="s">
        <v>149</v>
      </c>
      <c r="X30893" t="s">
        <v>371</v>
      </c>
      <c r="Y30893">
        <v>2.6792047793995912E+16</v>
      </c>
    </row>
    <row r="30894" spans="1:25" x14ac:dyDescent="0.25">
      <c r="A30894" t="s">
        <v>108121</v>
      </c>
      <c r="B30894" t="s">
        <v>108122</v>
      </c>
      <c r="C30894" t="s">
        <v>26</v>
      </c>
      <c r="D30894" t="s">
        <v>108123</v>
      </c>
      <c r="E30894" t="s">
        <v>164</v>
      </c>
      <c r="F30894" t="s">
        <v>108124</v>
      </c>
      <c r="G30894" t="s">
        <v>30</v>
      </c>
      <c r="H30894" t="s">
        <v>108125</v>
      </c>
      <c r="I30894">
        <v>9506370833333334</v>
      </c>
      <c r="J30894">
        <v>6</v>
      </c>
      <c r="K30894">
        <v>5</v>
      </c>
      <c r="L30894">
        <v>4808</v>
      </c>
      <c r="M30894" t="s">
        <v>44</v>
      </c>
      <c r="N30894" t="s">
        <v>108126</v>
      </c>
      <c r="O30894">
        <v>24</v>
      </c>
      <c r="P30894" t="s">
        <v>79</v>
      </c>
      <c r="Q30894" t="s">
        <v>26362</v>
      </c>
      <c r="R30894">
        <v>140</v>
      </c>
      <c r="S30894" t="s">
        <v>465</v>
      </c>
      <c r="T30894" t="s">
        <v>108127</v>
      </c>
      <c r="U30894">
        <v>3800069023149224</v>
      </c>
      <c r="V30894" t="s">
        <v>1090</v>
      </c>
      <c r="W30894" t="s">
        <v>198</v>
      </c>
      <c r="X30894" t="s">
        <v>108128</v>
      </c>
      <c r="Y30894">
        <v>2.1261057779302016E+16</v>
      </c>
    </row>
    <row r="30895" spans="1:25" x14ac:dyDescent="0.25">
      <c r="A30895" t="s">
        <v>108129</v>
      </c>
      <c r="B30895" t="s">
        <v>108122</v>
      </c>
      <c r="C30895" t="s">
        <v>42</v>
      </c>
      <c r="D30895" t="s">
        <v>108123</v>
      </c>
      <c r="E30895" t="s">
        <v>719</v>
      </c>
      <c r="F30895" t="s">
        <v>108124</v>
      </c>
      <c r="G30895" t="s">
        <v>30</v>
      </c>
      <c r="H30895" t="s">
        <v>108125</v>
      </c>
      <c r="I30895">
        <v>9506370833333334</v>
      </c>
      <c r="J30895">
        <v>6</v>
      </c>
      <c r="K30895">
        <v>5</v>
      </c>
      <c r="L30895">
        <v>26</v>
      </c>
      <c r="M30895" t="s">
        <v>44</v>
      </c>
      <c r="N30895" t="s">
        <v>108126</v>
      </c>
      <c r="O30895">
        <v>26</v>
      </c>
      <c r="P30895" t="s">
        <v>43</v>
      </c>
      <c r="Q30895" t="s">
        <v>27627</v>
      </c>
      <c r="R30895">
        <v>140</v>
      </c>
      <c r="S30895" t="s">
        <v>465</v>
      </c>
      <c r="T30895" t="s">
        <v>108127</v>
      </c>
      <c r="U30895">
        <v>3276855819071922</v>
      </c>
      <c r="V30895" t="s">
        <v>1182</v>
      </c>
      <c r="W30895" t="s">
        <v>149</v>
      </c>
      <c r="X30895" t="s">
        <v>108130</v>
      </c>
      <c r="Y30895">
        <v>2465161359995225</v>
      </c>
    </row>
    <row r="30896" spans="1:25" x14ac:dyDescent="0.25">
      <c r="A30896" t="s">
        <v>108131</v>
      </c>
      <c r="B30896" t="s">
        <v>108122</v>
      </c>
      <c r="C30896" t="s">
        <v>49</v>
      </c>
      <c r="D30896" t="s">
        <v>108123</v>
      </c>
      <c r="E30896" t="s">
        <v>164</v>
      </c>
      <c r="F30896" t="s">
        <v>108124</v>
      </c>
      <c r="G30896" t="s">
        <v>30</v>
      </c>
      <c r="H30896" t="s">
        <v>108125</v>
      </c>
      <c r="I30896">
        <v>9506370833333334</v>
      </c>
      <c r="J30896">
        <v>6</v>
      </c>
      <c r="K30896">
        <v>5</v>
      </c>
      <c r="L30896">
        <v>26</v>
      </c>
      <c r="M30896" t="s">
        <v>1315</v>
      </c>
      <c r="N30896" t="s">
        <v>108126</v>
      </c>
      <c r="O30896">
        <v>24</v>
      </c>
      <c r="P30896" t="s">
        <v>28</v>
      </c>
      <c r="Q30896" t="s">
        <v>27627</v>
      </c>
      <c r="R30896">
        <v>140</v>
      </c>
      <c r="S30896" t="s">
        <v>465</v>
      </c>
      <c r="T30896" t="s">
        <v>108127</v>
      </c>
      <c r="U30896">
        <v>2.8340935392156224E+16</v>
      </c>
      <c r="V30896" t="s">
        <v>1560</v>
      </c>
      <c r="W30896" t="s">
        <v>149</v>
      </c>
      <c r="X30896" t="s">
        <v>108132</v>
      </c>
      <c r="Y30896">
        <v>2.2800902581801584E+16</v>
      </c>
    </row>
    <row r="30897" spans="1:25" x14ac:dyDescent="0.25">
      <c r="A30897" t="s">
        <v>108133</v>
      </c>
      <c r="B30897" t="s">
        <v>108122</v>
      </c>
      <c r="C30897" t="s">
        <v>54</v>
      </c>
      <c r="D30897" t="s">
        <v>108123</v>
      </c>
      <c r="E30897" t="s">
        <v>173</v>
      </c>
      <c r="F30897" t="s">
        <v>108124</v>
      </c>
      <c r="G30897" t="s">
        <v>30</v>
      </c>
      <c r="H30897" t="s">
        <v>108125</v>
      </c>
      <c r="I30897">
        <v>9506370833333334</v>
      </c>
      <c r="J30897">
        <v>6</v>
      </c>
      <c r="K30897">
        <v>5</v>
      </c>
      <c r="L30897">
        <v>26</v>
      </c>
      <c r="M30897" t="s">
        <v>44</v>
      </c>
      <c r="N30897" t="s">
        <v>108126</v>
      </c>
      <c r="O30897">
        <v>24</v>
      </c>
      <c r="P30897" t="s">
        <v>1177</v>
      </c>
      <c r="Q30897" t="s">
        <v>27627</v>
      </c>
      <c r="R30897">
        <v>140</v>
      </c>
      <c r="S30897" t="s">
        <v>465</v>
      </c>
      <c r="T30897" t="s">
        <v>108127</v>
      </c>
      <c r="U30897">
        <v>2.3155102125889644E+16</v>
      </c>
      <c r="V30897" t="s">
        <v>729</v>
      </c>
      <c r="W30897" t="s">
        <v>149</v>
      </c>
      <c r="X30897" t="s">
        <v>108134</v>
      </c>
      <c r="Y30897">
        <v>2702402620096831</v>
      </c>
    </row>
    <row r="30898" spans="1:25" x14ac:dyDescent="0.25">
      <c r="A30898" t="s">
        <v>108135</v>
      </c>
      <c r="B30898" t="s">
        <v>108136</v>
      </c>
      <c r="C30898" t="s">
        <v>26</v>
      </c>
      <c r="D30898" t="s">
        <v>4351</v>
      </c>
      <c r="E30898" t="s">
        <v>3136</v>
      </c>
      <c r="F30898" t="s">
        <v>108137</v>
      </c>
      <c r="G30898" t="s">
        <v>64</v>
      </c>
      <c r="H30898" t="s">
        <v>108138</v>
      </c>
      <c r="I30898">
        <v>9448675</v>
      </c>
      <c r="J30898">
        <v>5</v>
      </c>
      <c r="K30898">
        <v>5</v>
      </c>
      <c r="L30898">
        <v>5</v>
      </c>
      <c r="M30898" t="s">
        <v>190</v>
      </c>
      <c r="N30898" t="s">
        <v>6127</v>
      </c>
      <c r="O30898">
        <v>14</v>
      </c>
      <c r="P30898" t="s">
        <v>322</v>
      </c>
      <c r="Q30898" t="s">
        <v>577</v>
      </c>
      <c r="R30898">
        <v>30</v>
      </c>
      <c r="S30898" t="s">
        <v>36</v>
      </c>
      <c r="T30898" t="s">
        <v>108139</v>
      </c>
      <c r="U30898">
        <v>2.9971648247864852E+16</v>
      </c>
      <c r="V30898" t="s">
        <v>1775</v>
      </c>
      <c r="W30898" t="s">
        <v>198</v>
      </c>
      <c r="X30898" t="s">
        <v>108140</v>
      </c>
      <c r="Y30898">
        <v>3034657258809965</v>
      </c>
    </row>
    <row r="30899" spans="1:25" x14ac:dyDescent="0.25">
      <c r="A30899" t="s">
        <v>108141</v>
      </c>
      <c r="B30899" t="s">
        <v>108136</v>
      </c>
      <c r="C30899" t="s">
        <v>42</v>
      </c>
      <c r="D30899" t="s">
        <v>79</v>
      </c>
      <c r="E30899" t="s">
        <v>2559</v>
      </c>
      <c r="F30899" t="s">
        <v>108137</v>
      </c>
      <c r="G30899" t="s">
        <v>30</v>
      </c>
      <c r="H30899" t="s">
        <v>108138</v>
      </c>
      <c r="I30899">
        <v>9448675</v>
      </c>
      <c r="J30899">
        <v>5</v>
      </c>
      <c r="K30899">
        <v>5</v>
      </c>
      <c r="L30899">
        <v>5</v>
      </c>
      <c r="M30899" t="s">
        <v>190</v>
      </c>
      <c r="N30899" t="s">
        <v>6127</v>
      </c>
      <c r="O30899">
        <v>9</v>
      </c>
      <c r="P30899" t="s">
        <v>322</v>
      </c>
      <c r="Q30899" t="s">
        <v>577</v>
      </c>
      <c r="R30899">
        <v>30</v>
      </c>
      <c r="S30899" t="s">
        <v>36</v>
      </c>
      <c r="T30899" t="s">
        <v>108139</v>
      </c>
      <c r="U30899">
        <v>2.6177226769319176E+16</v>
      </c>
      <c r="V30899" t="s">
        <v>2120</v>
      </c>
      <c r="W30899" t="s">
        <v>39</v>
      </c>
      <c r="X30899" t="s">
        <v>108142</v>
      </c>
      <c r="Y30899">
        <v>3641836483720266</v>
      </c>
    </row>
    <row r="30900" spans="1:25" x14ac:dyDescent="0.25">
      <c r="A30900" t="s">
        <v>108143</v>
      </c>
      <c r="B30900" t="s">
        <v>108136</v>
      </c>
      <c r="C30900" t="s">
        <v>49</v>
      </c>
      <c r="D30900" t="s">
        <v>4351</v>
      </c>
      <c r="E30900" t="s">
        <v>2805</v>
      </c>
      <c r="F30900" t="s">
        <v>108137</v>
      </c>
      <c r="G30900" t="s">
        <v>30</v>
      </c>
      <c r="H30900" t="s">
        <v>108138</v>
      </c>
      <c r="I30900">
        <v>9448675</v>
      </c>
      <c r="J30900">
        <v>5</v>
      </c>
      <c r="K30900">
        <v>5</v>
      </c>
      <c r="L30900">
        <v>5</v>
      </c>
      <c r="M30900" t="s">
        <v>190</v>
      </c>
      <c r="N30900" t="s">
        <v>6127</v>
      </c>
      <c r="O30900">
        <v>10</v>
      </c>
      <c r="P30900" t="s">
        <v>322</v>
      </c>
      <c r="Q30900" t="s">
        <v>577</v>
      </c>
      <c r="R30900">
        <v>30</v>
      </c>
      <c r="S30900" t="s">
        <v>36</v>
      </c>
      <c r="T30900" t="s">
        <v>108139</v>
      </c>
      <c r="U30900">
        <v>3.7921691715510576E+16</v>
      </c>
      <c r="V30900" t="s">
        <v>2191</v>
      </c>
      <c r="W30900" t="s">
        <v>39</v>
      </c>
      <c r="X30900" t="s">
        <v>108144</v>
      </c>
      <c r="Y30900">
        <v>1.0308570290066814E+16</v>
      </c>
    </row>
    <row r="30901" spans="1:25" x14ac:dyDescent="0.25">
      <c r="A30901" t="s">
        <v>108145</v>
      </c>
      <c r="B30901" t="s">
        <v>108136</v>
      </c>
      <c r="C30901" t="s">
        <v>54</v>
      </c>
      <c r="D30901" t="s">
        <v>4351</v>
      </c>
      <c r="E30901" t="s">
        <v>2805</v>
      </c>
      <c r="F30901" t="s">
        <v>108137</v>
      </c>
      <c r="G30901" t="s">
        <v>30</v>
      </c>
      <c r="H30901" t="s">
        <v>108138</v>
      </c>
      <c r="I30901">
        <v>9448675</v>
      </c>
      <c r="J30901">
        <v>5</v>
      </c>
      <c r="K30901">
        <v>5</v>
      </c>
      <c r="L30901">
        <v>5</v>
      </c>
      <c r="M30901" t="s">
        <v>190</v>
      </c>
      <c r="N30901" t="s">
        <v>6127</v>
      </c>
      <c r="O30901">
        <v>10</v>
      </c>
      <c r="P30901" t="s">
        <v>322</v>
      </c>
      <c r="Q30901" t="s">
        <v>577</v>
      </c>
      <c r="R30901">
        <v>30</v>
      </c>
      <c r="S30901" t="s">
        <v>36</v>
      </c>
      <c r="T30901" t="s">
        <v>108139</v>
      </c>
      <c r="U30901">
        <v>2.8417311516233116E+16</v>
      </c>
      <c r="V30901" t="s">
        <v>5409</v>
      </c>
      <c r="W30901" t="s">
        <v>39</v>
      </c>
      <c r="X30901" t="s">
        <v>108146</v>
      </c>
      <c r="Y30901">
        <v>4.6524683084785304E+16</v>
      </c>
    </row>
    <row r="30902" spans="1:25" x14ac:dyDescent="0.25">
      <c r="A30902" t="s">
        <v>108147</v>
      </c>
      <c r="B30902" t="s">
        <v>108148</v>
      </c>
      <c r="C30902" t="s">
        <v>26</v>
      </c>
      <c r="D30902" t="s">
        <v>108149</v>
      </c>
      <c r="E30902" t="s">
        <v>314</v>
      </c>
      <c r="F30902" t="s">
        <v>108150</v>
      </c>
      <c r="G30902" t="s">
        <v>64</v>
      </c>
      <c r="H30902" t="s">
        <v>108151</v>
      </c>
      <c r="I30902">
        <v>612645</v>
      </c>
      <c r="J30902">
        <v>8</v>
      </c>
      <c r="K30902">
        <v>4</v>
      </c>
      <c r="L30902">
        <v>12</v>
      </c>
      <c r="M30902" t="s">
        <v>75</v>
      </c>
      <c r="N30902" t="s">
        <v>108152</v>
      </c>
      <c r="O30902">
        <v>17</v>
      </c>
      <c r="P30902" t="s">
        <v>368</v>
      </c>
      <c r="Q30902" t="s">
        <v>22739</v>
      </c>
      <c r="R30902">
        <v>20</v>
      </c>
      <c r="S30902" t="s">
        <v>80</v>
      </c>
      <c r="T30902" t="s">
        <v>108153</v>
      </c>
      <c r="U30902">
        <v>3.1396788834088944E+16</v>
      </c>
      <c r="V30902" t="s">
        <v>38</v>
      </c>
      <c r="W30902" t="s">
        <v>39</v>
      </c>
      <c r="X30902" t="s">
        <v>108154</v>
      </c>
      <c r="Y30902">
        <v>545317744338044</v>
      </c>
    </row>
    <row r="30903" spans="1:25" x14ac:dyDescent="0.25">
      <c r="A30903" t="s">
        <v>108155</v>
      </c>
      <c r="B30903" t="s">
        <v>108148</v>
      </c>
      <c r="C30903" t="s">
        <v>42</v>
      </c>
      <c r="D30903" t="s">
        <v>108149</v>
      </c>
      <c r="E30903" t="s">
        <v>314</v>
      </c>
      <c r="F30903" t="s">
        <v>108150</v>
      </c>
      <c r="G30903" t="s">
        <v>594</v>
      </c>
      <c r="H30903" t="s">
        <v>108151</v>
      </c>
      <c r="I30903">
        <v>612645</v>
      </c>
      <c r="J30903">
        <v>8</v>
      </c>
      <c r="K30903">
        <v>4</v>
      </c>
      <c r="L30903">
        <v>12</v>
      </c>
      <c r="M30903" t="s">
        <v>75</v>
      </c>
      <c r="N30903" t="s">
        <v>108152</v>
      </c>
      <c r="O30903">
        <v>15</v>
      </c>
      <c r="P30903" t="s">
        <v>234</v>
      </c>
      <c r="Q30903" t="s">
        <v>817</v>
      </c>
      <c r="R30903">
        <v>70</v>
      </c>
      <c r="S30903" t="s">
        <v>80</v>
      </c>
      <c r="T30903" t="s">
        <v>108156</v>
      </c>
      <c r="U30903">
        <v>2.9825738025620024E+16</v>
      </c>
      <c r="V30903" t="s">
        <v>46</v>
      </c>
      <c r="W30903" t="s">
        <v>39</v>
      </c>
      <c r="X30903" t="s">
        <v>108157</v>
      </c>
      <c r="Y30903">
        <v>5587577829824942</v>
      </c>
    </row>
    <row r="30904" spans="1:25" x14ac:dyDescent="0.25">
      <c r="A30904" t="s">
        <v>108158</v>
      </c>
      <c r="B30904" t="s">
        <v>108148</v>
      </c>
      <c r="C30904" t="s">
        <v>49</v>
      </c>
      <c r="D30904" t="s">
        <v>79</v>
      </c>
      <c r="E30904" t="s">
        <v>314</v>
      </c>
      <c r="F30904" t="s">
        <v>108150</v>
      </c>
      <c r="G30904" t="s">
        <v>594</v>
      </c>
      <c r="H30904" t="s">
        <v>108151</v>
      </c>
      <c r="J30904">
        <v>8</v>
      </c>
      <c r="K30904">
        <v>4</v>
      </c>
      <c r="L30904">
        <v>12</v>
      </c>
      <c r="M30904" t="s">
        <v>75</v>
      </c>
      <c r="N30904" t="s">
        <v>108152</v>
      </c>
      <c r="O30904">
        <v>15</v>
      </c>
      <c r="P30904" t="s">
        <v>234</v>
      </c>
      <c r="Q30904" t="s">
        <v>817</v>
      </c>
      <c r="R30904">
        <v>70</v>
      </c>
      <c r="S30904" t="s">
        <v>80</v>
      </c>
      <c r="T30904" t="s">
        <v>108156</v>
      </c>
      <c r="U30904">
        <v>2.746837061522656E+16</v>
      </c>
      <c r="V30904" t="s">
        <v>2323</v>
      </c>
      <c r="W30904" t="s">
        <v>39</v>
      </c>
      <c r="X30904" t="s">
        <v>108159</v>
      </c>
      <c r="Y30904">
        <v>5090838419683024</v>
      </c>
    </row>
    <row r="30905" spans="1:25" x14ac:dyDescent="0.25">
      <c r="A30905" t="s">
        <v>108160</v>
      </c>
      <c r="B30905" t="s">
        <v>108148</v>
      </c>
      <c r="C30905" t="s">
        <v>54</v>
      </c>
      <c r="D30905" t="s">
        <v>108149</v>
      </c>
      <c r="E30905" t="s">
        <v>314</v>
      </c>
      <c r="F30905" t="s">
        <v>108150</v>
      </c>
      <c r="G30905" t="s">
        <v>594</v>
      </c>
      <c r="H30905" t="s">
        <v>108151</v>
      </c>
      <c r="I30905">
        <v>612645</v>
      </c>
      <c r="J30905">
        <v>8</v>
      </c>
      <c r="K30905">
        <v>4</v>
      </c>
      <c r="L30905">
        <v>12</v>
      </c>
      <c r="M30905" t="s">
        <v>75</v>
      </c>
      <c r="N30905" t="s">
        <v>108152</v>
      </c>
      <c r="O30905">
        <v>15</v>
      </c>
      <c r="P30905" t="s">
        <v>234</v>
      </c>
      <c r="Q30905" t="s">
        <v>817</v>
      </c>
      <c r="R30905">
        <v>70</v>
      </c>
      <c r="S30905" t="s">
        <v>80</v>
      </c>
      <c r="T30905" t="s">
        <v>108156</v>
      </c>
      <c r="U30905">
        <v>3006814258449873</v>
      </c>
      <c r="V30905" t="s">
        <v>57</v>
      </c>
      <c r="W30905" t="s">
        <v>39</v>
      </c>
      <c r="X30905" t="s">
        <v>108161</v>
      </c>
      <c r="Y30905">
        <v>1.5970655715784152E+16</v>
      </c>
    </row>
    <row r="30906" spans="1:25" x14ac:dyDescent="0.25">
      <c r="A30906" t="s">
        <v>108162</v>
      </c>
      <c r="B30906" t="s">
        <v>108163</v>
      </c>
      <c r="C30906" t="s">
        <v>26</v>
      </c>
      <c r="D30906" t="s">
        <v>108164</v>
      </c>
      <c r="E30906" t="s">
        <v>287</v>
      </c>
      <c r="F30906" t="s">
        <v>73</v>
      </c>
      <c r="G30906" t="s">
        <v>118</v>
      </c>
      <c r="H30906" t="s">
        <v>108165</v>
      </c>
      <c r="I30906">
        <v>2326250833333333</v>
      </c>
      <c r="J30906">
        <v>8</v>
      </c>
      <c r="K30906">
        <v>7</v>
      </c>
      <c r="L30906">
        <v>15</v>
      </c>
      <c r="M30906" t="s">
        <v>34</v>
      </c>
      <c r="N30906" t="s">
        <v>108166</v>
      </c>
      <c r="O30906">
        <v>25</v>
      </c>
      <c r="P30906" t="s">
        <v>79</v>
      </c>
      <c r="Q30906" t="s">
        <v>44249</v>
      </c>
      <c r="R30906">
        <v>90</v>
      </c>
      <c r="S30906" t="s">
        <v>153</v>
      </c>
      <c r="T30906" t="s">
        <v>108167</v>
      </c>
      <c r="U30906">
        <v>2493114024970536</v>
      </c>
      <c r="V30906" t="s">
        <v>123</v>
      </c>
      <c r="W30906" t="s">
        <v>198</v>
      </c>
      <c r="X30906" t="s">
        <v>108168</v>
      </c>
      <c r="Y30906">
        <v>2595849492886977</v>
      </c>
    </row>
    <row r="30907" spans="1:25" x14ac:dyDescent="0.25">
      <c r="A30907" t="s">
        <v>108169</v>
      </c>
      <c r="B30907" t="s">
        <v>108163</v>
      </c>
      <c r="C30907" t="s">
        <v>42</v>
      </c>
      <c r="D30907" t="s">
        <v>108164</v>
      </c>
      <c r="E30907" t="s">
        <v>287</v>
      </c>
      <c r="F30907" t="s">
        <v>108170</v>
      </c>
      <c r="G30907" t="s">
        <v>118</v>
      </c>
      <c r="H30907" t="s">
        <v>108165</v>
      </c>
      <c r="I30907">
        <v>2326250833333333</v>
      </c>
      <c r="J30907">
        <v>8</v>
      </c>
      <c r="K30907">
        <v>7</v>
      </c>
      <c r="L30907">
        <v>15</v>
      </c>
      <c r="M30907" t="s">
        <v>34</v>
      </c>
      <c r="N30907" t="s">
        <v>108166</v>
      </c>
      <c r="O30907">
        <v>29</v>
      </c>
      <c r="P30907" t="s">
        <v>152</v>
      </c>
      <c r="Q30907" t="s">
        <v>108171</v>
      </c>
      <c r="R30907">
        <v>90</v>
      </c>
      <c r="S30907" t="s">
        <v>80</v>
      </c>
      <c r="T30907" t="s">
        <v>108167</v>
      </c>
      <c r="U30907">
        <v>3062161226533789</v>
      </c>
      <c r="V30907" t="s">
        <v>128</v>
      </c>
      <c r="W30907" t="s">
        <v>149</v>
      </c>
      <c r="X30907" t="s">
        <v>108172</v>
      </c>
      <c r="Y30907">
        <v>2.499037776624436E+16</v>
      </c>
    </row>
    <row r="30908" spans="1:25" x14ac:dyDescent="0.25">
      <c r="A30908" t="s">
        <v>108173</v>
      </c>
      <c r="B30908" t="s">
        <v>108163</v>
      </c>
      <c r="C30908" t="s">
        <v>49</v>
      </c>
      <c r="D30908" t="s">
        <v>108164</v>
      </c>
      <c r="E30908" t="s">
        <v>287</v>
      </c>
      <c r="F30908" t="s">
        <v>108170</v>
      </c>
      <c r="G30908" t="s">
        <v>118</v>
      </c>
      <c r="H30908" t="s">
        <v>108165</v>
      </c>
      <c r="I30908">
        <v>2326250833333333</v>
      </c>
      <c r="J30908">
        <v>8</v>
      </c>
      <c r="K30908">
        <v>7</v>
      </c>
      <c r="L30908">
        <v>15</v>
      </c>
      <c r="M30908" t="s">
        <v>34</v>
      </c>
      <c r="N30908" t="s">
        <v>108166</v>
      </c>
      <c r="O30908">
        <v>25</v>
      </c>
      <c r="P30908" t="s">
        <v>396</v>
      </c>
      <c r="Q30908" t="s">
        <v>44249</v>
      </c>
      <c r="R30908">
        <v>90</v>
      </c>
      <c r="S30908" t="s">
        <v>153</v>
      </c>
      <c r="T30908" t="s">
        <v>108167</v>
      </c>
      <c r="U30908">
        <v>3501732264720779</v>
      </c>
      <c r="V30908" t="s">
        <v>131</v>
      </c>
      <c r="W30908" t="s">
        <v>149</v>
      </c>
      <c r="X30908" t="s">
        <v>108174</v>
      </c>
      <c r="Y30908">
        <v>2.0154466138118512E+16</v>
      </c>
    </row>
    <row r="30909" spans="1:25" x14ac:dyDescent="0.25">
      <c r="A30909" t="s">
        <v>108175</v>
      </c>
      <c r="B30909" t="s">
        <v>108163</v>
      </c>
      <c r="C30909" t="s">
        <v>54</v>
      </c>
      <c r="D30909" t="s">
        <v>108164</v>
      </c>
      <c r="E30909" t="s">
        <v>287</v>
      </c>
      <c r="F30909" t="s">
        <v>108170</v>
      </c>
      <c r="G30909" t="s">
        <v>118</v>
      </c>
      <c r="H30909" t="s">
        <v>108165</v>
      </c>
      <c r="J30909">
        <v>8</v>
      </c>
      <c r="K30909">
        <v>38</v>
      </c>
      <c r="L30909">
        <v>15</v>
      </c>
      <c r="M30909" t="s">
        <v>34</v>
      </c>
      <c r="N30909" t="s">
        <v>108166</v>
      </c>
      <c r="O30909">
        <v>25</v>
      </c>
      <c r="P30909" t="s">
        <v>152</v>
      </c>
      <c r="Q30909" t="s">
        <v>44249</v>
      </c>
      <c r="R30909">
        <v>90</v>
      </c>
      <c r="S30909" t="s">
        <v>153</v>
      </c>
      <c r="T30909" t="s">
        <v>108167</v>
      </c>
      <c r="U30909">
        <v>2.4777364688750184E+16</v>
      </c>
      <c r="V30909" t="s">
        <v>135</v>
      </c>
      <c r="W30909" t="s">
        <v>149</v>
      </c>
      <c r="X30909" t="s">
        <v>79</v>
      </c>
      <c r="Y30909">
        <v>2.6833798602619736E+16</v>
      </c>
    </row>
    <row r="30910" spans="1:25" x14ac:dyDescent="0.25">
      <c r="A30910" t="s">
        <v>108176</v>
      </c>
      <c r="B30910" t="s">
        <v>108177</v>
      </c>
      <c r="C30910" t="s">
        <v>26</v>
      </c>
      <c r="D30910" t="s">
        <v>108178</v>
      </c>
      <c r="E30910" t="s">
        <v>187</v>
      </c>
      <c r="F30910" t="s">
        <v>108179</v>
      </c>
      <c r="G30910" t="s">
        <v>209</v>
      </c>
      <c r="H30910" t="s">
        <v>108180</v>
      </c>
      <c r="I30910">
        <v>1.4766633333333332E+16</v>
      </c>
      <c r="J30910">
        <v>7</v>
      </c>
      <c r="K30910">
        <v>6</v>
      </c>
      <c r="L30910">
        <v>26</v>
      </c>
      <c r="M30910" t="s">
        <v>111</v>
      </c>
      <c r="N30910" t="s">
        <v>108181</v>
      </c>
      <c r="O30910">
        <v>55</v>
      </c>
      <c r="P30910" t="s">
        <v>276</v>
      </c>
      <c r="Q30910" t="s">
        <v>10694</v>
      </c>
      <c r="R30910">
        <v>80</v>
      </c>
      <c r="S30910" t="s">
        <v>465</v>
      </c>
      <c r="T30910" t="s">
        <v>108182</v>
      </c>
      <c r="U30910">
        <v>2.3542952747711224E+16</v>
      </c>
      <c r="V30910" t="s">
        <v>960</v>
      </c>
      <c r="W30910" t="s">
        <v>149</v>
      </c>
      <c r="X30910" t="s">
        <v>108183</v>
      </c>
      <c r="Y30910">
        <v>2.0484609616639904E+16</v>
      </c>
    </row>
    <row r="30911" spans="1:25" x14ac:dyDescent="0.25">
      <c r="A30911" t="s">
        <v>108184</v>
      </c>
      <c r="B30911" t="s">
        <v>108177</v>
      </c>
      <c r="C30911" t="s">
        <v>42</v>
      </c>
      <c r="D30911" t="s">
        <v>108178</v>
      </c>
      <c r="E30911" t="s">
        <v>187</v>
      </c>
      <c r="F30911" t="s">
        <v>108179</v>
      </c>
      <c r="G30911" t="s">
        <v>209</v>
      </c>
      <c r="H30911" t="s">
        <v>108180</v>
      </c>
      <c r="I30911">
        <v>1.4766633333333332E+16</v>
      </c>
      <c r="J30911">
        <v>7</v>
      </c>
      <c r="K30911">
        <v>6</v>
      </c>
      <c r="L30911">
        <v>26</v>
      </c>
      <c r="M30911" t="s">
        <v>111</v>
      </c>
      <c r="N30911" t="s">
        <v>108181</v>
      </c>
      <c r="O30911">
        <v>58</v>
      </c>
      <c r="P30911" t="s">
        <v>713</v>
      </c>
      <c r="Q30911" t="s">
        <v>10694</v>
      </c>
      <c r="R30911">
        <v>80</v>
      </c>
      <c r="S30911" t="s">
        <v>465</v>
      </c>
      <c r="T30911" t="s">
        <v>108182</v>
      </c>
      <c r="U30911">
        <v>3.3712447976550488E+16</v>
      </c>
      <c r="V30911" t="s">
        <v>51</v>
      </c>
      <c r="W30911" t="s">
        <v>149</v>
      </c>
      <c r="X30911" t="s">
        <v>108185</v>
      </c>
      <c r="Y30911">
        <v>2.6307801754052864E+16</v>
      </c>
    </row>
    <row r="30912" spans="1:25" x14ac:dyDescent="0.25">
      <c r="A30912" t="s">
        <v>108186</v>
      </c>
      <c r="B30912" t="s">
        <v>108177</v>
      </c>
      <c r="C30912" t="s">
        <v>49</v>
      </c>
      <c r="D30912" t="s">
        <v>108178</v>
      </c>
      <c r="E30912" t="s">
        <v>187</v>
      </c>
      <c r="F30912" t="s">
        <v>108179</v>
      </c>
      <c r="G30912" t="s">
        <v>209</v>
      </c>
      <c r="H30912" t="s">
        <v>108180</v>
      </c>
      <c r="I30912">
        <v>1.4766633333333332E+16</v>
      </c>
      <c r="J30912">
        <v>7</v>
      </c>
      <c r="K30912">
        <v>6</v>
      </c>
      <c r="L30912">
        <v>26</v>
      </c>
      <c r="M30912" t="s">
        <v>111</v>
      </c>
      <c r="N30912" t="s">
        <v>108181</v>
      </c>
      <c r="O30912">
        <v>60</v>
      </c>
      <c r="P30912" t="s">
        <v>276</v>
      </c>
      <c r="Q30912" t="s">
        <v>1951</v>
      </c>
      <c r="R30912">
        <v>80</v>
      </c>
      <c r="S30912" t="s">
        <v>465</v>
      </c>
      <c r="T30912" t="s">
        <v>108182</v>
      </c>
      <c r="U30912">
        <v>3752505297558682</v>
      </c>
      <c r="V30912" t="s">
        <v>4964</v>
      </c>
      <c r="W30912" t="s">
        <v>149</v>
      </c>
      <c r="X30912" t="s">
        <v>108187</v>
      </c>
      <c r="Y30912">
        <v>3.0717633720097376E+16</v>
      </c>
    </row>
    <row r="30913" spans="1:25" x14ac:dyDescent="0.25">
      <c r="A30913" t="s">
        <v>108188</v>
      </c>
      <c r="B30913" t="s">
        <v>108177</v>
      </c>
      <c r="C30913" t="s">
        <v>54</v>
      </c>
      <c r="D30913" t="s">
        <v>108178</v>
      </c>
      <c r="E30913" t="s">
        <v>187</v>
      </c>
      <c r="F30913" t="s">
        <v>108179</v>
      </c>
      <c r="G30913" t="s">
        <v>209</v>
      </c>
      <c r="H30913" t="s">
        <v>108180</v>
      </c>
      <c r="J30913">
        <v>7</v>
      </c>
      <c r="K30913">
        <v>6</v>
      </c>
      <c r="L30913">
        <v>26</v>
      </c>
      <c r="M30913" t="s">
        <v>111</v>
      </c>
      <c r="N30913" t="s">
        <v>108181</v>
      </c>
      <c r="O30913">
        <v>60</v>
      </c>
      <c r="P30913" t="s">
        <v>140</v>
      </c>
      <c r="Q30913" t="s">
        <v>10694</v>
      </c>
      <c r="R30913">
        <v>80</v>
      </c>
      <c r="S30913" t="s">
        <v>465</v>
      </c>
      <c r="T30913" t="s">
        <v>108182</v>
      </c>
      <c r="U30913">
        <v>3270614384909588</v>
      </c>
      <c r="V30913" t="s">
        <v>893</v>
      </c>
      <c r="W30913" t="s">
        <v>149</v>
      </c>
      <c r="X30913" t="s">
        <v>108189</v>
      </c>
      <c r="Y30913">
        <v>2.7034534299063364E+16</v>
      </c>
    </row>
    <row r="30914" spans="1:25" x14ac:dyDescent="0.25">
      <c r="A30914" t="s">
        <v>108190</v>
      </c>
      <c r="B30914" t="s">
        <v>108191</v>
      </c>
      <c r="C30914" t="s">
        <v>26</v>
      </c>
      <c r="D30914" t="s">
        <v>108192</v>
      </c>
      <c r="E30914" t="s">
        <v>252</v>
      </c>
      <c r="F30914" t="s">
        <v>108193</v>
      </c>
      <c r="G30914" t="s">
        <v>447</v>
      </c>
      <c r="H30914" t="s">
        <v>108194</v>
      </c>
      <c r="I30914">
        <v>1.2641393333333332E+16</v>
      </c>
      <c r="J30914">
        <v>1</v>
      </c>
      <c r="K30914">
        <v>6</v>
      </c>
      <c r="L30914">
        <v>1</v>
      </c>
      <c r="M30914" t="s">
        <v>144</v>
      </c>
      <c r="N30914" t="s">
        <v>79</v>
      </c>
      <c r="O30914">
        <v>13</v>
      </c>
      <c r="P30914" t="s">
        <v>66</v>
      </c>
      <c r="Q30914" t="s">
        <v>12428</v>
      </c>
      <c r="R30914">
        <v>20</v>
      </c>
      <c r="S30914" t="s">
        <v>80</v>
      </c>
      <c r="T30914" t="s">
        <v>108195</v>
      </c>
      <c r="U30914">
        <v>3.9656791809175464E+16</v>
      </c>
      <c r="V30914" t="s">
        <v>2691</v>
      </c>
      <c r="W30914" t="s">
        <v>39</v>
      </c>
      <c r="X30914" t="s">
        <v>108196</v>
      </c>
      <c r="Y30914">
        <v>7105680331556403</v>
      </c>
    </row>
    <row r="30915" spans="1:25" x14ac:dyDescent="0.25">
      <c r="A30915" t="s">
        <v>108197</v>
      </c>
      <c r="B30915" t="s">
        <v>108191</v>
      </c>
      <c r="C30915" t="s">
        <v>42</v>
      </c>
      <c r="D30915" t="s">
        <v>108192</v>
      </c>
      <c r="E30915" t="s">
        <v>252</v>
      </c>
      <c r="F30915" t="s">
        <v>108193</v>
      </c>
      <c r="G30915" t="s">
        <v>447</v>
      </c>
      <c r="H30915" t="s">
        <v>108194</v>
      </c>
      <c r="I30915">
        <v>1.2641393333333332E+16</v>
      </c>
      <c r="J30915">
        <v>1</v>
      </c>
      <c r="K30915">
        <v>6</v>
      </c>
      <c r="L30915">
        <v>1</v>
      </c>
      <c r="M30915" t="s">
        <v>144</v>
      </c>
      <c r="N30915" t="s">
        <v>79</v>
      </c>
      <c r="O30915">
        <v>13</v>
      </c>
      <c r="P30915" t="s">
        <v>2133</v>
      </c>
      <c r="Q30915" t="s">
        <v>12428</v>
      </c>
      <c r="R30915">
        <v>40</v>
      </c>
      <c r="S30915" t="s">
        <v>36</v>
      </c>
      <c r="T30915" t="s">
        <v>108195</v>
      </c>
      <c r="U30915">
        <v>3625628215027557</v>
      </c>
      <c r="V30915" t="s">
        <v>2300</v>
      </c>
      <c r="W30915" t="s">
        <v>39</v>
      </c>
      <c r="X30915" t="s">
        <v>108198</v>
      </c>
      <c r="Y30915">
        <v>1.3536873594453086E+16</v>
      </c>
    </row>
    <row r="30916" spans="1:25" x14ac:dyDescent="0.25">
      <c r="A30916" t="s">
        <v>108199</v>
      </c>
      <c r="B30916" t="s">
        <v>108191</v>
      </c>
      <c r="C30916" t="s">
        <v>49</v>
      </c>
      <c r="D30916" t="s">
        <v>108192</v>
      </c>
      <c r="E30916" t="s">
        <v>252</v>
      </c>
      <c r="F30916" t="s">
        <v>108193</v>
      </c>
      <c r="G30916" t="s">
        <v>447</v>
      </c>
      <c r="H30916" t="s">
        <v>108194</v>
      </c>
      <c r="J30916">
        <v>2</v>
      </c>
      <c r="K30916">
        <v>710</v>
      </c>
      <c r="L30916">
        <v>1</v>
      </c>
      <c r="M30916" t="s">
        <v>144</v>
      </c>
      <c r="N30916" t="s">
        <v>79</v>
      </c>
      <c r="O30916">
        <v>13</v>
      </c>
      <c r="P30916" t="s">
        <v>144</v>
      </c>
      <c r="Q30916" t="s">
        <v>4777</v>
      </c>
      <c r="R30916">
        <v>40</v>
      </c>
      <c r="S30916" t="s">
        <v>36</v>
      </c>
      <c r="T30916" t="s">
        <v>108195</v>
      </c>
      <c r="U30916">
        <v>3417690455276168</v>
      </c>
      <c r="V30916" t="s">
        <v>2304</v>
      </c>
      <c r="W30916" t="s">
        <v>39</v>
      </c>
      <c r="X30916" t="s">
        <v>108200</v>
      </c>
      <c r="Y30916">
        <v>1.5408338081623288E+16</v>
      </c>
    </row>
    <row r="30917" spans="1:25" x14ac:dyDescent="0.25">
      <c r="A30917" t="s">
        <v>108201</v>
      </c>
      <c r="B30917" t="s">
        <v>108191</v>
      </c>
      <c r="C30917" t="s">
        <v>54</v>
      </c>
      <c r="D30917" t="s">
        <v>108192</v>
      </c>
      <c r="E30917" t="s">
        <v>252</v>
      </c>
      <c r="F30917" t="s">
        <v>108193</v>
      </c>
      <c r="G30917" t="s">
        <v>447</v>
      </c>
      <c r="H30917" t="s">
        <v>108202</v>
      </c>
      <c r="I30917">
        <v>1.2641393333333332E+16</v>
      </c>
      <c r="J30917">
        <v>2</v>
      </c>
      <c r="K30917">
        <v>7</v>
      </c>
      <c r="L30917">
        <v>1</v>
      </c>
      <c r="M30917" t="s">
        <v>144</v>
      </c>
      <c r="N30917" t="s">
        <v>79</v>
      </c>
      <c r="O30917">
        <v>13</v>
      </c>
      <c r="P30917" t="s">
        <v>32</v>
      </c>
      <c r="Q30917" t="s">
        <v>12428</v>
      </c>
      <c r="R30917">
        <v>40</v>
      </c>
      <c r="S30917" t="s">
        <v>80</v>
      </c>
      <c r="T30917" t="s">
        <v>108195</v>
      </c>
      <c r="U30917">
        <v>3401220473391081</v>
      </c>
      <c r="V30917" t="s">
        <v>2047</v>
      </c>
      <c r="W30917" t="s">
        <v>39</v>
      </c>
      <c r="X30917" t="s">
        <v>108203</v>
      </c>
      <c r="Y30917">
        <v>1.2752832277648556E+16</v>
      </c>
    </row>
    <row r="30918" spans="1:25" x14ac:dyDescent="0.25">
      <c r="A30918" t="s">
        <v>108204</v>
      </c>
      <c r="B30918" t="s">
        <v>108205</v>
      </c>
      <c r="C30918" t="s">
        <v>26</v>
      </c>
      <c r="D30918" t="s">
        <v>108206</v>
      </c>
      <c r="E30918" t="s">
        <v>346</v>
      </c>
      <c r="F30918" t="s">
        <v>108207</v>
      </c>
      <c r="G30918" t="s">
        <v>398</v>
      </c>
      <c r="H30918" t="s">
        <v>108208</v>
      </c>
      <c r="I30918">
        <v>1.2064741666666666E+16</v>
      </c>
      <c r="J30918">
        <v>6</v>
      </c>
      <c r="K30918">
        <v>8</v>
      </c>
      <c r="L30918">
        <v>22</v>
      </c>
      <c r="M30918" t="s">
        <v>75</v>
      </c>
      <c r="N30918" t="s">
        <v>7327</v>
      </c>
      <c r="O30918">
        <v>58</v>
      </c>
      <c r="P30918" t="s">
        <v>287</v>
      </c>
      <c r="Q30918" t="s">
        <v>15702</v>
      </c>
      <c r="R30918">
        <v>140</v>
      </c>
      <c r="S30918" t="s">
        <v>465</v>
      </c>
      <c r="T30918" t="s">
        <v>108209</v>
      </c>
      <c r="U30918">
        <v>3.0357029881264324E+16</v>
      </c>
      <c r="V30918" t="s">
        <v>698</v>
      </c>
      <c r="W30918" t="s">
        <v>149</v>
      </c>
      <c r="X30918" t="s">
        <v>108210</v>
      </c>
      <c r="Y30918">
        <v>2439443131551857</v>
      </c>
    </row>
    <row r="30919" spans="1:25" x14ac:dyDescent="0.25">
      <c r="A30919" t="s">
        <v>108211</v>
      </c>
      <c r="B30919" t="s">
        <v>108205</v>
      </c>
      <c r="C30919" t="s">
        <v>42</v>
      </c>
      <c r="D30919" t="s">
        <v>108206</v>
      </c>
      <c r="E30919" t="s">
        <v>346</v>
      </c>
      <c r="F30919" t="s">
        <v>108207</v>
      </c>
      <c r="G30919" t="s">
        <v>64</v>
      </c>
      <c r="H30919" t="s">
        <v>108212</v>
      </c>
      <c r="I30919">
        <v>1.2064741666666666E+16</v>
      </c>
      <c r="J30919">
        <v>6</v>
      </c>
      <c r="K30919">
        <v>8</v>
      </c>
      <c r="L30919">
        <v>22</v>
      </c>
      <c r="M30919" t="s">
        <v>75</v>
      </c>
      <c r="N30919" t="s">
        <v>7327</v>
      </c>
      <c r="O30919">
        <v>58</v>
      </c>
      <c r="P30919" t="s">
        <v>43</v>
      </c>
      <c r="Q30919" t="s">
        <v>15702</v>
      </c>
      <c r="R30919">
        <v>140</v>
      </c>
      <c r="S30919" t="s">
        <v>465</v>
      </c>
      <c r="T30919" t="s">
        <v>108209</v>
      </c>
      <c r="U30919">
        <v>2.6995343106162584E+16</v>
      </c>
      <c r="V30919" t="s">
        <v>701</v>
      </c>
      <c r="W30919" t="s">
        <v>149</v>
      </c>
      <c r="X30919" t="s">
        <v>108213</v>
      </c>
      <c r="Y30919">
        <v>3.0145117728763636E+16</v>
      </c>
    </row>
    <row r="30920" spans="1:25" x14ac:dyDescent="0.25">
      <c r="A30920" t="s">
        <v>108214</v>
      </c>
      <c r="B30920" t="s">
        <v>108205</v>
      </c>
      <c r="C30920" t="s">
        <v>49</v>
      </c>
      <c r="D30920" t="s">
        <v>108206</v>
      </c>
      <c r="E30920" t="s">
        <v>346</v>
      </c>
      <c r="F30920" t="s">
        <v>108207</v>
      </c>
      <c r="G30920" t="s">
        <v>398</v>
      </c>
      <c r="H30920" t="s">
        <v>108208</v>
      </c>
      <c r="I30920">
        <v>1.2064741666666666E+16</v>
      </c>
      <c r="J30920">
        <v>6</v>
      </c>
      <c r="K30920">
        <v>8</v>
      </c>
      <c r="L30920">
        <v>22</v>
      </c>
      <c r="M30920" t="s">
        <v>75</v>
      </c>
      <c r="N30920" t="s">
        <v>7327</v>
      </c>
      <c r="O30920">
        <v>62</v>
      </c>
      <c r="P30920" t="s">
        <v>140</v>
      </c>
      <c r="Q30920" t="s">
        <v>51869</v>
      </c>
      <c r="R30920">
        <v>140</v>
      </c>
      <c r="S30920" t="s">
        <v>465</v>
      </c>
      <c r="T30920" t="s">
        <v>108209</v>
      </c>
      <c r="U30920">
        <v>2939445283846088</v>
      </c>
      <c r="V30920" t="s">
        <v>1208</v>
      </c>
      <c r="W30920" t="s">
        <v>149</v>
      </c>
      <c r="X30920" t="s">
        <v>108215</v>
      </c>
      <c r="Y30920">
        <v>3.1744685058385864E+16</v>
      </c>
    </row>
    <row r="30921" spans="1:25" x14ac:dyDescent="0.25">
      <c r="A30921" t="s">
        <v>108216</v>
      </c>
      <c r="B30921" t="s">
        <v>108205</v>
      </c>
      <c r="C30921" t="s">
        <v>54</v>
      </c>
      <c r="D30921" t="s">
        <v>108206</v>
      </c>
      <c r="E30921" t="s">
        <v>350</v>
      </c>
      <c r="F30921" t="s">
        <v>108207</v>
      </c>
      <c r="G30921" t="s">
        <v>398</v>
      </c>
      <c r="H30921" t="s">
        <v>108208</v>
      </c>
      <c r="I30921">
        <v>1.2064741666666666E+16</v>
      </c>
      <c r="J30921">
        <v>6</v>
      </c>
      <c r="K30921">
        <v>8</v>
      </c>
      <c r="L30921">
        <v>22</v>
      </c>
      <c r="M30921" t="s">
        <v>75</v>
      </c>
      <c r="N30921" t="s">
        <v>7327</v>
      </c>
      <c r="O30921">
        <v>58</v>
      </c>
      <c r="P30921" t="s">
        <v>140</v>
      </c>
      <c r="Q30921" t="s">
        <v>15702</v>
      </c>
      <c r="R30921">
        <v>140</v>
      </c>
      <c r="S30921" t="s">
        <v>80</v>
      </c>
      <c r="T30921" t="s">
        <v>108209</v>
      </c>
      <c r="U30921">
        <v>2993389765584575</v>
      </c>
      <c r="V30921" t="s">
        <v>279</v>
      </c>
      <c r="W30921" t="s">
        <v>149</v>
      </c>
      <c r="X30921" t="s">
        <v>108217</v>
      </c>
      <c r="Y30921">
        <v>2565490954537157</v>
      </c>
    </row>
    <row r="30922" spans="1:25" x14ac:dyDescent="0.25">
      <c r="A30922" t="s">
        <v>108218</v>
      </c>
      <c r="B30922" t="s">
        <v>108219</v>
      </c>
      <c r="C30922" t="s">
        <v>26</v>
      </c>
      <c r="D30922" t="s">
        <v>108220</v>
      </c>
      <c r="E30922" t="s">
        <v>2805</v>
      </c>
      <c r="F30922" t="s">
        <v>108221</v>
      </c>
      <c r="G30922" t="s">
        <v>118</v>
      </c>
      <c r="H30922" t="s">
        <v>108222</v>
      </c>
      <c r="J30922">
        <v>3</v>
      </c>
      <c r="K30922">
        <v>4</v>
      </c>
      <c r="L30922">
        <v>14</v>
      </c>
      <c r="M30922" t="s">
        <v>32</v>
      </c>
      <c r="N30922" t="s">
        <v>108223</v>
      </c>
      <c r="O30922">
        <v>5</v>
      </c>
      <c r="P30922" t="s">
        <v>713</v>
      </c>
      <c r="Q30922" t="s">
        <v>101595</v>
      </c>
      <c r="R30922">
        <v>30</v>
      </c>
      <c r="S30922" t="s">
        <v>80</v>
      </c>
      <c r="T30922" t="s">
        <v>108224</v>
      </c>
      <c r="U30922">
        <v>3976522357088585</v>
      </c>
      <c r="V30922" t="s">
        <v>240</v>
      </c>
      <c r="W30922" t="s">
        <v>149</v>
      </c>
      <c r="X30922" t="s">
        <v>108225</v>
      </c>
      <c r="Y30922">
        <v>3008934738467112</v>
      </c>
    </row>
    <row r="30923" spans="1:25" x14ac:dyDescent="0.25">
      <c r="A30923" t="s">
        <v>108226</v>
      </c>
      <c r="B30923" t="s">
        <v>108219</v>
      </c>
      <c r="C30923" t="s">
        <v>42</v>
      </c>
      <c r="D30923" t="s">
        <v>108220</v>
      </c>
      <c r="E30923" t="s">
        <v>2805</v>
      </c>
      <c r="F30923" t="s">
        <v>108221</v>
      </c>
      <c r="G30923" t="s">
        <v>118</v>
      </c>
      <c r="H30923" t="s">
        <v>108222</v>
      </c>
      <c r="I30923">
        <v>2605735</v>
      </c>
      <c r="J30923">
        <v>3</v>
      </c>
      <c r="K30923">
        <v>4</v>
      </c>
      <c r="L30923">
        <v>14</v>
      </c>
      <c r="M30923" t="s">
        <v>32</v>
      </c>
      <c r="N30923" t="s">
        <v>108223</v>
      </c>
      <c r="O30923">
        <v>5</v>
      </c>
      <c r="P30923" t="s">
        <v>713</v>
      </c>
      <c r="Q30923" t="s">
        <v>1717</v>
      </c>
      <c r="R30923">
        <v>30</v>
      </c>
      <c r="S30923" t="s">
        <v>153</v>
      </c>
      <c r="T30923" t="s">
        <v>108224</v>
      </c>
      <c r="U30923">
        <v>2.9568326414001112E+16</v>
      </c>
      <c r="V30923" t="s">
        <v>244</v>
      </c>
      <c r="W30923" t="s">
        <v>149</v>
      </c>
      <c r="X30923" t="s">
        <v>108227</v>
      </c>
      <c r="Y30923">
        <v>289938990977126</v>
      </c>
    </row>
    <row r="30924" spans="1:25" x14ac:dyDescent="0.25">
      <c r="A30924" t="s">
        <v>108228</v>
      </c>
      <c r="B30924" t="s">
        <v>108219</v>
      </c>
      <c r="C30924" t="s">
        <v>49</v>
      </c>
      <c r="D30924" t="s">
        <v>79</v>
      </c>
      <c r="E30924" t="s">
        <v>2805</v>
      </c>
      <c r="F30924" t="s">
        <v>108221</v>
      </c>
      <c r="G30924" t="s">
        <v>118</v>
      </c>
      <c r="H30924" t="s">
        <v>108222</v>
      </c>
      <c r="I30924">
        <v>2605735</v>
      </c>
      <c r="J30924">
        <v>3</v>
      </c>
      <c r="K30924">
        <v>4</v>
      </c>
      <c r="L30924">
        <v>14</v>
      </c>
      <c r="M30924" t="s">
        <v>32</v>
      </c>
      <c r="N30924" t="s">
        <v>108223</v>
      </c>
      <c r="O30924">
        <v>7</v>
      </c>
      <c r="P30924" t="s">
        <v>2613</v>
      </c>
      <c r="Q30924" t="s">
        <v>1717</v>
      </c>
      <c r="R30924">
        <v>30</v>
      </c>
      <c r="S30924" t="s">
        <v>153</v>
      </c>
      <c r="T30924" t="s">
        <v>108224</v>
      </c>
      <c r="U30924">
        <v>329834976952493</v>
      </c>
      <c r="V30924" t="s">
        <v>51</v>
      </c>
      <c r="W30924" t="s">
        <v>149</v>
      </c>
      <c r="X30924" t="s">
        <v>108229</v>
      </c>
      <c r="Y30924">
        <v>3.2213534583110336E+16</v>
      </c>
    </row>
    <row r="30925" spans="1:25" x14ac:dyDescent="0.25">
      <c r="A30925" t="s">
        <v>108230</v>
      </c>
      <c r="B30925" t="s">
        <v>108219</v>
      </c>
      <c r="C30925" t="s">
        <v>54</v>
      </c>
      <c r="D30925" t="s">
        <v>108220</v>
      </c>
      <c r="E30925" t="s">
        <v>2805</v>
      </c>
      <c r="F30925" t="s">
        <v>108221</v>
      </c>
      <c r="G30925" t="s">
        <v>118</v>
      </c>
      <c r="H30925" t="s">
        <v>108222</v>
      </c>
      <c r="I30925">
        <v>2605735</v>
      </c>
      <c r="J30925">
        <v>3</v>
      </c>
      <c r="K30925">
        <v>4</v>
      </c>
      <c r="L30925">
        <v>14</v>
      </c>
      <c r="M30925" t="s">
        <v>32</v>
      </c>
      <c r="N30925" t="s">
        <v>108223</v>
      </c>
      <c r="O30925">
        <v>5</v>
      </c>
      <c r="P30925" t="s">
        <v>79</v>
      </c>
      <c r="Q30925" t="s">
        <v>1717</v>
      </c>
      <c r="R30925">
        <v>40</v>
      </c>
      <c r="S30925" t="s">
        <v>153</v>
      </c>
      <c r="T30925" t="s">
        <v>108224</v>
      </c>
      <c r="U30925">
        <v>3.5053487991717056E+16</v>
      </c>
      <c r="V30925" t="s">
        <v>750</v>
      </c>
      <c r="W30925" t="s">
        <v>149</v>
      </c>
      <c r="X30925" t="s">
        <v>108231</v>
      </c>
      <c r="Y30925">
        <v>3.6032142671544944E+16</v>
      </c>
    </row>
    <row r="30926" spans="1:25" x14ac:dyDescent="0.25">
      <c r="A30926" t="s">
        <v>108232</v>
      </c>
      <c r="B30926" t="s">
        <v>108233</v>
      </c>
      <c r="C30926" t="s">
        <v>26</v>
      </c>
      <c r="D30926" t="s">
        <v>108234</v>
      </c>
      <c r="E30926" t="s">
        <v>346</v>
      </c>
      <c r="F30926" t="s">
        <v>108235</v>
      </c>
      <c r="G30926" t="s">
        <v>398</v>
      </c>
      <c r="H30926" t="s">
        <v>108236</v>
      </c>
      <c r="I30926">
        <v>1201695</v>
      </c>
      <c r="J30926">
        <v>3</v>
      </c>
      <c r="K30926">
        <v>1</v>
      </c>
      <c r="L30926">
        <v>6</v>
      </c>
      <c r="M30926" t="s">
        <v>66</v>
      </c>
      <c r="N30926" t="s">
        <v>2552</v>
      </c>
      <c r="O30926">
        <v>12</v>
      </c>
      <c r="P30926" t="s">
        <v>75</v>
      </c>
      <c r="Q30926" t="s">
        <v>11143</v>
      </c>
      <c r="R30926">
        <v>20</v>
      </c>
      <c r="S30926" t="s">
        <v>36</v>
      </c>
      <c r="T30926" t="s">
        <v>108237</v>
      </c>
      <c r="U30926">
        <v>3293448155930166</v>
      </c>
      <c r="V30926" t="s">
        <v>2819</v>
      </c>
      <c r="W30926" t="s">
        <v>198</v>
      </c>
      <c r="X30926" t="s">
        <v>108238</v>
      </c>
      <c r="Y30926">
        <v>9293328314096532</v>
      </c>
    </row>
    <row r="30927" spans="1:25" x14ac:dyDescent="0.25">
      <c r="A30927" t="s">
        <v>108239</v>
      </c>
      <c r="B30927" t="s">
        <v>108233</v>
      </c>
      <c r="C30927" t="s">
        <v>42</v>
      </c>
      <c r="D30927" t="s">
        <v>108234</v>
      </c>
      <c r="E30927" t="s">
        <v>346</v>
      </c>
      <c r="F30927" t="s">
        <v>108235</v>
      </c>
      <c r="G30927" t="s">
        <v>398</v>
      </c>
      <c r="H30927" t="s">
        <v>108236</v>
      </c>
      <c r="I30927">
        <v>1201695</v>
      </c>
      <c r="J30927">
        <v>3</v>
      </c>
      <c r="K30927">
        <v>1</v>
      </c>
      <c r="L30927">
        <v>6</v>
      </c>
      <c r="M30927" t="s">
        <v>66</v>
      </c>
      <c r="N30927" t="s">
        <v>2552</v>
      </c>
      <c r="O30927">
        <v>12</v>
      </c>
      <c r="P30927" t="s">
        <v>190</v>
      </c>
      <c r="Q30927" t="s">
        <v>100086</v>
      </c>
      <c r="R30927">
        <v>20</v>
      </c>
      <c r="S30927" t="s">
        <v>36</v>
      </c>
      <c r="T30927" t="s">
        <v>108237</v>
      </c>
      <c r="U30927">
        <v>2710224989836133</v>
      </c>
      <c r="V30927" t="s">
        <v>3224</v>
      </c>
      <c r="W30927" t="s">
        <v>39</v>
      </c>
      <c r="X30927" t="s">
        <v>108240</v>
      </c>
      <c r="Y30927">
        <v>666303827378544</v>
      </c>
    </row>
    <row r="30928" spans="1:25" x14ac:dyDescent="0.25">
      <c r="A30928" t="s">
        <v>108241</v>
      </c>
      <c r="B30928" t="s">
        <v>108233</v>
      </c>
      <c r="C30928" t="s">
        <v>49</v>
      </c>
      <c r="D30928" t="s">
        <v>79</v>
      </c>
      <c r="E30928" t="s">
        <v>346</v>
      </c>
      <c r="F30928" t="s">
        <v>108235</v>
      </c>
      <c r="G30928" t="s">
        <v>398</v>
      </c>
      <c r="H30928" t="s">
        <v>108236</v>
      </c>
      <c r="I30928">
        <v>1201695</v>
      </c>
      <c r="J30928">
        <v>3</v>
      </c>
      <c r="K30928">
        <v>1</v>
      </c>
      <c r="L30928">
        <v>6</v>
      </c>
      <c r="M30928" t="s">
        <v>66</v>
      </c>
      <c r="N30928" t="s">
        <v>2552</v>
      </c>
      <c r="O30928">
        <v>17</v>
      </c>
      <c r="P30928" t="s">
        <v>144</v>
      </c>
      <c r="Q30928" t="s">
        <v>11143</v>
      </c>
      <c r="S30928" t="s">
        <v>36</v>
      </c>
      <c r="T30928" t="s">
        <v>108237</v>
      </c>
      <c r="U30928">
        <v>2831532991490525</v>
      </c>
      <c r="V30928" t="s">
        <v>9256</v>
      </c>
      <c r="W30928" t="s">
        <v>39</v>
      </c>
      <c r="X30928" t="s">
        <v>108242</v>
      </c>
      <c r="Y30928">
        <v>7701530570049135</v>
      </c>
    </row>
    <row r="30929" spans="1:25" x14ac:dyDescent="0.25">
      <c r="A30929" t="s">
        <v>108243</v>
      </c>
      <c r="B30929" t="s">
        <v>108233</v>
      </c>
      <c r="C30929" t="s">
        <v>54</v>
      </c>
      <c r="D30929" t="s">
        <v>108234</v>
      </c>
      <c r="E30929" t="s">
        <v>346</v>
      </c>
      <c r="F30929" t="s">
        <v>108235</v>
      </c>
      <c r="G30929" t="s">
        <v>398</v>
      </c>
      <c r="H30929" t="s">
        <v>108236</v>
      </c>
      <c r="I30929">
        <v>1201695</v>
      </c>
      <c r="J30929">
        <v>3</v>
      </c>
      <c r="K30929">
        <v>1</v>
      </c>
      <c r="L30929">
        <v>6</v>
      </c>
      <c r="M30929" t="s">
        <v>66</v>
      </c>
      <c r="N30929" t="s">
        <v>2552</v>
      </c>
      <c r="O30929">
        <v>11</v>
      </c>
      <c r="P30929" t="s">
        <v>144</v>
      </c>
      <c r="Q30929" t="s">
        <v>11143</v>
      </c>
      <c r="R30929">
        <v>10490</v>
      </c>
      <c r="S30929" t="s">
        <v>36</v>
      </c>
      <c r="T30929" t="s">
        <v>108237</v>
      </c>
      <c r="U30929">
        <v>3871104630494826</v>
      </c>
      <c r="V30929" t="s">
        <v>4318</v>
      </c>
      <c r="W30929" t="s">
        <v>39</v>
      </c>
      <c r="X30929" t="s">
        <v>108244</v>
      </c>
      <c r="Y30929">
        <v>9609454555435576</v>
      </c>
    </row>
    <row r="30930" spans="1:25" x14ac:dyDescent="0.25">
      <c r="A30930" t="s">
        <v>108245</v>
      </c>
      <c r="B30930" t="s">
        <v>108246</v>
      </c>
      <c r="C30930" t="s">
        <v>26</v>
      </c>
      <c r="D30930" t="s">
        <v>108247</v>
      </c>
      <c r="E30930" t="s">
        <v>686</v>
      </c>
      <c r="F30930" t="s">
        <v>108248</v>
      </c>
      <c r="G30930" t="s">
        <v>398</v>
      </c>
      <c r="H30930" t="s">
        <v>108249</v>
      </c>
      <c r="I30930">
        <v>8882903333333334</v>
      </c>
      <c r="J30930">
        <v>6</v>
      </c>
      <c r="K30930">
        <v>6</v>
      </c>
      <c r="L30930">
        <v>18</v>
      </c>
      <c r="M30930" t="s">
        <v>144</v>
      </c>
      <c r="N30930" t="s">
        <v>79</v>
      </c>
      <c r="O30930">
        <v>21</v>
      </c>
      <c r="P30930" t="s">
        <v>79</v>
      </c>
      <c r="Q30930" t="s">
        <v>10861</v>
      </c>
      <c r="R30930">
        <v>40</v>
      </c>
      <c r="S30930" t="s">
        <v>153</v>
      </c>
      <c r="T30930" t="s">
        <v>108250</v>
      </c>
      <c r="U30930">
        <v>4371817417143684</v>
      </c>
      <c r="V30930" t="s">
        <v>768</v>
      </c>
      <c r="W30930" t="s">
        <v>149</v>
      </c>
      <c r="X30930" t="s">
        <v>108251</v>
      </c>
      <c r="Y30930">
        <v>1.0351662287540564E+16</v>
      </c>
    </row>
    <row r="30931" spans="1:25" x14ac:dyDescent="0.25">
      <c r="A30931" t="s">
        <v>108252</v>
      </c>
      <c r="B30931" t="s">
        <v>108246</v>
      </c>
      <c r="C30931" t="s">
        <v>42</v>
      </c>
      <c r="D30931" t="s">
        <v>108247</v>
      </c>
      <c r="E30931" t="s">
        <v>7870</v>
      </c>
      <c r="F30931" t="s">
        <v>108248</v>
      </c>
      <c r="G30931" t="s">
        <v>398</v>
      </c>
      <c r="H30931" t="s">
        <v>108249</v>
      </c>
      <c r="I30931">
        <v>8882903333333334</v>
      </c>
      <c r="J30931">
        <v>6</v>
      </c>
      <c r="K30931">
        <v>6</v>
      </c>
      <c r="L30931">
        <v>18</v>
      </c>
      <c r="M30931" t="s">
        <v>144</v>
      </c>
      <c r="N30931" t="s">
        <v>79</v>
      </c>
      <c r="O30931">
        <v>21</v>
      </c>
      <c r="P30931" t="s">
        <v>276</v>
      </c>
      <c r="Q30931" t="s">
        <v>10861</v>
      </c>
      <c r="R30931">
        <v>60</v>
      </c>
      <c r="S30931" t="s">
        <v>80</v>
      </c>
      <c r="T30931" t="s">
        <v>108250</v>
      </c>
      <c r="U30931">
        <v>2945087335396541</v>
      </c>
      <c r="V30931" t="s">
        <v>1883</v>
      </c>
      <c r="W30931" t="s">
        <v>149</v>
      </c>
      <c r="X30931" t="s">
        <v>108253</v>
      </c>
      <c r="Y30931">
        <v>9878376920318516</v>
      </c>
    </row>
    <row r="30932" spans="1:25" x14ac:dyDescent="0.25">
      <c r="A30932" t="s">
        <v>108254</v>
      </c>
      <c r="B30932" t="s">
        <v>108246</v>
      </c>
      <c r="C30932" t="s">
        <v>49</v>
      </c>
      <c r="D30932" t="s">
        <v>108247</v>
      </c>
      <c r="E30932" t="s">
        <v>7870</v>
      </c>
      <c r="F30932" t="s">
        <v>108248</v>
      </c>
      <c r="G30932" t="s">
        <v>398</v>
      </c>
      <c r="H30932" t="s">
        <v>108249</v>
      </c>
      <c r="I30932">
        <v>8882903333333334</v>
      </c>
      <c r="J30932">
        <v>6</v>
      </c>
      <c r="K30932">
        <v>6</v>
      </c>
      <c r="L30932">
        <v>18</v>
      </c>
      <c r="M30932" t="s">
        <v>144</v>
      </c>
      <c r="N30932" t="s">
        <v>79</v>
      </c>
      <c r="O30932">
        <v>21</v>
      </c>
      <c r="P30932" t="s">
        <v>152</v>
      </c>
      <c r="Q30932" t="s">
        <v>3330</v>
      </c>
      <c r="R30932">
        <v>60</v>
      </c>
      <c r="S30932" t="s">
        <v>153</v>
      </c>
      <c r="T30932" t="s">
        <v>108250</v>
      </c>
      <c r="U30932">
        <v>292123603298253</v>
      </c>
      <c r="V30932" t="s">
        <v>1886</v>
      </c>
      <c r="W30932" t="s">
        <v>149</v>
      </c>
      <c r="X30932" t="s">
        <v>108255</v>
      </c>
      <c r="Y30932">
        <v>9487816898023020</v>
      </c>
    </row>
    <row r="30933" spans="1:25" x14ac:dyDescent="0.25">
      <c r="A30933" t="s">
        <v>108256</v>
      </c>
      <c r="B30933" t="s">
        <v>108246</v>
      </c>
      <c r="C30933" t="s">
        <v>54</v>
      </c>
      <c r="D30933" t="s">
        <v>108247</v>
      </c>
      <c r="E30933" t="s">
        <v>686</v>
      </c>
      <c r="F30933" t="s">
        <v>108248</v>
      </c>
      <c r="G30933" t="s">
        <v>398</v>
      </c>
      <c r="H30933" t="s">
        <v>108249</v>
      </c>
      <c r="I30933">
        <v>8882903333333334</v>
      </c>
      <c r="J30933">
        <v>6</v>
      </c>
      <c r="K30933">
        <v>6</v>
      </c>
      <c r="L30933">
        <v>18</v>
      </c>
      <c r="M30933" t="s">
        <v>144</v>
      </c>
      <c r="N30933" t="s">
        <v>79</v>
      </c>
      <c r="O30933">
        <v>21</v>
      </c>
      <c r="P30933" t="s">
        <v>276</v>
      </c>
      <c r="Q30933" t="s">
        <v>10861</v>
      </c>
      <c r="S30933" t="s">
        <v>153</v>
      </c>
      <c r="T30933" t="s">
        <v>108250</v>
      </c>
      <c r="U30933">
        <v>3.8321464567278848E+16</v>
      </c>
      <c r="V30933" t="s">
        <v>2543</v>
      </c>
      <c r="W30933" t="s">
        <v>149</v>
      </c>
      <c r="X30933" t="s">
        <v>108257</v>
      </c>
      <c r="Y30933">
        <v>9280742441843996</v>
      </c>
    </row>
    <row r="30934" spans="1:25" x14ac:dyDescent="0.25">
      <c r="A30934" t="s">
        <v>108258</v>
      </c>
      <c r="B30934" t="s">
        <v>108259</v>
      </c>
      <c r="C30934" t="s">
        <v>26</v>
      </c>
      <c r="D30934" t="s">
        <v>34033</v>
      </c>
      <c r="E30934" t="s">
        <v>282</v>
      </c>
      <c r="F30934" t="s">
        <v>108260</v>
      </c>
      <c r="G30934" t="s">
        <v>398</v>
      </c>
      <c r="H30934" t="s">
        <v>108261</v>
      </c>
      <c r="I30934">
        <v>8222323333333334</v>
      </c>
      <c r="J30934">
        <v>6</v>
      </c>
      <c r="K30934">
        <v>3</v>
      </c>
      <c r="L30934">
        <v>15</v>
      </c>
      <c r="M30934" t="s">
        <v>66</v>
      </c>
      <c r="N30934" t="s">
        <v>615</v>
      </c>
      <c r="O30934">
        <v>7</v>
      </c>
      <c r="P30934" t="s">
        <v>234</v>
      </c>
      <c r="Q30934" t="s">
        <v>26408</v>
      </c>
      <c r="R30934">
        <v>90</v>
      </c>
      <c r="S30934" t="s">
        <v>153</v>
      </c>
      <c r="T30934" t="s">
        <v>108262</v>
      </c>
      <c r="U30934">
        <v>3786878198949799</v>
      </c>
      <c r="V30934" t="s">
        <v>148</v>
      </c>
      <c r="W30934" t="s">
        <v>198</v>
      </c>
      <c r="X30934" t="s">
        <v>108263</v>
      </c>
      <c r="Y30934">
        <v>9248444730528546</v>
      </c>
    </row>
    <row r="30935" spans="1:25" x14ac:dyDescent="0.25">
      <c r="A30935" t="s">
        <v>108264</v>
      </c>
      <c r="B30935" t="s">
        <v>108259</v>
      </c>
      <c r="C30935" t="s">
        <v>42</v>
      </c>
      <c r="D30935" t="s">
        <v>34033</v>
      </c>
      <c r="E30935" t="s">
        <v>282</v>
      </c>
      <c r="F30935" t="s">
        <v>108260</v>
      </c>
      <c r="G30935" t="s">
        <v>398</v>
      </c>
      <c r="H30935" t="s">
        <v>108261</v>
      </c>
      <c r="I30935">
        <v>8222323333333334</v>
      </c>
      <c r="J30935">
        <v>6</v>
      </c>
      <c r="K30935">
        <v>3</v>
      </c>
      <c r="L30935">
        <v>15</v>
      </c>
      <c r="M30935" t="s">
        <v>66</v>
      </c>
      <c r="N30935" t="s">
        <v>615</v>
      </c>
      <c r="O30935">
        <v>7</v>
      </c>
      <c r="P30935" t="s">
        <v>44</v>
      </c>
      <c r="Q30935" t="s">
        <v>26408</v>
      </c>
      <c r="R30935">
        <v>90</v>
      </c>
      <c r="S30935" t="s">
        <v>153</v>
      </c>
      <c r="T30935" t="s">
        <v>108262</v>
      </c>
      <c r="U30935">
        <v>4.3488061210084696E+16</v>
      </c>
      <c r="V30935" t="s">
        <v>154</v>
      </c>
      <c r="W30935" t="s">
        <v>149</v>
      </c>
      <c r="X30935" t="s">
        <v>108265</v>
      </c>
      <c r="Y30935">
        <v>8149755156003241</v>
      </c>
    </row>
    <row r="30936" spans="1:25" x14ac:dyDescent="0.25">
      <c r="A30936" t="s">
        <v>108266</v>
      </c>
      <c r="B30936" t="s">
        <v>108259</v>
      </c>
      <c r="C30936" t="s">
        <v>49</v>
      </c>
      <c r="D30936" t="s">
        <v>34033</v>
      </c>
      <c r="E30936" t="s">
        <v>282</v>
      </c>
      <c r="F30936" t="s">
        <v>108260</v>
      </c>
      <c r="G30936" t="s">
        <v>398</v>
      </c>
      <c r="H30936" t="s">
        <v>108261</v>
      </c>
      <c r="I30936">
        <v>8222323333333334</v>
      </c>
      <c r="J30936">
        <v>6</v>
      </c>
      <c r="K30936">
        <v>3</v>
      </c>
      <c r="L30936">
        <v>15</v>
      </c>
      <c r="M30936" t="s">
        <v>66</v>
      </c>
      <c r="N30936" t="s">
        <v>615</v>
      </c>
      <c r="O30936">
        <v>7</v>
      </c>
      <c r="P30936" t="s">
        <v>44</v>
      </c>
      <c r="Q30936" t="s">
        <v>26408</v>
      </c>
      <c r="R30936">
        <v>90</v>
      </c>
      <c r="S30936" t="s">
        <v>153</v>
      </c>
      <c r="T30936" t="s">
        <v>108262</v>
      </c>
      <c r="U30936">
        <v>4205385999306417</v>
      </c>
      <c r="V30936" t="s">
        <v>202</v>
      </c>
      <c r="W30936" t="s">
        <v>149</v>
      </c>
      <c r="X30936" t="s">
        <v>108267</v>
      </c>
      <c r="Y30936">
        <v>9062416741533956</v>
      </c>
    </row>
    <row r="30937" spans="1:25" x14ac:dyDescent="0.25">
      <c r="A30937" t="s">
        <v>108268</v>
      </c>
      <c r="B30937" t="s">
        <v>108259</v>
      </c>
      <c r="C30937" t="s">
        <v>54</v>
      </c>
      <c r="D30937" t="s">
        <v>34033</v>
      </c>
      <c r="E30937" t="s">
        <v>282</v>
      </c>
      <c r="F30937" t="s">
        <v>108260</v>
      </c>
      <c r="G30937" t="s">
        <v>398</v>
      </c>
      <c r="H30937" t="s">
        <v>108261</v>
      </c>
      <c r="I30937">
        <v>8222323333333334</v>
      </c>
      <c r="J30937">
        <v>6</v>
      </c>
      <c r="K30937">
        <v>3</v>
      </c>
      <c r="L30937">
        <v>15</v>
      </c>
      <c r="M30937" t="s">
        <v>66</v>
      </c>
      <c r="N30937" t="s">
        <v>615</v>
      </c>
      <c r="O30937">
        <v>2</v>
      </c>
      <c r="P30937" t="s">
        <v>44</v>
      </c>
      <c r="Q30937" t="s">
        <v>26408</v>
      </c>
      <c r="R30937">
        <v>90</v>
      </c>
      <c r="S30937" t="s">
        <v>153</v>
      </c>
      <c r="T30937" t="s">
        <v>108262</v>
      </c>
      <c r="U30937">
        <v>4039879341447158</v>
      </c>
      <c r="V30937" t="s">
        <v>159</v>
      </c>
      <c r="W30937" t="s">
        <v>149</v>
      </c>
      <c r="X30937" t="s">
        <v>108269</v>
      </c>
      <c r="Y30937">
        <v>8281926625301035</v>
      </c>
    </row>
    <row r="30938" spans="1:25" x14ac:dyDescent="0.25">
      <c r="A30938" t="s">
        <v>108270</v>
      </c>
      <c r="B30938" t="s">
        <v>108271</v>
      </c>
      <c r="C30938" t="s">
        <v>26</v>
      </c>
      <c r="D30938" t="s">
        <v>108272</v>
      </c>
      <c r="E30938" t="s">
        <v>91</v>
      </c>
      <c r="F30938" t="s">
        <v>108273</v>
      </c>
      <c r="G30938" t="s">
        <v>633</v>
      </c>
      <c r="H30938" t="s">
        <v>108274</v>
      </c>
      <c r="I30938">
        <v>4501453268075751</v>
      </c>
      <c r="J30938">
        <v>6</v>
      </c>
      <c r="K30938">
        <v>4</v>
      </c>
      <c r="L30938">
        <v>13</v>
      </c>
      <c r="M30938" t="s">
        <v>75</v>
      </c>
      <c r="N30938" t="s">
        <v>61218</v>
      </c>
      <c r="O30938">
        <v>16</v>
      </c>
      <c r="P30938" t="s">
        <v>145</v>
      </c>
      <c r="Q30938" t="s">
        <v>19384</v>
      </c>
      <c r="R30938">
        <v>40</v>
      </c>
      <c r="S30938" t="s">
        <v>153</v>
      </c>
      <c r="T30938" t="s">
        <v>108275</v>
      </c>
      <c r="U30938">
        <v>3.4826698512376984E+16</v>
      </c>
      <c r="V30938" t="s">
        <v>5911</v>
      </c>
      <c r="W30938" t="s">
        <v>149</v>
      </c>
      <c r="X30938" t="s">
        <v>108276</v>
      </c>
      <c r="Y30938">
        <v>3.1852494969325424E+16</v>
      </c>
    </row>
    <row r="30939" spans="1:25" x14ac:dyDescent="0.25">
      <c r="A30939" t="s">
        <v>108277</v>
      </c>
      <c r="B30939" t="s">
        <v>108271</v>
      </c>
      <c r="C30939" t="s">
        <v>42</v>
      </c>
      <c r="D30939" t="s">
        <v>108272</v>
      </c>
      <c r="E30939" t="s">
        <v>91</v>
      </c>
      <c r="F30939" t="s">
        <v>108273</v>
      </c>
      <c r="G30939" t="s">
        <v>633</v>
      </c>
      <c r="H30939" t="s">
        <v>108274</v>
      </c>
      <c r="I30939">
        <v>4501453268075751</v>
      </c>
      <c r="J30939">
        <v>6</v>
      </c>
      <c r="K30939">
        <v>4</v>
      </c>
      <c r="L30939">
        <v>13</v>
      </c>
      <c r="M30939" t="s">
        <v>75</v>
      </c>
      <c r="N30939" t="s">
        <v>61218</v>
      </c>
      <c r="O30939">
        <v>19</v>
      </c>
      <c r="P30939" t="s">
        <v>212</v>
      </c>
      <c r="Q30939" t="s">
        <v>19384</v>
      </c>
      <c r="R30939">
        <v>70</v>
      </c>
      <c r="S30939" t="s">
        <v>153</v>
      </c>
      <c r="T30939" t="s">
        <v>108275</v>
      </c>
      <c r="U30939">
        <v>3829236917204358</v>
      </c>
      <c r="V30939" t="s">
        <v>3950</v>
      </c>
      <c r="W30939" t="s">
        <v>149</v>
      </c>
      <c r="X30939" t="s">
        <v>108278</v>
      </c>
      <c r="Y30939">
        <v>5427351318140767</v>
      </c>
    </row>
    <row r="30940" spans="1:25" x14ac:dyDescent="0.25">
      <c r="A30940" t="s">
        <v>108279</v>
      </c>
      <c r="B30940" t="s">
        <v>108271</v>
      </c>
      <c r="C30940" t="s">
        <v>49</v>
      </c>
      <c r="D30940" t="s">
        <v>108272</v>
      </c>
      <c r="E30940" t="s">
        <v>91</v>
      </c>
      <c r="F30940" t="s">
        <v>108273</v>
      </c>
      <c r="G30940" t="s">
        <v>633</v>
      </c>
      <c r="H30940" t="s">
        <v>108274</v>
      </c>
      <c r="I30940">
        <v>4501453268075751</v>
      </c>
      <c r="J30940">
        <v>6</v>
      </c>
      <c r="K30940">
        <v>4</v>
      </c>
      <c r="L30940">
        <v>13</v>
      </c>
      <c r="M30940" t="s">
        <v>75</v>
      </c>
      <c r="N30940" t="s">
        <v>61218</v>
      </c>
      <c r="O30940">
        <v>19</v>
      </c>
      <c r="P30940" t="s">
        <v>79</v>
      </c>
      <c r="Q30940" t="s">
        <v>108280</v>
      </c>
      <c r="R30940">
        <v>70</v>
      </c>
      <c r="S30940" t="s">
        <v>153</v>
      </c>
      <c r="T30940" t="s">
        <v>108275</v>
      </c>
      <c r="U30940">
        <v>2.7285792744527732E+16</v>
      </c>
      <c r="V30940" t="s">
        <v>2741</v>
      </c>
      <c r="W30940" t="s">
        <v>149</v>
      </c>
      <c r="X30940" t="s">
        <v>108281</v>
      </c>
      <c r="Y30940">
        <v>5432820952876928</v>
      </c>
    </row>
    <row r="30941" spans="1:25" x14ac:dyDescent="0.25">
      <c r="A30941" t="s">
        <v>108282</v>
      </c>
      <c r="B30941" t="s">
        <v>108271</v>
      </c>
      <c r="C30941" t="s">
        <v>54</v>
      </c>
      <c r="D30941" t="s">
        <v>108272</v>
      </c>
      <c r="E30941" t="s">
        <v>314</v>
      </c>
      <c r="F30941" t="s">
        <v>108273</v>
      </c>
      <c r="G30941" t="s">
        <v>633</v>
      </c>
      <c r="H30941" t="s">
        <v>108274</v>
      </c>
      <c r="I30941">
        <v>4501453268075751</v>
      </c>
      <c r="J30941">
        <v>6</v>
      </c>
      <c r="K30941">
        <v>4</v>
      </c>
      <c r="L30941">
        <v>13</v>
      </c>
      <c r="M30941" t="s">
        <v>75</v>
      </c>
      <c r="N30941" t="s">
        <v>61218</v>
      </c>
      <c r="O30941">
        <v>19</v>
      </c>
      <c r="P30941" t="s">
        <v>145</v>
      </c>
      <c r="Q30941" t="s">
        <v>19384</v>
      </c>
      <c r="R30941">
        <v>70</v>
      </c>
      <c r="S30941" t="s">
        <v>80</v>
      </c>
      <c r="T30941" t="s">
        <v>108275</v>
      </c>
      <c r="U30941">
        <v>2.6539207578374328E+16</v>
      </c>
      <c r="V30941" t="s">
        <v>2747</v>
      </c>
      <c r="W30941" t="s">
        <v>149</v>
      </c>
      <c r="X30941" t="s">
        <v>108283</v>
      </c>
      <c r="Y30941">
        <v>4.6016635992204216E+16</v>
      </c>
    </row>
    <row r="30942" spans="1:25" x14ac:dyDescent="0.25">
      <c r="A30942" t="s">
        <v>108284</v>
      </c>
      <c r="B30942" t="s">
        <v>108285</v>
      </c>
      <c r="C30942" t="s">
        <v>26</v>
      </c>
      <c r="D30942" t="s">
        <v>108286</v>
      </c>
      <c r="E30942" t="s">
        <v>276</v>
      </c>
      <c r="F30942" t="s">
        <v>73</v>
      </c>
      <c r="G30942" t="s">
        <v>209</v>
      </c>
      <c r="H30942" t="s">
        <v>108287</v>
      </c>
      <c r="I30942">
        <v>5984895833333334</v>
      </c>
      <c r="J30942">
        <v>6</v>
      </c>
      <c r="K30942">
        <v>5</v>
      </c>
      <c r="L30942">
        <v>34</v>
      </c>
      <c r="M30942" t="s">
        <v>32</v>
      </c>
      <c r="N30942" t="s">
        <v>108288</v>
      </c>
      <c r="O30942">
        <v>40</v>
      </c>
      <c r="P30942" t="s">
        <v>218</v>
      </c>
      <c r="Q30942" t="s">
        <v>4946</v>
      </c>
      <c r="R30942">
        <v>110</v>
      </c>
      <c r="S30942" t="s">
        <v>153</v>
      </c>
      <c r="T30942" t="s">
        <v>108289</v>
      </c>
      <c r="U30942">
        <v>3.8177462757010472E+16</v>
      </c>
      <c r="V30942" t="s">
        <v>51</v>
      </c>
      <c r="W30942" t="s">
        <v>149</v>
      </c>
      <c r="X30942" t="s">
        <v>108290</v>
      </c>
      <c r="Y30942">
        <v>292960579140596</v>
      </c>
    </row>
    <row r="30943" spans="1:25" x14ac:dyDescent="0.25">
      <c r="A30943" t="s">
        <v>108291</v>
      </c>
      <c r="B30943" t="s">
        <v>108285</v>
      </c>
      <c r="C30943" t="s">
        <v>42</v>
      </c>
      <c r="D30943" t="s">
        <v>108286</v>
      </c>
      <c r="E30943" t="s">
        <v>276</v>
      </c>
      <c r="F30943" t="s">
        <v>108292</v>
      </c>
      <c r="G30943" t="s">
        <v>209</v>
      </c>
      <c r="H30943" t="s">
        <v>108287</v>
      </c>
      <c r="I30943">
        <v>5984895833333334</v>
      </c>
      <c r="J30943">
        <v>6</v>
      </c>
      <c r="K30943">
        <v>5</v>
      </c>
      <c r="L30943">
        <v>34</v>
      </c>
      <c r="M30943" t="s">
        <v>32</v>
      </c>
      <c r="N30943" t="s">
        <v>108288</v>
      </c>
      <c r="O30943">
        <v>40</v>
      </c>
      <c r="P30943" t="s">
        <v>713</v>
      </c>
      <c r="Q30943" t="s">
        <v>27599</v>
      </c>
      <c r="R30943">
        <v>110</v>
      </c>
      <c r="S30943" t="s">
        <v>80</v>
      </c>
      <c r="T30943" t="s">
        <v>108289</v>
      </c>
      <c r="U30943">
        <v>2.6673772859633968E+16</v>
      </c>
      <c r="V30943" t="s">
        <v>2681</v>
      </c>
      <c r="W30943" t="s">
        <v>149</v>
      </c>
      <c r="X30943" t="s">
        <v>108293</v>
      </c>
      <c r="Y30943">
        <v>2.8562409808230508E+16</v>
      </c>
    </row>
    <row r="30944" spans="1:25" x14ac:dyDescent="0.25">
      <c r="A30944" t="s">
        <v>108294</v>
      </c>
      <c r="B30944" t="s">
        <v>108285</v>
      </c>
      <c r="C30944" t="s">
        <v>49</v>
      </c>
      <c r="D30944" t="s">
        <v>108286</v>
      </c>
      <c r="E30944" t="s">
        <v>276</v>
      </c>
      <c r="F30944" t="s">
        <v>108292</v>
      </c>
      <c r="G30944" t="s">
        <v>64</v>
      </c>
      <c r="H30944" t="s">
        <v>108287</v>
      </c>
      <c r="I30944">
        <v>5984895833333334</v>
      </c>
      <c r="J30944">
        <v>6</v>
      </c>
      <c r="K30944">
        <v>5</v>
      </c>
      <c r="L30944">
        <v>5238</v>
      </c>
      <c r="M30944" t="s">
        <v>32</v>
      </c>
      <c r="N30944" t="s">
        <v>108288</v>
      </c>
      <c r="O30944">
        <v>43</v>
      </c>
      <c r="P30944" t="s">
        <v>713</v>
      </c>
      <c r="Q30944" t="s">
        <v>19227</v>
      </c>
      <c r="R30944">
        <v>110</v>
      </c>
      <c r="S30944" t="s">
        <v>153</v>
      </c>
      <c r="T30944" t="s">
        <v>108289</v>
      </c>
      <c r="U30944">
        <v>4.0321632958251656E+16</v>
      </c>
      <c r="V30944" t="s">
        <v>2685</v>
      </c>
      <c r="W30944" t="s">
        <v>198</v>
      </c>
      <c r="X30944" t="s">
        <v>108295</v>
      </c>
      <c r="Y30944">
        <v>2.7578189578531224E+16</v>
      </c>
    </row>
    <row r="30945" spans="1:25" x14ac:dyDescent="0.25">
      <c r="A30945" t="s">
        <v>108296</v>
      </c>
      <c r="B30945" t="s">
        <v>108285</v>
      </c>
      <c r="C30945" t="s">
        <v>54</v>
      </c>
      <c r="D30945" t="s">
        <v>108286</v>
      </c>
      <c r="E30945" t="s">
        <v>830</v>
      </c>
      <c r="F30945" t="s">
        <v>108292</v>
      </c>
      <c r="G30945" t="s">
        <v>209</v>
      </c>
      <c r="H30945" t="s">
        <v>108287</v>
      </c>
      <c r="I30945">
        <v>5984895833333334</v>
      </c>
      <c r="J30945">
        <v>6</v>
      </c>
      <c r="K30945">
        <v>5</v>
      </c>
      <c r="L30945">
        <v>34</v>
      </c>
      <c r="M30945" t="s">
        <v>32</v>
      </c>
      <c r="N30945" t="s">
        <v>108288</v>
      </c>
      <c r="O30945">
        <v>40</v>
      </c>
      <c r="P30945" t="s">
        <v>368</v>
      </c>
      <c r="Q30945" t="s">
        <v>19227</v>
      </c>
      <c r="R30945">
        <v>110</v>
      </c>
      <c r="S30945" t="s">
        <v>80</v>
      </c>
      <c r="T30945" t="s">
        <v>108289</v>
      </c>
      <c r="U30945">
        <v>3823990273937835</v>
      </c>
      <c r="V30945" t="s">
        <v>2688</v>
      </c>
      <c r="W30945" t="s">
        <v>149</v>
      </c>
      <c r="X30945" t="s">
        <v>108297</v>
      </c>
      <c r="Y30945">
        <v>2.7019994642148736E+16</v>
      </c>
    </row>
    <row r="30946" spans="1:25" x14ac:dyDescent="0.25">
      <c r="A30946" t="s">
        <v>108298</v>
      </c>
      <c r="B30946" t="s">
        <v>108299</v>
      </c>
      <c r="C30946" t="s">
        <v>26</v>
      </c>
      <c r="D30946" t="s">
        <v>79</v>
      </c>
      <c r="E30946" t="s">
        <v>2559</v>
      </c>
      <c r="F30946" t="s">
        <v>108300</v>
      </c>
      <c r="G30946" t="s">
        <v>254</v>
      </c>
      <c r="H30946" t="s">
        <v>108301</v>
      </c>
      <c r="I30946">
        <v>13856975</v>
      </c>
      <c r="J30946">
        <v>3</v>
      </c>
      <c r="K30946">
        <v>5</v>
      </c>
      <c r="L30946">
        <v>10</v>
      </c>
      <c r="M30946" t="s">
        <v>190</v>
      </c>
      <c r="N30946" t="s">
        <v>13196</v>
      </c>
      <c r="O30946">
        <v>9</v>
      </c>
      <c r="P30946" t="s">
        <v>66</v>
      </c>
      <c r="Q30946" t="s">
        <v>39584</v>
      </c>
      <c r="R30946">
        <v>50</v>
      </c>
      <c r="S30946" t="s">
        <v>36</v>
      </c>
      <c r="T30946" t="s">
        <v>108302</v>
      </c>
      <c r="U30946">
        <v>4.0810560780991248E+16</v>
      </c>
      <c r="V30946" t="s">
        <v>2562</v>
      </c>
      <c r="W30946" t="s">
        <v>39</v>
      </c>
      <c r="X30946" t="s">
        <v>108303</v>
      </c>
      <c r="Y30946">
        <v>3.5296184605676376E+16</v>
      </c>
    </row>
    <row r="30947" spans="1:25" x14ac:dyDescent="0.25">
      <c r="A30947" t="s">
        <v>108304</v>
      </c>
      <c r="B30947" t="s">
        <v>108299</v>
      </c>
      <c r="C30947" t="s">
        <v>42</v>
      </c>
      <c r="D30947" t="s">
        <v>29026</v>
      </c>
      <c r="E30947" t="s">
        <v>2559</v>
      </c>
      <c r="F30947" t="s">
        <v>73</v>
      </c>
      <c r="G30947" t="s">
        <v>254</v>
      </c>
      <c r="H30947" t="s">
        <v>108301</v>
      </c>
      <c r="I30947">
        <v>13856975</v>
      </c>
      <c r="J30947">
        <v>3</v>
      </c>
      <c r="K30947">
        <v>5</v>
      </c>
      <c r="L30947">
        <v>10</v>
      </c>
      <c r="M30947" t="s">
        <v>190</v>
      </c>
      <c r="N30947" t="s">
        <v>13196</v>
      </c>
      <c r="O30947">
        <v>14</v>
      </c>
      <c r="P30947" t="s">
        <v>66</v>
      </c>
      <c r="Q30947" t="s">
        <v>39584</v>
      </c>
      <c r="R30947">
        <v>50</v>
      </c>
      <c r="S30947" t="s">
        <v>36</v>
      </c>
      <c r="T30947" t="s">
        <v>108302</v>
      </c>
      <c r="U30947">
        <v>3.5483762299914524E+16</v>
      </c>
      <c r="V30947" t="s">
        <v>402</v>
      </c>
      <c r="W30947" t="s">
        <v>39</v>
      </c>
      <c r="X30947" t="s">
        <v>108305</v>
      </c>
      <c r="Y30947">
        <v>288533294059882</v>
      </c>
    </row>
    <row r="30948" spans="1:25" x14ac:dyDescent="0.25">
      <c r="A30948" t="s">
        <v>108306</v>
      </c>
      <c r="B30948" t="s">
        <v>108299</v>
      </c>
      <c r="C30948" t="s">
        <v>49</v>
      </c>
      <c r="D30948" t="s">
        <v>29026</v>
      </c>
      <c r="E30948" t="s">
        <v>2559</v>
      </c>
      <c r="F30948" t="s">
        <v>108300</v>
      </c>
      <c r="G30948" t="s">
        <v>254</v>
      </c>
      <c r="H30948" t="s">
        <v>108301</v>
      </c>
      <c r="J30948">
        <v>3</v>
      </c>
      <c r="K30948">
        <v>5</v>
      </c>
      <c r="L30948">
        <v>10</v>
      </c>
      <c r="M30948" t="s">
        <v>190</v>
      </c>
      <c r="N30948" t="s">
        <v>13196</v>
      </c>
      <c r="O30948">
        <v>14</v>
      </c>
      <c r="P30948" t="s">
        <v>75</v>
      </c>
      <c r="Q30948" t="s">
        <v>9509</v>
      </c>
      <c r="R30948">
        <v>50</v>
      </c>
      <c r="S30948" t="s">
        <v>36</v>
      </c>
      <c r="T30948" t="s">
        <v>108302</v>
      </c>
      <c r="U30948">
        <v>354690796359351</v>
      </c>
      <c r="V30948" t="s">
        <v>407</v>
      </c>
      <c r="W30948" t="s">
        <v>198</v>
      </c>
      <c r="X30948" t="s">
        <v>108307</v>
      </c>
      <c r="Y30948">
        <v>3.1144851086002112E+16</v>
      </c>
    </row>
    <row r="30949" spans="1:25" x14ac:dyDescent="0.25">
      <c r="A30949" t="s">
        <v>108308</v>
      </c>
      <c r="B30949" t="s">
        <v>108299</v>
      </c>
      <c r="C30949" t="s">
        <v>54</v>
      </c>
      <c r="D30949" t="s">
        <v>29026</v>
      </c>
      <c r="E30949" t="s">
        <v>2559</v>
      </c>
      <c r="F30949" t="s">
        <v>108300</v>
      </c>
      <c r="G30949" t="s">
        <v>254</v>
      </c>
      <c r="H30949" t="s">
        <v>108301</v>
      </c>
      <c r="I30949">
        <v>13856975</v>
      </c>
      <c r="J30949">
        <v>3</v>
      </c>
      <c r="K30949">
        <v>5</v>
      </c>
      <c r="L30949">
        <v>10</v>
      </c>
      <c r="M30949" t="s">
        <v>190</v>
      </c>
      <c r="N30949" t="s">
        <v>13196</v>
      </c>
      <c r="O30949">
        <v>19</v>
      </c>
      <c r="P30949" t="s">
        <v>144</v>
      </c>
      <c r="Q30949" t="s">
        <v>39584</v>
      </c>
      <c r="R30949">
        <v>50</v>
      </c>
      <c r="S30949" t="s">
        <v>36</v>
      </c>
      <c r="T30949" t="s">
        <v>108302</v>
      </c>
      <c r="U30949">
        <v>2.8521030054365844E+16</v>
      </c>
      <c r="V30949" t="s">
        <v>411</v>
      </c>
      <c r="W30949" t="s">
        <v>198</v>
      </c>
      <c r="X30949" t="s">
        <v>108309</v>
      </c>
      <c r="Y30949">
        <v>3174552754756702</v>
      </c>
    </row>
    <row r="30950" spans="1:25" x14ac:dyDescent="0.25">
      <c r="A30950" t="s">
        <v>108310</v>
      </c>
      <c r="B30950" t="s">
        <v>108311</v>
      </c>
      <c r="C30950" t="s">
        <v>26</v>
      </c>
      <c r="D30950" t="s">
        <v>108312</v>
      </c>
      <c r="E30950" t="s">
        <v>314</v>
      </c>
      <c r="F30950" t="s">
        <v>108313</v>
      </c>
      <c r="G30950" t="s">
        <v>166</v>
      </c>
      <c r="H30950" t="s">
        <v>108314</v>
      </c>
      <c r="I30950">
        <v>519249</v>
      </c>
      <c r="J30950">
        <v>7</v>
      </c>
      <c r="K30950">
        <v>6</v>
      </c>
      <c r="L30950">
        <v>18</v>
      </c>
      <c r="M30950" t="s">
        <v>44</v>
      </c>
      <c r="N30950" t="s">
        <v>108315</v>
      </c>
      <c r="O30950">
        <v>30</v>
      </c>
      <c r="P30950" t="s">
        <v>1154</v>
      </c>
      <c r="Q30950" t="s">
        <v>108316</v>
      </c>
      <c r="R30950">
        <v>110</v>
      </c>
      <c r="S30950" t="s">
        <v>465</v>
      </c>
      <c r="T30950" t="s">
        <v>108317</v>
      </c>
      <c r="U30950">
        <v>2998867880945429</v>
      </c>
      <c r="V30950" t="s">
        <v>219</v>
      </c>
      <c r="W30950" t="s">
        <v>149</v>
      </c>
      <c r="X30950" t="s">
        <v>108318</v>
      </c>
      <c r="Y30950">
        <v>3.1508147938193248E+16</v>
      </c>
    </row>
    <row r="30951" spans="1:25" x14ac:dyDescent="0.25">
      <c r="A30951" t="s">
        <v>108319</v>
      </c>
      <c r="B30951" t="s">
        <v>108311</v>
      </c>
      <c r="C30951" t="s">
        <v>42</v>
      </c>
      <c r="D30951" t="s">
        <v>108312</v>
      </c>
      <c r="E30951" t="s">
        <v>314</v>
      </c>
      <c r="F30951" t="s">
        <v>108313</v>
      </c>
      <c r="G30951" t="s">
        <v>166</v>
      </c>
      <c r="H30951" t="s">
        <v>108314</v>
      </c>
      <c r="I30951">
        <v>519249</v>
      </c>
      <c r="J30951">
        <v>7</v>
      </c>
      <c r="K30951">
        <v>6</v>
      </c>
      <c r="L30951">
        <v>18</v>
      </c>
      <c r="M30951" t="s">
        <v>44</v>
      </c>
      <c r="N30951" t="s">
        <v>108315</v>
      </c>
      <c r="O30951">
        <v>33</v>
      </c>
      <c r="P30951" t="s">
        <v>108320</v>
      </c>
      <c r="Q30951" t="s">
        <v>30823</v>
      </c>
      <c r="R30951">
        <v>110</v>
      </c>
      <c r="S30951" t="s">
        <v>465</v>
      </c>
      <c r="T30951" t="s">
        <v>108317</v>
      </c>
      <c r="U30951">
        <v>3.2536883048276856E+16</v>
      </c>
      <c r="V30951" t="s">
        <v>222</v>
      </c>
      <c r="W30951" t="s">
        <v>149</v>
      </c>
      <c r="X30951" t="s">
        <v>108321</v>
      </c>
      <c r="Y30951">
        <v>4242695225387597</v>
      </c>
    </row>
    <row r="30952" spans="1:25" x14ac:dyDescent="0.25">
      <c r="A30952" t="s">
        <v>108322</v>
      </c>
      <c r="B30952" t="s">
        <v>108311</v>
      </c>
      <c r="C30952" t="s">
        <v>49</v>
      </c>
      <c r="D30952" t="s">
        <v>108312</v>
      </c>
      <c r="E30952" t="s">
        <v>314</v>
      </c>
      <c r="F30952" t="s">
        <v>108313</v>
      </c>
      <c r="G30952" t="s">
        <v>166</v>
      </c>
      <c r="H30952" t="s">
        <v>108314</v>
      </c>
      <c r="J30952">
        <v>7</v>
      </c>
      <c r="K30952">
        <v>6</v>
      </c>
      <c r="L30952">
        <v>18</v>
      </c>
      <c r="M30952" t="s">
        <v>44</v>
      </c>
      <c r="N30952" t="s">
        <v>108315</v>
      </c>
      <c r="O30952">
        <v>30</v>
      </c>
      <c r="P30952" t="s">
        <v>438</v>
      </c>
      <c r="Q30952" t="s">
        <v>30823</v>
      </c>
      <c r="R30952">
        <v>110</v>
      </c>
      <c r="S30952" t="s">
        <v>465</v>
      </c>
      <c r="T30952" t="s">
        <v>108317</v>
      </c>
      <c r="U30952">
        <v>2.7778954510230636E+16</v>
      </c>
      <c r="V30952" t="s">
        <v>225</v>
      </c>
      <c r="W30952" t="s">
        <v>149</v>
      </c>
      <c r="X30952" t="s">
        <v>108323</v>
      </c>
      <c r="Y30952">
        <v>386509168034877</v>
      </c>
    </row>
    <row r="30953" spans="1:25" x14ac:dyDescent="0.25">
      <c r="A30953" t="s">
        <v>108324</v>
      </c>
      <c r="B30953" t="s">
        <v>108311</v>
      </c>
      <c r="C30953" t="s">
        <v>54</v>
      </c>
      <c r="D30953" t="s">
        <v>108312</v>
      </c>
      <c r="E30953" t="s">
        <v>3679</v>
      </c>
      <c r="F30953" t="s">
        <v>108313</v>
      </c>
      <c r="G30953" t="s">
        <v>166</v>
      </c>
      <c r="H30953" t="s">
        <v>108314</v>
      </c>
      <c r="I30953">
        <v>519249</v>
      </c>
      <c r="J30953">
        <v>7</v>
      </c>
      <c r="K30953">
        <v>6</v>
      </c>
      <c r="L30953">
        <v>18</v>
      </c>
      <c r="M30953" t="s">
        <v>44</v>
      </c>
      <c r="N30953" t="s">
        <v>108315</v>
      </c>
      <c r="O30953">
        <v>31</v>
      </c>
      <c r="P30953" t="s">
        <v>1154</v>
      </c>
      <c r="Q30953" t="s">
        <v>30823</v>
      </c>
      <c r="R30953">
        <v>110</v>
      </c>
      <c r="S30953" t="s">
        <v>465</v>
      </c>
      <c r="T30953" t="s">
        <v>108317</v>
      </c>
      <c r="U30953">
        <v>3.7660549464587376E+16</v>
      </c>
      <c r="V30953" t="s">
        <v>51</v>
      </c>
      <c r="W30953" t="s">
        <v>149</v>
      </c>
      <c r="X30953" t="s">
        <v>108325</v>
      </c>
      <c r="Y30953">
        <v>1647563524661022</v>
      </c>
    </row>
    <row r="30954" spans="1:25" x14ac:dyDescent="0.25">
      <c r="A30954" t="s">
        <v>108326</v>
      </c>
      <c r="B30954" t="s">
        <v>108327</v>
      </c>
      <c r="C30954" t="s">
        <v>26</v>
      </c>
      <c r="D30954" t="s">
        <v>108328</v>
      </c>
      <c r="E30954" t="s">
        <v>296</v>
      </c>
      <c r="F30954" t="s">
        <v>108329</v>
      </c>
      <c r="G30954" t="s">
        <v>254</v>
      </c>
      <c r="H30954" t="s">
        <v>108330</v>
      </c>
      <c r="I30954">
        <v>1.3224295833333332E+16</v>
      </c>
      <c r="J30954">
        <v>6</v>
      </c>
      <c r="K30954">
        <v>3</v>
      </c>
      <c r="L30954">
        <v>20</v>
      </c>
      <c r="M30954" t="s">
        <v>32</v>
      </c>
      <c r="N30954" t="s">
        <v>108331</v>
      </c>
      <c r="O30954">
        <v>15</v>
      </c>
      <c r="P30954" t="s">
        <v>212</v>
      </c>
      <c r="Q30954" t="s">
        <v>17038</v>
      </c>
      <c r="R30954">
        <v>0</v>
      </c>
      <c r="S30954" t="s">
        <v>153</v>
      </c>
      <c r="T30954" t="s">
        <v>108332</v>
      </c>
      <c r="U30954">
        <v>3.5292418081082024E+16</v>
      </c>
      <c r="V30954" t="s">
        <v>4411</v>
      </c>
      <c r="W30954" t="s">
        <v>198</v>
      </c>
      <c r="X30954" t="s">
        <v>371</v>
      </c>
      <c r="Y30954">
        <v>3.0499148211158192E+16</v>
      </c>
    </row>
    <row r="30955" spans="1:25" x14ac:dyDescent="0.25">
      <c r="A30955" t="s">
        <v>108333</v>
      </c>
      <c r="B30955" t="s">
        <v>108327</v>
      </c>
      <c r="C30955" t="s">
        <v>42</v>
      </c>
      <c r="D30955" t="s">
        <v>108328</v>
      </c>
      <c r="E30955" t="s">
        <v>243</v>
      </c>
      <c r="F30955" t="s">
        <v>108329</v>
      </c>
      <c r="G30955" t="s">
        <v>254</v>
      </c>
      <c r="H30955" t="s">
        <v>108330</v>
      </c>
      <c r="J30955">
        <v>6</v>
      </c>
      <c r="K30955">
        <v>3</v>
      </c>
      <c r="L30955">
        <v>20</v>
      </c>
      <c r="M30955" t="s">
        <v>32</v>
      </c>
      <c r="N30955" t="s">
        <v>108331</v>
      </c>
      <c r="O30955">
        <v>15</v>
      </c>
      <c r="P30955" t="s">
        <v>368</v>
      </c>
      <c r="Q30955" t="s">
        <v>17038</v>
      </c>
      <c r="R30955">
        <v>0</v>
      </c>
      <c r="S30955" t="s">
        <v>153</v>
      </c>
      <c r="T30955" t="s">
        <v>108332</v>
      </c>
      <c r="U30955">
        <v>2.921874617636504E+16</v>
      </c>
      <c r="V30955" t="s">
        <v>2382</v>
      </c>
      <c r="W30955" t="s">
        <v>39</v>
      </c>
      <c r="X30955" t="s">
        <v>108334</v>
      </c>
      <c r="Y30955">
        <v>3208219884246938</v>
      </c>
    </row>
    <row r="30956" spans="1:25" x14ac:dyDescent="0.25">
      <c r="A30956" t="s">
        <v>108335</v>
      </c>
      <c r="B30956" t="s">
        <v>108327</v>
      </c>
      <c r="C30956" t="s">
        <v>49</v>
      </c>
      <c r="D30956" t="s">
        <v>108328</v>
      </c>
      <c r="E30956" t="s">
        <v>296</v>
      </c>
      <c r="F30956" t="s">
        <v>108329</v>
      </c>
      <c r="G30956" t="s">
        <v>64</v>
      </c>
      <c r="H30956" t="s">
        <v>108330</v>
      </c>
      <c r="I30956">
        <v>1.3224295833333332E+16</v>
      </c>
      <c r="J30956">
        <v>6</v>
      </c>
      <c r="K30956">
        <v>3</v>
      </c>
      <c r="L30956">
        <v>20</v>
      </c>
      <c r="M30956" t="s">
        <v>32</v>
      </c>
      <c r="N30956" t="s">
        <v>108331</v>
      </c>
      <c r="O30956">
        <v>17</v>
      </c>
      <c r="P30956" t="s">
        <v>212</v>
      </c>
      <c r="Q30956" t="s">
        <v>17038</v>
      </c>
      <c r="R30956">
        <v>0</v>
      </c>
      <c r="S30956" t="s">
        <v>153</v>
      </c>
      <c r="T30956" t="s">
        <v>108332</v>
      </c>
      <c r="U30956">
        <v>2.3461938451793608E+16</v>
      </c>
      <c r="V30956" t="s">
        <v>2384</v>
      </c>
      <c r="W30956" t="s">
        <v>39</v>
      </c>
      <c r="X30956" t="s">
        <v>108336</v>
      </c>
      <c r="Y30956">
        <v>3232589233962988</v>
      </c>
    </row>
    <row r="30957" spans="1:25" x14ac:dyDescent="0.25">
      <c r="A30957" t="s">
        <v>108337</v>
      </c>
      <c r="B30957" t="s">
        <v>108327</v>
      </c>
      <c r="C30957" t="s">
        <v>54</v>
      </c>
      <c r="D30957" t="s">
        <v>108328</v>
      </c>
      <c r="E30957" t="s">
        <v>296</v>
      </c>
      <c r="F30957" t="s">
        <v>108329</v>
      </c>
      <c r="G30957" t="s">
        <v>254</v>
      </c>
      <c r="H30957" t="s">
        <v>108330</v>
      </c>
      <c r="I30957">
        <v>1.3224295833333332E+16</v>
      </c>
      <c r="J30957">
        <v>6</v>
      </c>
      <c r="K30957">
        <v>3</v>
      </c>
      <c r="L30957">
        <v>20</v>
      </c>
      <c r="M30957" t="s">
        <v>32</v>
      </c>
      <c r="N30957" t="s">
        <v>108331</v>
      </c>
      <c r="O30957">
        <v>15</v>
      </c>
      <c r="P30957" t="s">
        <v>234</v>
      </c>
      <c r="Q30957" t="s">
        <v>17038</v>
      </c>
      <c r="R30957">
        <v>0</v>
      </c>
      <c r="S30957" t="s">
        <v>153</v>
      </c>
      <c r="T30957" t="s">
        <v>108332</v>
      </c>
      <c r="U30957">
        <v>3.2231919529538396E+16</v>
      </c>
      <c r="V30957" t="s">
        <v>2386</v>
      </c>
      <c r="W30957" t="s">
        <v>39</v>
      </c>
      <c r="X30957" t="s">
        <v>108338</v>
      </c>
      <c r="Y30957">
        <v>3.1253750795005176E+16</v>
      </c>
    </row>
    <row r="30958" spans="1:25" x14ac:dyDescent="0.25">
      <c r="A30958" t="s">
        <v>108339</v>
      </c>
      <c r="B30958" t="s">
        <v>108340</v>
      </c>
      <c r="C30958" t="s">
        <v>26</v>
      </c>
      <c r="D30958" t="s">
        <v>108341</v>
      </c>
      <c r="E30958" t="s">
        <v>2559</v>
      </c>
      <c r="F30958" t="s">
        <v>108342</v>
      </c>
      <c r="G30958" t="s">
        <v>398</v>
      </c>
      <c r="H30958" t="s">
        <v>108343</v>
      </c>
      <c r="I30958">
        <v>5700926666666666</v>
      </c>
      <c r="J30958">
        <v>5</v>
      </c>
      <c r="K30958">
        <v>3</v>
      </c>
      <c r="L30958">
        <v>1</v>
      </c>
      <c r="M30958" t="s">
        <v>66</v>
      </c>
      <c r="N30958" t="s">
        <v>4776</v>
      </c>
      <c r="O30958">
        <v>5</v>
      </c>
      <c r="P30958" t="s">
        <v>75</v>
      </c>
      <c r="Q30958" t="s">
        <v>12876</v>
      </c>
      <c r="R30958">
        <v>40</v>
      </c>
      <c r="S30958" t="s">
        <v>36</v>
      </c>
      <c r="T30958" t="s">
        <v>108344</v>
      </c>
      <c r="U30958">
        <v>3.4063544953008104E+16</v>
      </c>
      <c r="V30958" t="s">
        <v>279</v>
      </c>
      <c r="W30958" t="s">
        <v>39</v>
      </c>
      <c r="X30958" t="s">
        <v>371</v>
      </c>
      <c r="Y30958">
        <v>5854120167914748</v>
      </c>
    </row>
    <row r="30959" spans="1:25" x14ac:dyDescent="0.25">
      <c r="A30959" t="s">
        <v>108345</v>
      </c>
      <c r="B30959" t="s">
        <v>108340</v>
      </c>
      <c r="C30959" t="s">
        <v>42</v>
      </c>
      <c r="D30959" t="s">
        <v>108341</v>
      </c>
      <c r="E30959" t="s">
        <v>2805</v>
      </c>
      <c r="F30959" t="s">
        <v>108342</v>
      </c>
      <c r="G30959" t="s">
        <v>398</v>
      </c>
      <c r="H30959" t="s">
        <v>108343</v>
      </c>
      <c r="I30959">
        <v>5700926666666666</v>
      </c>
      <c r="J30959">
        <v>5</v>
      </c>
      <c r="K30959">
        <v>3</v>
      </c>
      <c r="L30959">
        <v>1</v>
      </c>
      <c r="M30959" t="s">
        <v>66</v>
      </c>
      <c r="N30959" t="s">
        <v>4776</v>
      </c>
      <c r="O30959">
        <v>5</v>
      </c>
      <c r="P30959" t="s">
        <v>75</v>
      </c>
      <c r="Q30959" t="s">
        <v>12876</v>
      </c>
      <c r="R30959">
        <v>40</v>
      </c>
      <c r="S30959" t="s">
        <v>36</v>
      </c>
      <c r="T30959" t="s">
        <v>108344</v>
      </c>
      <c r="U30959">
        <v>4133837050473119</v>
      </c>
      <c r="V30959" t="s">
        <v>284</v>
      </c>
      <c r="W30959" t="s">
        <v>198</v>
      </c>
      <c r="X30959" t="s">
        <v>108346</v>
      </c>
      <c r="Y30959">
        <v>5934198999635473</v>
      </c>
    </row>
    <row r="30960" spans="1:25" x14ac:dyDescent="0.25">
      <c r="A30960" t="s">
        <v>108347</v>
      </c>
      <c r="B30960" t="s">
        <v>108340</v>
      </c>
      <c r="C30960" t="s">
        <v>49</v>
      </c>
      <c r="D30960" t="s">
        <v>108341</v>
      </c>
      <c r="E30960" t="s">
        <v>2805</v>
      </c>
      <c r="F30960" t="s">
        <v>108342</v>
      </c>
      <c r="G30960" t="s">
        <v>398</v>
      </c>
      <c r="H30960" t="s">
        <v>108343</v>
      </c>
      <c r="J30960">
        <v>5</v>
      </c>
      <c r="K30960">
        <v>3</v>
      </c>
      <c r="L30960">
        <v>1</v>
      </c>
      <c r="M30960" t="s">
        <v>66</v>
      </c>
      <c r="N30960" t="s">
        <v>4776</v>
      </c>
      <c r="O30960">
        <v>5</v>
      </c>
      <c r="P30960" t="s">
        <v>75</v>
      </c>
      <c r="Q30960" t="s">
        <v>12876</v>
      </c>
      <c r="R30960">
        <v>40</v>
      </c>
      <c r="S30960" t="s">
        <v>36</v>
      </c>
      <c r="T30960" t="s">
        <v>108344</v>
      </c>
      <c r="U30960">
        <v>31097275265557</v>
      </c>
      <c r="V30960" t="s">
        <v>289</v>
      </c>
      <c r="W30960" t="s">
        <v>39</v>
      </c>
      <c r="X30960" t="s">
        <v>108348</v>
      </c>
      <c r="Y30960">
        <v>5554238022493482</v>
      </c>
    </row>
    <row r="30961" spans="1:25" x14ac:dyDescent="0.25">
      <c r="A30961" t="s">
        <v>108349</v>
      </c>
      <c r="B30961" t="s">
        <v>108340</v>
      </c>
      <c r="C30961" t="s">
        <v>54</v>
      </c>
      <c r="D30961" t="s">
        <v>108341</v>
      </c>
      <c r="E30961" t="s">
        <v>2805</v>
      </c>
      <c r="F30961" t="s">
        <v>108342</v>
      </c>
      <c r="G30961" t="s">
        <v>398</v>
      </c>
      <c r="H30961" t="s">
        <v>108343</v>
      </c>
      <c r="I30961">
        <v>5700926666666666</v>
      </c>
      <c r="J30961">
        <v>5</v>
      </c>
      <c r="K30961">
        <v>3</v>
      </c>
      <c r="L30961">
        <v>1</v>
      </c>
      <c r="M30961" t="s">
        <v>627</v>
      </c>
      <c r="N30961" t="s">
        <v>4776</v>
      </c>
      <c r="O30961">
        <v>5</v>
      </c>
      <c r="P30961" t="s">
        <v>75</v>
      </c>
      <c r="Q30961" t="s">
        <v>12876</v>
      </c>
      <c r="R30961">
        <v>40</v>
      </c>
      <c r="S30961" t="s">
        <v>80</v>
      </c>
      <c r="T30961" t="s">
        <v>108344</v>
      </c>
      <c r="U30961">
        <v>3.9070309840185376E+16</v>
      </c>
      <c r="V30961" t="s">
        <v>488</v>
      </c>
      <c r="W30961" t="s">
        <v>39</v>
      </c>
      <c r="X30961" t="s">
        <v>108350</v>
      </c>
      <c r="Y30961">
        <v>6838795499423209</v>
      </c>
    </row>
    <row r="30962" spans="1:25" x14ac:dyDescent="0.25">
      <c r="A30962" t="s">
        <v>108351</v>
      </c>
      <c r="B30962" t="s">
        <v>108352</v>
      </c>
      <c r="C30962" t="s">
        <v>26</v>
      </c>
      <c r="D30962" t="s">
        <v>108353</v>
      </c>
      <c r="E30962" t="s">
        <v>419</v>
      </c>
      <c r="F30962" t="s">
        <v>108354</v>
      </c>
      <c r="G30962" t="s">
        <v>166</v>
      </c>
      <c r="H30962" t="s">
        <v>108355</v>
      </c>
      <c r="I30962">
        <v>1855381666666667</v>
      </c>
      <c r="J30962">
        <v>6</v>
      </c>
      <c r="K30962">
        <v>6</v>
      </c>
      <c r="L30962">
        <v>15</v>
      </c>
      <c r="M30962" t="s">
        <v>66</v>
      </c>
      <c r="N30962" t="s">
        <v>1539</v>
      </c>
      <c r="O30962">
        <v>11</v>
      </c>
      <c r="P30962" t="s">
        <v>234</v>
      </c>
      <c r="Q30962" t="s">
        <v>6028</v>
      </c>
      <c r="R30962">
        <v>40</v>
      </c>
      <c r="S30962" t="s">
        <v>153</v>
      </c>
      <c r="T30962" t="s">
        <v>59008</v>
      </c>
      <c r="U30962">
        <v>2.9172159850503824E+16</v>
      </c>
      <c r="V30962" t="s">
        <v>3897</v>
      </c>
      <c r="W30962" t="s">
        <v>149</v>
      </c>
      <c r="X30962" t="s">
        <v>108356</v>
      </c>
      <c r="Y30962">
        <v>2.9361186984904608E+16</v>
      </c>
    </row>
    <row r="30963" spans="1:25" x14ac:dyDescent="0.25">
      <c r="A30963" t="s">
        <v>108357</v>
      </c>
      <c r="B30963" t="s">
        <v>108352</v>
      </c>
      <c r="C30963" t="s">
        <v>42</v>
      </c>
      <c r="D30963" t="s">
        <v>108353</v>
      </c>
      <c r="E30963" t="s">
        <v>419</v>
      </c>
      <c r="F30963" t="s">
        <v>108354</v>
      </c>
      <c r="G30963" t="s">
        <v>166</v>
      </c>
      <c r="H30963" t="s">
        <v>108355</v>
      </c>
      <c r="I30963">
        <v>1855381666666667</v>
      </c>
      <c r="J30963">
        <v>6</v>
      </c>
      <c r="K30963">
        <v>6</v>
      </c>
      <c r="L30963">
        <v>15</v>
      </c>
      <c r="M30963" t="s">
        <v>66</v>
      </c>
      <c r="N30963" t="s">
        <v>1539</v>
      </c>
      <c r="O30963">
        <v>11</v>
      </c>
      <c r="P30963" t="s">
        <v>234</v>
      </c>
      <c r="Q30963" t="s">
        <v>12055</v>
      </c>
      <c r="R30963">
        <v>40</v>
      </c>
      <c r="S30963" t="s">
        <v>153</v>
      </c>
      <c r="T30963" t="s">
        <v>59008</v>
      </c>
      <c r="U30963">
        <v>2328254911697329</v>
      </c>
      <c r="V30963" t="s">
        <v>3900</v>
      </c>
      <c r="W30963" t="s">
        <v>149</v>
      </c>
      <c r="X30963" t="s">
        <v>79</v>
      </c>
      <c r="Y30963">
        <v>2863385852239054</v>
      </c>
    </row>
    <row r="30964" spans="1:25" x14ac:dyDescent="0.25">
      <c r="A30964" t="s">
        <v>108358</v>
      </c>
      <c r="B30964" t="s">
        <v>108352</v>
      </c>
      <c r="C30964" t="s">
        <v>49</v>
      </c>
      <c r="D30964" t="s">
        <v>108353</v>
      </c>
      <c r="E30964" t="s">
        <v>419</v>
      </c>
      <c r="F30964" t="s">
        <v>108354</v>
      </c>
      <c r="G30964" t="s">
        <v>166</v>
      </c>
      <c r="H30964" t="s">
        <v>108355</v>
      </c>
      <c r="I30964">
        <v>1855381666666667</v>
      </c>
      <c r="J30964">
        <v>6</v>
      </c>
      <c r="K30964">
        <v>6</v>
      </c>
      <c r="L30964">
        <v>15</v>
      </c>
      <c r="M30964" t="s">
        <v>66</v>
      </c>
      <c r="N30964" t="s">
        <v>1539</v>
      </c>
      <c r="O30964">
        <v>11</v>
      </c>
      <c r="P30964" t="s">
        <v>234</v>
      </c>
      <c r="Q30964" t="s">
        <v>6028</v>
      </c>
      <c r="R30964">
        <v>40</v>
      </c>
      <c r="S30964" t="s">
        <v>153</v>
      </c>
      <c r="T30964" t="s">
        <v>59008</v>
      </c>
      <c r="U30964">
        <v>3.4763113639714184E+16</v>
      </c>
      <c r="V30964" t="s">
        <v>3904</v>
      </c>
      <c r="W30964" t="s">
        <v>149</v>
      </c>
      <c r="X30964" t="s">
        <v>108359</v>
      </c>
      <c r="Y30964">
        <v>3.5879728065539984E+16</v>
      </c>
    </row>
    <row r="30965" spans="1:25" x14ac:dyDescent="0.25">
      <c r="A30965" t="s">
        <v>108360</v>
      </c>
      <c r="B30965" t="s">
        <v>108352</v>
      </c>
      <c r="C30965" t="s">
        <v>54</v>
      </c>
      <c r="D30965" t="s">
        <v>108353</v>
      </c>
      <c r="E30965" t="s">
        <v>419</v>
      </c>
      <c r="F30965" t="s">
        <v>108354</v>
      </c>
      <c r="G30965" t="s">
        <v>166</v>
      </c>
      <c r="H30965" t="s">
        <v>108355</v>
      </c>
      <c r="I30965">
        <v>1855381666666667</v>
      </c>
      <c r="J30965">
        <v>6</v>
      </c>
      <c r="K30965">
        <v>6</v>
      </c>
      <c r="L30965">
        <v>15</v>
      </c>
      <c r="M30965" t="s">
        <v>66</v>
      </c>
      <c r="N30965" t="s">
        <v>1539</v>
      </c>
      <c r="O30965">
        <v>12</v>
      </c>
      <c r="P30965" t="s">
        <v>234</v>
      </c>
      <c r="Q30965" t="s">
        <v>6028</v>
      </c>
      <c r="R30965">
        <v>40</v>
      </c>
      <c r="S30965" t="s">
        <v>80</v>
      </c>
      <c r="T30965" t="s">
        <v>59008</v>
      </c>
      <c r="U30965">
        <v>3.8771253044538408E+16</v>
      </c>
      <c r="V30965" t="s">
        <v>3907</v>
      </c>
      <c r="W30965" t="s">
        <v>149</v>
      </c>
      <c r="X30965" t="s">
        <v>108361</v>
      </c>
      <c r="Y30965">
        <v>281459975899864</v>
      </c>
    </row>
    <row r="30966" spans="1:25" x14ac:dyDescent="0.25">
      <c r="A30966" t="s">
        <v>108362</v>
      </c>
      <c r="B30966" t="s">
        <v>108363</v>
      </c>
      <c r="C30966" t="s">
        <v>26</v>
      </c>
      <c r="D30966" t="s">
        <v>108364</v>
      </c>
      <c r="E30966" t="s">
        <v>43</v>
      </c>
      <c r="F30966" t="s">
        <v>108365</v>
      </c>
      <c r="G30966" t="s">
        <v>594</v>
      </c>
      <c r="H30966" t="s">
        <v>108366</v>
      </c>
      <c r="I30966">
        <v>2389204166666667</v>
      </c>
      <c r="J30966">
        <v>0</v>
      </c>
      <c r="K30966">
        <v>4</v>
      </c>
      <c r="L30966">
        <v>1</v>
      </c>
      <c r="M30966" t="s">
        <v>32</v>
      </c>
      <c r="N30966" t="s">
        <v>108367</v>
      </c>
      <c r="O30966">
        <v>14</v>
      </c>
      <c r="P30966" t="s">
        <v>66</v>
      </c>
      <c r="Q30966" t="s">
        <v>6068</v>
      </c>
      <c r="R30966">
        <v>0</v>
      </c>
      <c r="S30966" t="s">
        <v>80</v>
      </c>
      <c r="T30966" t="s">
        <v>108368</v>
      </c>
      <c r="U30966">
        <v>2.3677209644636504E+16</v>
      </c>
      <c r="V30966" t="s">
        <v>3011</v>
      </c>
      <c r="W30966" t="s">
        <v>39</v>
      </c>
      <c r="X30966" t="s">
        <v>108369</v>
      </c>
      <c r="Y30966">
        <v>1.4915448442916572E+16</v>
      </c>
    </row>
    <row r="30967" spans="1:25" x14ac:dyDescent="0.25">
      <c r="A30967" t="s">
        <v>108370</v>
      </c>
      <c r="B30967" t="s">
        <v>108363</v>
      </c>
      <c r="C30967" t="s">
        <v>42</v>
      </c>
      <c r="D30967" t="s">
        <v>79</v>
      </c>
      <c r="E30967" t="s">
        <v>43</v>
      </c>
      <c r="F30967" t="s">
        <v>73</v>
      </c>
      <c r="G30967" t="s">
        <v>594</v>
      </c>
      <c r="H30967" t="s">
        <v>108366</v>
      </c>
      <c r="J30967">
        <v>0</v>
      </c>
      <c r="K30967">
        <v>4</v>
      </c>
      <c r="L30967">
        <v>1</v>
      </c>
      <c r="M30967" t="s">
        <v>32</v>
      </c>
      <c r="N30967" t="s">
        <v>108367</v>
      </c>
      <c r="O30967">
        <v>14</v>
      </c>
      <c r="P30967" t="s">
        <v>14720</v>
      </c>
      <c r="Q30967" t="s">
        <v>1910</v>
      </c>
      <c r="R30967">
        <v>20</v>
      </c>
      <c r="S30967" t="s">
        <v>36</v>
      </c>
      <c r="T30967" t="s">
        <v>108368</v>
      </c>
      <c r="U30967">
        <v>2.6730315722964824E+16</v>
      </c>
      <c r="V30967" t="s">
        <v>2858</v>
      </c>
      <c r="W30967" t="s">
        <v>198</v>
      </c>
      <c r="X30967" t="s">
        <v>108371</v>
      </c>
      <c r="Y30967">
        <v>3954325021744795</v>
      </c>
    </row>
    <row r="30968" spans="1:25" x14ac:dyDescent="0.25">
      <c r="A30968" t="s">
        <v>108372</v>
      </c>
      <c r="B30968" t="s">
        <v>108363</v>
      </c>
      <c r="C30968" t="s">
        <v>49</v>
      </c>
      <c r="D30968" t="s">
        <v>108364</v>
      </c>
      <c r="E30968" t="s">
        <v>43</v>
      </c>
      <c r="F30968" t="s">
        <v>108365</v>
      </c>
      <c r="G30968" t="s">
        <v>594</v>
      </c>
      <c r="H30968" t="s">
        <v>108366</v>
      </c>
      <c r="I30968">
        <v>2389204166666667</v>
      </c>
      <c r="J30968">
        <v>0</v>
      </c>
      <c r="K30968">
        <v>4</v>
      </c>
      <c r="L30968">
        <v>1</v>
      </c>
      <c r="M30968" t="s">
        <v>32</v>
      </c>
      <c r="N30968" t="s">
        <v>108367</v>
      </c>
      <c r="O30968">
        <v>14</v>
      </c>
      <c r="P30968" t="s">
        <v>627</v>
      </c>
      <c r="Q30968" t="s">
        <v>6068</v>
      </c>
      <c r="R30968">
        <v>20</v>
      </c>
      <c r="S30968" t="s">
        <v>36</v>
      </c>
      <c r="T30968" t="s">
        <v>108368</v>
      </c>
      <c r="U30968">
        <v>3.4011069669945096E+16</v>
      </c>
      <c r="V30968" t="s">
        <v>2862</v>
      </c>
      <c r="W30968" t="s">
        <v>39</v>
      </c>
      <c r="X30968" t="s">
        <v>108373</v>
      </c>
      <c r="Y30968">
        <v>3158085074636988</v>
      </c>
    </row>
    <row r="30969" spans="1:25" x14ac:dyDescent="0.25">
      <c r="A30969" t="s">
        <v>108374</v>
      </c>
      <c r="B30969" t="s">
        <v>108363</v>
      </c>
      <c r="C30969" t="s">
        <v>54</v>
      </c>
      <c r="D30969" t="s">
        <v>108364</v>
      </c>
      <c r="E30969" t="s">
        <v>43</v>
      </c>
      <c r="F30969" t="s">
        <v>108365</v>
      </c>
      <c r="G30969" t="s">
        <v>594</v>
      </c>
      <c r="H30969" t="s">
        <v>108366</v>
      </c>
      <c r="I30969">
        <v>2389204166666667</v>
      </c>
      <c r="J30969">
        <v>0</v>
      </c>
      <c r="K30969">
        <v>4</v>
      </c>
      <c r="L30969">
        <v>1</v>
      </c>
      <c r="M30969" t="s">
        <v>32</v>
      </c>
      <c r="N30969" t="s">
        <v>108367</v>
      </c>
      <c r="O30969">
        <v>14</v>
      </c>
      <c r="P30969" t="s">
        <v>66</v>
      </c>
      <c r="Q30969" t="s">
        <v>1910</v>
      </c>
      <c r="R30969">
        <v>20</v>
      </c>
      <c r="S30969" t="s">
        <v>36</v>
      </c>
      <c r="T30969" t="s">
        <v>108368</v>
      </c>
      <c r="U30969">
        <v>2.8384619064096744E+16</v>
      </c>
      <c r="V30969" t="s">
        <v>2864</v>
      </c>
      <c r="W30969" t="s">
        <v>39</v>
      </c>
      <c r="X30969" t="s">
        <v>108375</v>
      </c>
      <c r="Y30969">
        <v>3013770628139605</v>
      </c>
    </row>
    <row r="30970" spans="1:25" x14ac:dyDescent="0.25">
      <c r="A30970" t="s">
        <v>108376</v>
      </c>
      <c r="B30970" t="s">
        <v>108377</v>
      </c>
      <c r="C30970" t="s">
        <v>26</v>
      </c>
      <c r="D30970" t="s">
        <v>108378</v>
      </c>
      <c r="E30970" t="s">
        <v>62</v>
      </c>
      <c r="F30970" t="s">
        <v>108379</v>
      </c>
      <c r="G30970" t="s">
        <v>166</v>
      </c>
      <c r="H30970" t="s">
        <v>108380</v>
      </c>
      <c r="I30970">
        <v>94192</v>
      </c>
      <c r="J30970">
        <v>4</v>
      </c>
      <c r="K30970">
        <v>3</v>
      </c>
      <c r="L30970">
        <v>11</v>
      </c>
      <c r="M30970" t="s">
        <v>75</v>
      </c>
      <c r="N30970" t="s">
        <v>61968</v>
      </c>
      <c r="O30970">
        <v>16</v>
      </c>
      <c r="P30970" t="s">
        <v>2613</v>
      </c>
      <c r="Q30970" t="s">
        <v>61163</v>
      </c>
      <c r="R30970">
        <v>50</v>
      </c>
      <c r="S30970" t="s">
        <v>80</v>
      </c>
      <c r="T30970" t="s">
        <v>108381</v>
      </c>
      <c r="U30970">
        <v>2655078007234585</v>
      </c>
      <c r="V30970" t="s">
        <v>999</v>
      </c>
      <c r="W30970" t="s">
        <v>39</v>
      </c>
      <c r="X30970" t="s">
        <v>108382</v>
      </c>
      <c r="Y30970">
        <v>868525220369206</v>
      </c>
    </row>
    <row r="30971" spans="1:25" x14ac:dyDescent="0.25">
      <c r="A30971" t="s">
        <v>108383</v>
      </c>
      <c r="B30971" t="s">
        <v>108377</v>
      </c>
      <c r="C30971" t="s">
        <v>42</v>
      </c>
      <c r="D30971" t="s">
        <v>108378</v>
      </c>
      <c r="E30971" t="s">
        <v>1638</v>
      </c>
      <c r="F30971" t="s">
        <v>108379</v>
      </c>
      <c r="G30971" t="s">
        <v>166</v>
      </c>
      <c r="H30971" t="s">
        <v>108380</v>
      </c>
      <c r="I30971">
        <v>94192</v>
      </c>
      <c r="J30971">
        <v>4</v>
      </c>
      <c r="K30971">
        <v>3</v>
      </c>
      <c r="L30971">
        <v>11</v>
      </c>
      <c r="M30971" t="s">
        <v>75</v>
      </c>
      <c r="N30971" t="s">
        <v>61968</v>
      </c>
      <c r="O30971">
        <v>16</v>
      </c>
      <c r="P30971" t="s">
        <v>713</v>
      </c>
      <c r="Q30971" t="s">
        <v>61163</v>
      </c>
      <c r="R30971">
        <v>50</v>
      </c>
      <c r="S30971" t="s">
        <v>153</v>
      </c>
      <c r="T30971" t="s">
        <v>108381</v>
      </c>
      <c r="U30971">
        <v>3.2295652097352764E+16</v>
      </c>
      <c r="V30971" t="s">
        <v>3552</v>
      </c>
      <c r="W30971" t="s">
        <v>39</v>
      </c>
      <c r="X30971" t="s">
        <v>108384</v>
      </c>
      <c r="Y30971">
        <v>7792721890051599</v>
      </c>
    </row>
    <row r="30972" spans="1:25" x14ac:dyDescent="0.25">
      <c r="A30972" t="s">
        <v>108385</v>
      </c>
      <c r="B30972" t="s">
        <v>108377</v>
      </c>
      <c r="C30972" t="s">
        <v>49</v>
      </c>
      <c r="D30972" t="s">
        <v>108378</v>
      </c>
      <c r="E30972" t="s">
        <v>1638</v>
      </c>
      <c r="F30972" t="s">
        <v>108379</v>
      </c>
      <c r="G30972" t="s">
        <v>166</v>
      </c>
      <c r="H30972" t="s">
        <v>108380</v>
      </c>
      <c r="I30972">
        <v>94192</v>
      </c>
      <c r="J30972">
        <v>4</v>
      </c>
      <c r="K30972">
        <v>3</v>
      </c>
      <c r="L30972">
        <v>11</v>
      </c>
      <c r="M30972" t="s">
        <v>75</v>
      </c>
      <c r="N30972" t="s">
        <v>61968</v>
      </c>
      <c r="O30972">
        <v>11</v>
      </c>
      <c r="P30972" t="s">
        <v>713</v>
      </c>
      <c r="Q30972" t="s">
        <v>61163</v>
      </c>
      <c r="R30972">
        <v>50</v>
      </c>
      <c r="S30972" t="s">
        <v>153</v>
      </c>
      <c r="T30972" t="s">
        <v>108381</v>
      </c>
      <c r="U30972">
        <v>4096626315790208</v>
      </c>
      <c r="V30972" t="s">
        <v>3555</v>
      </c>
      <c r="W30972" t="s">
        <v>198</v>
      </c>
      <c r="X30972" t="s">
        <v>108386</v>
      </c>
      <c r="Y30972">
        <v>8374289185664517</v>
      </c>
    </row>
    <row r="30973" spans="1:25" x14ac:dyDescent="0.25">
      <c r="A30973" t="s">
        <v>108387</v>
      </c>
      <c r="B30973" t="s">
        <v>108377</v>
      </c>
      <c r="C30973" t="s">
        <v>54</v>
      </c>
      <c r="D30973" t="s">
        <v>108378</v>
      </c>
      <c r="E30973" t="s">
        <v>1638</v>
      </c>
      <c r="F30973" t="s">
        <v>108379</v>
      </c>
      <c r="G30973" t="s">
        <v>166</v>
      </c>
      <c r="H30973" t="s">
        <v>108380</v>
      </c>
      <c r="I30973">
        <v>94192</v>
      </c>
      <c r="J30973">
        <v>4</v>
      </c>
      <c r="K30973">
        <v>3</v>
      </c>
      <c r="L30973">
        <v>11</v>
      </c>
      <c r="M30973" t="s">
        <v>2043</v>
      </c>
      <c r="N30973" t="s">
        <v>61968</v>
      </c>
      <c r="O30973">
        <v>16</v>
      </c>
      <c r="P30973" t="s">
        <v>713</v>
      </c>
      <c r="Q30973" t="s">
        <v>108388</v>
      </c>
      <c r="R30973">
        <v>50</v>
      </c>
      <c r="S30973" t="s">
        <v>153</v>
      </c>
      <c r="T30973" t="s">
        <v>108381</v>
      </c>
      <c r="U30973">
        <v>3.6438809841301064E+16</v>
      </c>
      <c r="V30973" t="s">
        <v>2618</v>
      </c>
      <c r="W30973" t="s">
        <v>39</v>
      </c>
      <c r="X30973" t="s">
        <v>108389</v>
      </c>
      <c r="Y30973">
        <v>8745190512826712</v>
      </c>
    </row>
    <row r="30974" spans="1:25" x14ac:dyDescent="0.25">
      <c r="A30974" t="s">
        <v>108390</v>
      </c>
      <c r="B30974" t="s">
        <v>108391</v>
      </c>
      <c r="C30974" t="s">
        <v>26</v>
      </c>
      <c r="D30974" t="s">
        <v>108392</v>
      </c>
      <c r="E30974" t="s">
        <v>713</v>
      </c>
      <c r="F30974" t="s">
        <v>108393</v>
      </c>
      <c r="G30974" t="s">
        <v>93</v>
      </c>
      <c r="H30974" t="s">
        <v>108394</v>
      </c>
      <c r="J30974">
        <v>7</v>
      </c>
      <c r="K30974">
        <v>492</v>
      </c>
      <c r="L30974">
        <v>10</v>
      </c>
      <c r="M30974" t="s">
        <v>144</v>
      </c>
      <c r="N30974" t="s">
        <v>79</v>
      </c>
      <c r="O30974">
        <v>8</v>
      </c>
      <c r="P30974" t="s">
        <v>247</v>
      </c>
      <c r="Q30974" t="s">
        <v>100660</v>
      </c>
      <c r="R30974">
        <v>50</v>
      </c>
      <c r="S30974" t="s">
        <v>80</v>
      </c>
      <c r="T30974" t="s">
        <v>108395</v>
      </c>
      <c r="U30974">
        <v>3364963601355982</v>
      </c>
      <c r="V30974" t="s">
        <v>123</v>
      </c>
      <c r="W30974" t="s">
        <v>149</v>
      </c>
      <c r="X30974" t="s">
        <v>108396</v>
      </c>
      <c r="Y30974">
        <v>2789239864413373</v>
      </c>
    </row>
    <row r="30975" spans="1:25" x14ac:dyDescent="0.25">
      <c r="A30975" t="s">
        <v>108397</v>
      </c>
      <c r="B30975" t="s">
        <v>108391</v>
      </c>
      <c r="C30975" t="s">
        <v>42</v>
      </c>
      <c r="D30975" t="s">
        <v>79</v>
      </c>
      <c r="E30975" t="s">
        <v>713</v>
      </c>
      <c r="F30975" t="s">
        <v>108393</v>
      </c>
      <c r="G30975" t="s">
        <v>93</v>
      </c>
      <c r="H30975" t="s">
        <v>108398</v>
      </c>
      <c r="I30975">
        <v>6677995833333333</v>
      </c>
      <c r="J30975">
        <v>7</v>
      </c>
      <c r="K30975">
        <v>4</v>
      </c>
      <c r="L30975">
        <v>10</v>
      </c>
      <c r="M30975" t="s">
        <v>144</v>
      </c>
      <c r="N30975" t="s">
        <v>79</v>
      </c>
      <c r="O30975">
        <v>8</v>
      </c>
      <c r="P30975" t="s">
        <v>247</v>
      </c>
      <c r="Q30975" t="s">
        <v>100660</v>
      </c>
      <c r="R30975">
        <v>50</v>
      </c>
      <c r="S30975" t="s">
        <v>153</v>
      </c>
      <c r="T30975" t="s">
        <v>108395</v>
      </c>
      <c r="U30975">
        <v>3883272120800322</v>
      </c>
      <c r="V30975" t="s">
        <v>128</v>
      </c>
      <c r="W30975" t="s">
        <v>149</v>
      </c>
      <c r="X30975" t="s">
        <v>108399</v>
      </c>
      <c r="Y30975">
        <v>2.9187080400437344E+16</v>
      </c>
    </row>
    <row r="30976" spans="1:25" x14ac:dyDescent="0.25">
      <c r="A30976" t="s">
        <v>108400</v>
      </c>
      <c r="B30976" t="s">
        <v>108391</v>
      </c>
      <c r="C30976" t="s">
        <v>49</v>
      </c>
      <c r="D30976" t="s">
        <v>108392</v>
      </c>
      <c r="E30976" t="s">
        <v>713</v>
      </c>
      <c r="F30976" t="s">
        <v>108393</v>
      </c>
      <c r="G30976" t="s">
        <v>93</v>
      </c>
      <c r="H30976" t="s">
        <v>108394</v>
      </c>
      <c r="J30976">
        <v>1227</v>
      </c>
      <c r="K30976">
        <v>4</v>
      </c>
      <c r="L30976">
        <v>10</v>
      </c>
      <c r="M30976" t="s">
        <v>144</v>
      </c>
      <c r="N30976" t="s">
        <v>79</v>
      </c>
      <c r="O30976">
        <v>8</v>
      </c>
      <c r="P30976" t="s">
        <v>247</v>
      </c>
      <c r="Q30976" t="s">
        <v>100660</v>
      </c>
      <c r="R30976">
        <v>50</v>
      </c>
      <c r="S30976" t="s">
        <v>153</v>
      </c>
      <c r="T30976" t="s">
        <v>108395</v>
      </c>
      <c r="U30976">
        <v>3336236541714622</v>
      </c>
      <c r="V30976" t="s">
        <v>131</v>
      </c>
      <c r="W30976" t="s">
        <v>149</v>
      </c>
      <c r="X30976" t="s">
        <v>108401</v>
      </c>
      <c r="Y30976">
        <v>2.8721581278143988E+16</v>
      </c>
    </row>
    <row r="30977" spans="1:25" x14ac:dyDescent="0.25">
      <c r="A30977" t="s">
        <v>108402</v>
      </c>
      <c r="B30977" t="s">
        <v>108391</v>
      </c>
      <c r="C30977" t="s">
        <v>54</v>
      </c>
      <c r="D30977" t="s">
        <v>108392</v>
      </c>
      <c r="E30977" t="s">
        <v>2613</v>
      </c>
      <c r="F30977" t="s">
        <v>108393</v>
      </c>
      <c r="G30977" t="s">
        <v>93</v>
      </c>
      <c r="H30977" t="s">
        <v>108394</v>
      </c>
      <c r="J30977">
        <v>7</v>
      </c>
      <c r="K30977">
        <v>4</v>
      </c>
      <c r="L30977">
        <v>10</v>
      </c>
      <c r="M30977" t="s">
        <v>144</v>
      </c>
      <c r="N30977" t="s">
        <v>79</v>
      </c>
      <c r="O30977">
        <v>8</v>
      </c>
      <c r="P30977" t="s">
        <v>50778</v>
      </c>
      <c r="Q30977" t="s">
        <v>5698</v>
      </c>
      <c r="R30977">
        <v>60</v>
      </c>
      <c r="S30977" t="s">
        <v>153</v>
      </c>
      <c r="T30977" t="s">
        <v>108395</v>
      </c>
      <c r="U30977">
        <v>2.988550850081708E+16</v>
      </c>
      <c r="V30977" t="s">
        <v>135</v>
      </c>
      <c r="W30977" t="s">
        <v>149</v>
      </c>
      <c r="X30977" t="s">
        <v>108403</v>
      </c>
      <c r="Y30977">
        <v>3273350299656045</v>
      </c>
    </row>
    <row r="30978" spans="1:25" x14ac:dyDescent="0.25">
      <c r="A30978" t="s">
        <v>108404</v>
      </c>
      <c r="B30978" t="s">
        <v>108405</v>
      </c>
      <c r="C30978" t="s">
        <v>26</v>
      </c>
      <c r="D30978" t="s">
        <v>108406</v>
      </c>
      <c r="E30978" t="s">
        <v>719</v>
      </c>
      <c r="F30978" t="s">
        <v>108407</v>
      </c>
      <c r="G30978" t="s">
        <v>336</v>
      </c>
      <c r="H30978" t="s">
        <v>108408</v>
      </c>
      <c r="I30978">
        <v>12390775</v>
      </c>
      <c r="J30978">
        <v>6</v>
      </c>
      <c r="K30978">
        <v>7</v>
      </c>
      <c r="L30978">
        <v>19</v>
      </c>
      <c r="M30978" t="s">
        <v>32</v>
      </c>
      <c r="N30978" t="s">
        <v>108409</v>
      </c>
      <c r="O30978">
        <v>21</v>
      </c>
      <c r="P30978" t="s">
        <v>322</v>
      </c>
      <c r="Q30978" t="s">
        <v>38542</v>
      </c>
      <c r="R30978">
        <v>70</v>
      </c>
      <c r="S30978" t="s">
        <v>153</v>
      </c>
      <c r="T30978" t="s">
        <v>108410</v>
      </c>
      <c r="U30978">
        <v>3573794744505897</v>
      </c>
      <c r="V30978" t="s">
        <v>51</v>
      </c>
      <c r="W30978" t="s">
        <v>39</v>
      </c>
      <c r="X30978" t="s">
        <v>108411</v>
      </c>
      <c r="Y30978">
        <v>2851530408370927</v>
      </c>
    </row>
    <row r="30979" spans="1:25" x14ac:dyDescent="0.25">
      <c r="A30979" t="s">
        <v>108412</v>
      </c>
      <c r="B30979" t="s">
        <v>108405</v>
      </c>
      <c r="C30979" t="s">
        <v>42</v>
      </c>
      <c r="D30979" t="s">
        <v>108406</v>
      </c>
      <c r="E30979" t="s">
        <v>282</v>
      </c>
      <c r="F30979" t="s">
        <v>108407</v>
      </c>
      <c r="G30979" t="s">
        <v>336</v>
      </c>
      <c r="H30979" t="s">
        <v>108408</v>
      </c>
      <c r="I30979">
        <v>12390775</v>
      </c>
      <c r="J30979">
        <v>6</v>
      </c>
      <c r="K30979">
        <v>7</v>
      </c>
      <c r="L30979">
        <v>19</v>
      </c>
      <c r="M30979" t="s">
        <v>32</v>
      </c>
      <c r="N30979" t="s">
        <v>108409</v>
      </c>
      <c r="O30979">
        <v>21</v>
      </c>
      <c r="P30979" t="s">
        <v>322</v>
      </c>
      <c r="Q30979" t="s">
        <v>38542</v>
      </c>
      <c r="R30979">
        <v>70</v>
      </c>
      <c r="S30979" t="s">
        <v>153</v>
      </c>
      <c r="T30979" t="s">
        <v>108410</v>
      </c>
      <c r="U30979">
        <v>2.4875734962822784E+16</v>
      </c>
      <c r="V30979" t="s">
        <v>1806</v>
      </c>
      <c r="W30979" t="s">
        <v>39</v>
      </c>
      <c r="X30979" t="s">
        <v>108413</v>
      </c>
      <c r="Y30979">
        <v>2.4774368057027364E+16</v>
      </c>
    </row>
    <row r="30980" spans="1:25" x14ac:dyDescent="0.25">
      <c r="A30980" t="s">
        <v>108414</v>
      </c>
      <c r="B30980" t="s">
        <v>108405</v>
      </c>
      <c r="C30980" t="s">
        <v>49</v>
      </c>
      <c r="D30980" t="s">
        <v>79</v>
      </c>
      <c r="E30980" t="s">
        <v>282</v>
      </c>
      <c r="F30980" t="s">
        <v>108407</v>
      </c>
      <c r="G30980" t="s">
        <v>336</v>
      </c>
      <c r="H30980" t="s">
        <v>108408</v>
      </c>
      <c r="J30980">
        <v>6</v>
      </c>
      <c r="K30980">
        <v>7</v>
      </c>
      <c r="L30980">
        <v>19</v>
      </c>
      <c r="M30980" t="s">
        <v>32</v>
      </c>
      <c r="N30980" t="s">
        <v>108409</v>
      </c>
      <c r="O30980">
        <v>21</v>
      </c>
      <c r="P30980" t="s">
        <v>322</v>
      </c>
      <c r="Q30980" t="s">
        <v>38542</v>
      </c>
      <c r="R30980">
        <v>70</v>
      </c>
      <c r="S30980" t="s">
        <v>153</v>
      </c>
      <c r="T30980" t="s">
        <v>108410</v>
      </c>
      <c r="U30980">
        <v>3290460835823531</v>
      </c>
      <c r="V30980" t="s">
        <v>1809</v>
      </c>
      <c r="W30980" t="s">
        <v>39</v>
      </c>
      <c r="X30980" t="s">
        <v>108415</v>
      </c>
      <c r="Y30980">
        <v>2.2385010104009184E+16</v>
      </c>
    </row>
    <row r="30981" spans="1:25" x14ac:dyDescent="0.25">
      <c r="A30981" t="s">
        <v>108416</v>
      </c>
      <c r="B30981" t="s">
        <v>108405</v>
      </c>
      <c r="C30981" t="s">
        <v>54</v>
      </c>
      <c r="D30981" t="s">
        <v>108406</v>
      </c>
      <c r="E30981" t="s">
        <v>282</v>
      </c>
      <c r="F30981" t="s">
        <v>108407</v>
      </c>
      <c r="G30981" t="s">
        <v>64</v>
      </c>
      <c r="H30981" t="s">
        <v>108408</v>
      </c>
      <c r="I30981">
        <v>12390775</v>
      </c>
      <c r="J30981">
        <v>6</v>
      </c>
      <c r="K30981">
        <v>7</v>
      </c>
      <c r="L30981">
        <v>19</v>
      </c>
      <c r="M30981" t="s">
        <v>32</v>
      </c>
      <c r="N30981" t="s">
        <v>108409</v>
      </c>
      <c r="O30981">
        <v>18</v>
      </c>
      <c r="P30981" t="s">
        <v>322</v>
      </c>
      <c r="Q30981" t="s">
        <v>28483</v>
      </c>
      <c r="R30981">
        <v>70</v>
      </c>
      <c r="S30981" t="s">
        <v>153</v>
      </c>
      <c r="T30981" t="s">
        <v>108410</v>
      </c>
      <c r="U30981">
        <v>3.6616064869487424E+16</v>
      </c>
      <c r="V30981" t="s">
        <v>1900</v>
      </c>
      <c r="W30981" t="s">
        <v>39</v>
      </c>
      <c r="X30981" t="s">
        <v>108417</v>
      </c>
      <c r="Y30981">
        <v>2.9482024758487216E+16</v>
      </c>
    </row>
    <row r="30982" spans="1:25" x14ac:dyDescent="0.25">
      <c r="A30982" t="s">
        <v>108418</v>
      </c>
      <c r="B30982" t="s">
        <v>108419</v>
      </c>
      <c r="C30982" t="s">
        <v>26</v>
      </c>
      <c r="D30982" t="s">
        <v>39203</v>
      </c>
      <c r="E30982" t="s">
        <v>686</v>
      </c>
      <c r="F30982" t="s">
        <v>73</v>
      </c>
      <c r="G30982" t="s">
        <v>209</v>
      </c>
      <c r="H30982" t="s">
        <v>108420</v>
      </c>
      <c r="I30982">
        <v>5824766666666666</v>
      </c>
      <c r="J30982">
        <v>9</v>
      </c>
      <c r="K30982">
        <v>10</v>
      </c>
      <c r="L30982">
        <v>16</v>
      </c>
      <c r="M30982" t="s">
        <v>32</v>
      </c>
      <c r="N30982" t="s">
        <v>108421</v>
      </c>
      <c r="O30982">
        <v>47</v>
      </c>
      <c r="P30982" t="s">
        <v>247</v>
      </c>
      <c r="Q30982" t="s">
        <v>43450</v>
      </c>
      <c r="R30982">
        <v>160</v>
      </c>
      <c r="S30982" t="s">
        <v>153</v>
      </c>
      <c r="T30982" t="s">
        <v>108422</v>
      </c>
      <c r="U30982">
        <v>2495629445425189</v>
      </c>
      <c r="V30982" t="s">
        <v>1090</v>
      </c>
      <c r="W30982" t="s">
        <v>149</v>
      </c>
      <c r="X30982" t="s">
        <v>108423</v>
      </c>
      <c r="Y30982">
        <v>5601412477882017</v>
      </c>
    </row>
    <row r="30983" spans="1:25" x14ac:dyDescent="0.25">
      <c r="A30983" t="s">
        <v>108424</v>
      </c>
      <c r="B30983" t="s">
        <v>108419</v>
      </c>
      <c r="C30983" t="s">
        <v>42</v>
      </c>
      <c r="D30983" t="s">
        <v>39203</v>
      </c>
      <c r="E30983" t="s">
        <v>686</v>
      </c>
      <c r="F30983" t="s">
        <v>108425</v>
      </c>
      <c r="G30983" t="s">
        <v>209</v>
      </c>
      <c r="H30983" t="s">
        <v>108426</v>
      </c>
      <c r="I30983">
        <v>5824766666666666</v>
      </c>
      <c r="J30983">
        <v>9</v>
      </c>
      <c r="K30983">
        <v>10</v>
      </c>
      <c r="L30983">
        <v>16</v>
      </c>
      <c r="M30983" t="s">
        <v>32</v>
      </c>
      <c r="N30983" t="s">
        <v>108421</v>
      </c>
      <c r="O30983">
        <v>47</v>
      </c>
      <c r="P30983" t="s">
        <v>212</v>
      </c>
      <c r="Q30983" t="s">
        <v>43450</v>
      </c>
      <c r="R30983">
        <v>160</v>
      </c>
      <c r="S30983" t="s">
        <v>153</v>
      </c>
      <c r="T30983" t="s">
        <v>108422</v>
      </c>
      <c r="U30983">
        <v>2767224941767275</v>
      </c>
      <c r="V30983" t="s">
        <v>1182</v>
      </c>
      <c r="W30983" t="s">
        <v>149</v>
      </c>
      <c r="X30983" t="s">
        <v>108427</v>
      </c>
      <c r="Y30983">
        <v>2.6760521002226484E+16</v>
      </c>
    </row>
    <row r="30984" spans="1:25" x14ac:dyDescent="0.25">
      <c r="A30984" t="s">
        <v>108428</v>
      </c>
      <c r="B30984" t="s">
        <v>108419</v>
      </c>
      <c r="C30984" t="s">
        <v>49</v>
      </c>
      <c r="D30984" t="s">
        <v>39203</v>
      </c>
      <c r="E30984" t="s">
        <v>686</v>
      </c>
      <c r="F30984" t="s">
        <v>73</v>
      </c>
      <c r="G30984" t="s">
        <v>209</v>
      </c>
      <c r="H30984" t="s">
        <v>108420</v>
      </c>
      <c r="I30984">
        <v>5824766666666666</v>
      </c>
      <c r="J30984">
        <v>9</v>
      </c>
      <c r="K30984">
        <v>10</v>
      </c>
      <c r="L30984">
        <v>16</v>
      </c>
      <c r="M30984" t="s">
        <v>32</v>
      </c>
      <c r="N30984" t="s">
        <v>108421</v>
      </c>
      <c r="O30984">
        <v>47</v>
      </c>
      <c r="P30984" t="s">
        <v>247</v>
      </c>
      <c r="Q30984" t="s">
        <v>43450</v>
      </c>
      <c r="R30984">
        <v>160</v>
      </c>
      <c r="S30984" t="s">
        <v>153</v>
      </c>
      <c r="T30984" t="s">
        <v>108422</v>
      </c>
      <c r="U30984">
        <v>3752126587059253</v>
      </c>
      <c r="V30984" t="s">
        <v>1560</v>
      </c>
      <c r="W30984" t="s">
        <v>149</v>
      </c>
      <c r="X30984" t="s">
        <v>108429</v>
      </c>
      <c r="Y30984">
        <v>5769160606240778</v>
      </c>
    </row>
    <row r="30985" spans="1:25" x14ac:dyDescent="0.25">
      <c r="A30985" t="s">
        <v>108430</v>
      </c>
      <c r="B30985" t="s">
        <v>108419</v>
      </c>
      <c r="C30985" t="s">
        <v>54</v>
      </c>
      <c r="D30985" t="s">
        <v>39203</v>
      </c>
      <c r="E30985" t="s">
        <v>686</v>
      </c>
      <c r="F30985" t="s">
        <v>108425</v>
      </c>
      <c r="G30985" t="s">
        <v>209</v>
      </c>
      <c r="H30985" t="s">
        <v>108420</v>
      </c>
      <c r="I30985">
        <v>5824766666666666</v>
      </c>
      <c r="J30985">
        <v>9</v>
      </c>
      <c r="K30985">
        <v>47</v>
      </c>
      <c r="L30985">
        <v>16</v>
      </c>
      <c r="M30985" t="s">
        <v>32</v>
      </c>
      <c r="N30985" t="s">
        <v>108421</v>
      </c>
      <c r="O30985">
        <v>45</v>
      </c>
      <c r="P30985" t="s">
        <v>322</v>
      </c>
      <c r="Q30985" t="s">
        <v>43450</v>
      </c>
      <c r="R30985">
        <v>160</v>
      </c>
      <c r="S30985" t="s">
        <v>153</v>
      </c>
      <c r="T30985" t="s">
        <v>108422</v>
      </c>
      <c r="U30985">
        <v>3472664258799382</v>
      </c>
      <c r="V30985" t="s">
        <v>729</v>
      </c>
      <c r="W30985" t="s">
        <v>198</v>
      </c>
      <c r="X30985" t="s">
        <v>108431</v>
      </c>
      <c r="Y30985">
        <v>3.999420895850864E+16</v>
      </c>
    </row>
    <row r="30986" spans="1:25" x14ac:dyDescent="0.25">
      <c r="A30986" t="s">
        <v>108432</v>
      </c>
      <c r="B30986" t="s">
        <v>108433</v>
      </c>
      <c r="C30986" t="s">
        <v>26</v>
      </c>
      <c r="D30986" t="s">
        <v>108434</v>
      </c>
      <c r="E30986" t="s">
        <v>28</v>
      </c>
      <c r="F30986" t="s">
        <v>108435</v>
      </c>
      <c r="G30986" t="s">
        <v>166</v>
      </c>
      <c r="H30986" t="s">
        <v>108436</v>
      </c>
      <c r="I30986">
        <v>2238278333333333</v>
      </c>
      <c r="J30986">
        <v>5</v>
      </c>
      <c r="K30986">
        <v>3</v>
      </c>
      <c r="L30986">
        <v>15</v>
      </c>
      <c r="M30986" t="s">
        <v>32</v>
      </c>
      <c r="N30986" t="s">
        <v>94280</v>
      </c>
      <c r="O30986">
        <v>27</v>
      </c>
      <c r="P30986" t="s">
        <v>79</v>
      </c>
      <c r="Q30986" t="s">
        <v>53329</v>
      </c>
      <c r="S30986" t="s">
        <v>153</v>
      </c>
      <c r="T30986" t="s">
        <v>108437</v>
      </c>
      <c r="U30986">
        <v>2.7466730675481288E+16</v>
      </c>
      <c r="V30986" t="s">
        <v>1146</v>
      </c>
      <c r="W30986" t="s">
        <v>39</v>
      </c>
      <c r="X30986" t="s">
        <v>108438</v>
      </c>
      <c r="Y30986">
        <v>3.0145445896970544E+16</v>
      </c>
    </row>
    <row r="30987" spans="1:25" x14ac:dyDescent="0.25">
      <c r="A30987" t="s">
        <v>108439</v>
      </c>
      <c r="B30987" t="s">
        <v>108433</v>
      </c>
      <c r="C30987" t="s">
        <v>42</v>
      </c>
      <c r="D30987" t="s">
        <v>108434</v>
      </c>
      <c r="E30987" t="s">
        <v>28</v>
      </c>
      <c r="F30987" t="s">
        <v>108435</v>
      </c>
      <c r="G30987" t="s">
        <v>166</v>
      </c>
      <c r="H30987" t="s">
        <v>108436</v>
      </c>
      <c r="I30987">
        <v>2238278333333333</v>
      </c>
      <c r="J30987">
        <v>5</v>
      </c>
      <c r="K30987">
        <v>3</v>
      </c>
      <c r="L30987">
        <v>15</v>
      </c>
      <c r="M30987" t="s">
        <v>32</v>
      </c>
      <c r="N30987" t="s">
        <v>94280</v>
      </c>
      <c r="O30987">
        <v>27</v>
      </c>
      <c r="P30987" t="s">
        <v>713</v>
      </c>
      <c r="Q30987" t="s">
        <v>53329</v>
      </c>
      <c r="R30987">
        <v>70</v>
      </c>
      <c r="S30987" t="s">
        <v>80</v>
      </c>
      <c r="T30987" t="s">
        <v>108437</v>
      </c>
      <c r="U30987">
        <v>2.6085638663955608E+16</v>
      </c>
      <c r="V30987" t="s">
        <v>51</v>
      </c>
      <c r="W30987" t="s">
        <v>39</v>
      </c>
      <c r="X30987" t="s">
        <v>108440</v>
      </c>
      <c r="Y30987">
        <v>3.6011863482110636E+16</v>
      </c>
    </row>
    <row r="30988" spans="1:25" x14ac:dyDescent="0.25">
      <c r="A30988" t="s">
        <v>108441</v>
      </c>
      <c r="B30988" t="s">
        <v>108433</v>
      </c>
      <c r="C30988" t="s">
        <v>49</v>
      </c>
      <c r="D30988" t="s">
        <v>108434</v>
      </c>
      <c r="E30988" t="s">
        <v>28</v>
      </c>
      <c r="F30988" t="s">
        <v>108435</v>
      </c>
      <c r="G30988" t="s">
        <v>166</v>
      </c>
      <c r="H30988" t="s">
        <v>108436</v>
      </c>
      <c r="I30988">
        <v>2238278333333333</v>
      </c>
      <c r="J30988">
        <v>5</v>
      </c>
      <c r="K30988">
        <v>3</v>
      </c>
      <c r="L30988">
        <v>15</v>
      </c>
      <c r="M30988" t="s">
        <v>32</v>
      </c>
      <c r="N30988" t="s">
        <v>94280</v>
      </c>
      <c r="O30988">
        <v>27</v>
      </c>
      <c r="P30988" t="s">
        <v>713</v>
      </c>
      <c r="Q30988" t="s">
        <v>53329</v>
      </c>
      <c r="S30988" t="s">
        <v>153</v>
      </c>
      <c r="T30988" t="s">
        <v>108437</v>
      </c>
      <c r="U30988">
        <v>2813668200526161</v>
      </c>
      <c r="V30988" t="s">
        <v>3007</v>
      </c>
      <c r="W30988" t="s">
        <v>39</v>
      </c>
      <c r="X30988" t="s">
        <v>108442</v>
      </c>
      <c r="Y30988">
        <v>1852206153140493</v>
      </c>
    </row>
    <row r="30989" spans="1:25" x14ac:dyDescent="0.25">
      <c r="A30989" t="s">
        <v>108443</v>
      </c>
      <c r="B30989" t="s">
        <v>108433</v>
      </c>
      <c r="C30989" t="s">
        <v>54</v>
      </c>
      <c r="D30989" t="s">
        <v>108434</v>
      </c>
      <c r="E30989" t="s">
        <v>28</v>
      </c>
      <c r="F30989" t="s">
        <v>108435</v>
      </c>
      <c r="G30989" t="s">
        <v>166</v>
      </c>
      <c r="H30989" t="s">
        <v>108436</v>
      </c>
      <c r="I30989">
        <v>2238278333333333</v>
      </c>
      <c r="J30989">
        <v>5</v>
      </c>
      <c r="K30989">
        <v>3</v>
      </c>
      <c r="L30989">
        <v>15</v>
      </c>
      <c r="M30989" t="s">
        <v>32</v>
      </c>
      <c r="N30989" t="s">
        <v>94280</v>
      </c>
      <c r="O30989">
        <v>27</v>
      </c>
      <c r="P30989" t="s">
        <v>713</v>
      </c>
      <c r="Q30989" t="s">
        <v>53329</v>
      </c>
      <c r="R30989">
        <v>70</v>
      </c>
      <c r="S30989" t="s">
        <v>153</v>
      </c>
      <c r="T30989" t="s">
        <v>108437</v>
      </c>
      <c r="U30989">
        <v>3259998316598424</v>
      </c>
      <c r="V30989" t="s">
        <v>3011</v>
      </c>
      <c r="W30989" t="s">
        <v>39</v>
      </c>
      <c r="X30989" t="s">
        <v>108444</v>
      </c>
      <c r="Y30989">
        <v>3.2309481271933516E+16</v>
      </c>
    </row>
    <row r="30990" spans="1:25" x14ac:dyDescent="0.25">
      <c r="A30990" t="s">
        <v>108445</v>
      </c>
      <c r="B30990" t="s">
        <v>108446</v>
      </c>
      <c r="C30990" t="s">
        <v>26</v>
      </c>
      <c r="D30990" t="s">
        <v>108447</v>
      </c>
      <c r="E30990" t="s">
        <v>1431</v>
      </c>
      <c r="F30990" t="s">
        <v>108448</v>
      </c>
      <c r="G30990" t="s">
        <v>254</v>
      </c>
      <c r="H30990" t="s">
        <v>108449</v>
      </c>
      <c r="I30990">
        <v>16205725</v>
      </c>
      <c r="J30990">
        <v>6</v>
      </c>
      <c r="K30990">
        <v>6</v>
      </c>
      <c r="L30990">
        <v>20</v>
      </c>
      <c r="M30990" t="s">
        <v>190</v>
      </c>
      <c r="N30990" t="s">
        <v>708</v>
      </c>
      <c r="O30990">
        <v>14</v>
      </c>
      <c r="P30990" t="s">
        <v>396</v>
      </c>
      <c r="Q30990" t="s">
        <v>1540</v>
      </c>
      <c r="S30990" t="s">
        <v>153</v>
      </c>
      <c r="T30990" t="s">
        <v>108450</v>
      </c>
      <c r="U30990">
        <v>2743152354074502</v>
      </c>
      <c r="V30990" t="s">
        <v>521</v>
      </c>
      <c r="W30990" t="s">
        <v>39</v>
      </c>
      <c r="X30990" t="s">
        <v>108451</v>
      </c>
      <c r="Y30990">
        <v>2.9225911100975776E+16</v>
      </c>
    </row>
    <row r="30991" spans="1:25" x14ac:dyDescent="0.25">
      <c r="A30991" t="s">
        <v>108452</v>
      </c>
      <c r="B30991" t="s">
        <v>108446</v>
      </c>
      <c r="C30991" t="s">
        <v>42</v>
      </c>
      <c r="D30991" t="s">
        <v>108447</v>
      </c>
      <c r="E30991" t="s">
        <v>1431</v>
      </c>
      <c r="F30991" t="s">
        <v>108448</v>
      </c>
      <c r="G30991" t="s">
        <v>64</v>
      </c>
      <c r="H30991" t="s">
        <v>108449</v>
      </c>
      <c r="I30991">
        <v>16205725</v>
      </c>
      <c r="J30991">
        <v>6</v>
      </c>
      <c r="K30991">
        <v>6</v>
      </c>
      <c r="L30991">
        <v>20</v>
      </c>
      <c r="M30991" t="s">
        <v>190</v>
      </c>
      <c r="N30991" t="s">
        <v>708</v>
      </c>
      <c r="O30991">
        <v>17</v>
      </c>
      <c r="P30991" t="s">
        <v>276</v>
      </c>
      <c r="Q30991" t="s">
        <v>1540</v>
      </c>
      <c r="R30991">
        <v>70</v>
      </c>
      <c r="S30991" t="s">
        <v>153</v>
      </c>
      <c r="T30991" t="s">
        <v>108450</v>
      </c>
      <c r="U30991">
        <v>3.7054771824331224E+16</v>
      </c>
      <c r="V30991" t="s">
        <v>524</v>
      </c>
      <c r="W30991" t="s">
        <v>39</v>
      </c>
      <c r="X30991" t="s">
        <v>108453</v>
      </c>
      <c r="Y30991">
        <v>3584377170619439</v>
      </c>
    </row>
    <row r="30992" spans="1:25" x14ac:dyDescent="0.25">
      <c r="A30992" t="s">
        <v>108454</v>
      </c>
      <c r="B30992" t="s">
        <v>108446</v>
      </c>
      <c r="C30992" t="s">
        <v>49</v>
      </c>
      <c r="D30992" t="s">
        <v>108447</v>
      </c>
      <c r="E30992" t="s">
        <v>1431</v>
      </c>
      <c r="F30992" t="s">
        <v>108448</v>
      </c>
      <c r="G30992" t="s">
        <v>254</v>
      </c>
      <c r="H30992" t="s">
        <v>108449</v>
      </c>
      <c r="J30992">
        <v>6</v>
      </c>
      <c r="K30992">
        <v>6</v>
      </c>
      <c r="L30992">
        <v>20</v>
      </c>
      <c r="M30992" t="s">
        <v>190</v>
      </c>
      <c r="N30992" t="s">
        <v>708</v>
      </c>
      <c r="O30992">
        <v>13</v>
      </c>
      <c r="P30992" t="s">
        <v>276</v>
      </c>
      <c r="Q30992" t="s">
        <v>1540</v>
      </c>
      <c r="R30992">
        <v>70</v>
      </c>
      <c r="S30992" t="s">
        <v>153</v>
      </c>
      <c r="T30992" t="s">
        <v>108450</v>
      </c>
      <c r="U30992">
        <v>2.9460158120803536E+16</v>
      </c>
      <c r="V30992" t="s">
        <v>528</v>
      </c>
      <c r="W30992" t="s">
        <v>198</v>
      </c>
      <c r="X30992" t="s">
        <v>108455</v>
      </c>
      <c r="Y30992">
        <v>3.6602104010503488E+16</v>
      </c>
    </row>
    <row r="30993" spans="1:25" x14ac:dyDescent="0.25">
      <c r="A30993" t="s">
        <v>108456</v>
      </c>
      <c r="B30993" t="s">
        <v>108446</v>
      </c>
      <c r="C30993" t="s">
        <v>54</v>
      </c>
      <c r="D30993" t="s">
        <v>79</v>
      </c>
      <c r="E30993" t="s">
        <v>1431</v>
      </c>
      <c r="F30993" t="s">
        <v>108448</v>
      </c>
      <c r="G30993" t="s">
        <v>254</v>
      </c>
      <c r="H30993" t="s">
        <v>108449</v>
      </c>
      <c r="I30993">
        <v>1.4574589569218294E+16</v>
      </c>
      <c r="J30993">
        <v>6</v>
      </c>
      <c r="K30993">
        <v>6</v>
      </c>
      <c r="L30993">
        <v>20</v>
      </c>
      <c r="M30993" t="s">
        <v>190</v>
      </c>
      <c r="N30993" t="s">
        <v>708</v>
      </c>
      <c r="O30993">
        <v>14</v>
      </c>
      <c r="P30993" t="s">
        <v>276</v>
      </c>
      <c r="Q30993" t="s">
        <v>96267</v>
      </c>
      <c r="R30993">
        <v>70</v>
      </c>
      <c r="S30993" t="s">
        <v>80</v>
      </c>
      <c r="T30993" t="s">
        <v>108450</v>
      </c>
      <c r="U30993">
        <v>3.1863105376595288E+16</v>
      </c>
      <c r="V30993" t="s">
        <v>532</v>
      </c>
      <c r="W30993" t="s">
        <v>39</v>
      </c>
      <c r="X30993" t="s">
        <v>108457</v>
      </c>
      <c r="Y30993">
        <v>3111862677615228</v>
      </c>
    </row>
    <row r="30994" spans="1:25" x14ac:dyDescent="0.25">
      <c r="A30994" t="s">
        <v>108458</v>
      </c>
      <c r="B30994" t="s">
        <v>108459</v>
      </c>
      <c r="C30994" t="s">
        <v>26</v>
      </c>
      <c r="D30994" t="s">
        <v>54727</v>
      </c>
      <c r="E30994" t="s">
        <v>282</v>
      </c>
      <c r="F30994" t="s">
        <v>108460</v>
      </c>
      <c r="G30994" t="s">
        <v>336</v>
      </c>
      <c r="H30994" t="s">
        <v>108461</v>
      </c>
      <c r="I30994">
        <v>5950863333333334</v>
      </c>
      <c r="J30994">
        <v>8</v>
      </c>
      <c r="K30994">
        <v>9</v>
      </c>
      <c r="L30994">
        <v>27</v>
      </c>
      <c r="M30994" t="s">
        <v>127</v>
      </c>
      <c r="N30994" t="s">
        <v>108462</v>
      </c>
      <c r="O30994">
        <v>51</v>
      </c>
      <c r="P30994" t="s">
        <v>152</v>
      </c>
      <c r="Q30994" t="s">
        <v>93506</v>
      </c>
      <c r="R30994">
        <v>110</v>
      </c>
      <c r="S30994" t="s">
        <v>465</v>
      </c>
      <c r="T30994" t="s">
        <v>108463</v>
      </c>
      <c r="U30994">
        <v>3.5667314319022964E+16</v>
      </c>
      <c r="V30994" t="s">
        <v>1916</v>
      </c>
      <c r="W30994" t="s">
        <v>149</v>
      </c>
      <c r="X30994" t="s">
        <v>108464</v>
      </c>
      <c r="Y30994">
        <v>3106827292619254</v>
      </c>
    </row>
    <row r="30995" spans="1:25" x14ac:dyDescent="0.25">
      <c r="A30995" t="s">
        <v>108465</v>
      </c>
      <c r="B30995" t="s">
        <v>108459</v>
      </c>
      <c r="C30995" t="s">
        <v>42</v>
      </c>
      <c r="D30995" t="s">
        <v>54727</v>
      </c>
      <c r="E30995" t="s">
        <v>485</v>
      </c>
      <c r="F30995" t="s">
        <v>108460</v>
      </c>
      <c r="G30995" t="s">
        <v>336</v>
      </c>
      <c r="H30995" t="s">
        <v>108461</v>
      </c>
      <c r="I30995">
        <v>5950863333333334</v>
      </c>
      <c r="J30995">
        <v>8</v>
      </c>
      <c r="K30995">
        <v>9</v>
      </c>
      <c r="L30995">
        <v>27</v>
      </c>
      <c r="M30995" t="s">
        <v>127</v>
      </c>
      <c r="N30995" t="s">
        <v>108462</v>
      </c>
      <c r="O30995">
        <v>49</v>
      </c>
      <c r="P30995" t="s">
        <v>152</v>
      </c>
      <c r="Q30995" t="s">
        <v>93506</v>
      </c>
      <c r="R30995">
        <v>110</v>
      </c>
      <c r="S30995" t="s">
        <v>465</v>
      </c>
      <c r="T30995" t="s">
        <v>108463</v>
      </c>
      <c r="U30995">
        <v>3807044151426499</v>
      </c>
      <c r="V30995" t="s">
        <v>1919</v>
      </c>
      <c r="W30995" t="s">
        <v>149</v>
      </c>
      <c r="X30995" t="s">
        <v>108466</v>
      </c>
      <c r="Y30995">
        <v>4368793125860815</v>
      </c>
    </row>
    <row r="30996" spans="1:25" x14ac:dyDescent="0.25">
      <c r="A30996" t="s">
        <v>108467</v>
      </c>
      <c r="B30996" t="s">
        <v>108459</v>
      </c>
      <c r="C30996" t="s">
        <v>49</v>
      </c>
      <c r="D30996" t="s">
        <v>54727</v>
      </c>
      <c r="E30996" t="s">
        <v>485</v>
      </c>
      <c r="F30996" t="s">
        <v>108460</v>
      </c>
      <c r="G30996" t="s">
        <v>336</v>
      </c>
      <c r="H30996" t="s">
        <v>108461</v>
      </c>
      <c r="I30996">
        <v>5950863333333334</v>
      </c>
      <c r="J30996">
        <v>8</v>
      </c>
      <c r="K30996">
        <v>9</v>
      </c>
      <c r="L30996">
        <v>27</v>
      </c>
      <c r="M30996" t="s">
        <v>127</v>
      </c>
      <c r="N30996" t="s">
        <v>108462</v>
      </c>
      <c r="O30996">
        <v>48</v>
      </c>
      <c r="P30996" t="s">
        <v>396</v>
      </c>
      <c r="Q30996" t="s">
        <v>93506</v>
      </c>
      <c r="S30996" t="s">
        <v>465</v>
      </c>
      <c r="T30996" t="s">
        <v>108463</v>
      </c>
      <c r="U30996">
        <v>3.5559531648661384E+16</v>
      </c>
      <c r="V30996" t="s">
        <v>1922</v>
      </c>
      <c r="W30996" t="s">
        <v>149</v>
      </c>
      <c r="X30996" t="s">
        <v>108468</v>
      </c>
      <c r="Y30996">
        <v>2976763048741993</v>
      </c>
    </row>
    <row r="30997" spans="1:25" x14ac:dyDescent="0.25">
      <c r="A30997" t="s">
        <v>108469</v>
      </c>
      <c r="B30997" t="s">
        <v>108459</v>
      </c>
      <c r="C30997" t="s">
        <v>54</v>
      </c>
      <c r="D30997" t="s">
        <v>54727</v>
      </c>
      <c r="E30997" t="s">
        <v>485</v>
      </c>
      <c r="F30997" t="s">
        <v>108460</v>
      </c>
      <c r="G30997" t="s">
        <v>336</v>
      </c>
      <c r="H30997" t="s">
        <v>108461</v>
      </c>
      <c r="J30997">
        <v>8</v>
      </c>
      <c r="K30997">
        <v>9</v>
      </c>
      <c r="L30997">
        <v>27</v>
      </c>
      <c r="M30997" t="s">
        <v>127</v>
      </c>
      <c r="N30997" t="s">
        <v>108462</v>
      </c>
      <c r="O30997">
        <v>49</v>
      </c>
      <c r="P30997" t="s">
        <v>152</v>
      </c>
      <c r="Q30997" t="s">
        <v>93506</v>
      </c>
      <c r="R30997">
        <v>110</v>
      </c>
      <c r="S30997" t="s">
        <v>80</v>
      </c>
      <c r="T30997" t="s">
        <v>108463</v>
      </c>
      <c r="U30997">
        <v>2.8606718793583076E+16</v>
      </c>
      <c r="V30997" t="s">
        <v>2245</v>
      </c>
      <c r="W30997" t="s">
        <v>198</v>
      </c>
      <c r="X30997" t="s">
        <v>108470</v>
      </c>
      <c r="Y30997">
        <v>5021760024746</v>
      </c>
    </row>
    <row r="30998" spans="1:25" x14ac:dyDescent="0.25">
      <c r="A30998" t="s">
        <v>108471</v>
      </c>
      <c r="B30998" t="s">
        <v>108472</v>
      </c>
      <c r="C30998" t="s">
        <v>26</v>
      </c>
      <c r="D30998" t="s">
        <v>108473</v>
      </c>
      <c r="E30998" t="s">
        <v>43</v>
      </c>
      <c r="F30998" t="s">
        <v>108474</v>
      </c>
      <c r="G30998" t="s">
        <v>64</v>
      </c>
      <c r="H30998" t="s">
        <v>108475</v>
      </c>
      <c r="I30998">
        <v>7093165</v>
      </c>
      <c r="J30998">
        <v>1760</v>
      </c>
      <c r="K30998">
        <v>5</v>
      </c>
      <c r="L30998">
        <v>12</v>
      </c>
      <c r="M30998" t="s">
        <v>190</v>
      </c>
      <c r="N30998" t="s">
        <v>19958</v>
      </c>
      <c r="O30998">
        <v>26</v>
      </c>
      <c r="P30998" t="s">
        <v>368</v>
      </c>
      <c r="Q30998" t="s">
        <v>17221</v>
      </c>
      <c r="R30998">
        <v>40</v>
      </c>
      <c r="S30998" t="s">
        <v>153</v>
      </c>
      <c r="T30998" t="s">
        <v>108476</v>
      </c>
      <c r="U30998">
        <v>3064141531763113</v>
      </c>
      <c r="V30998" t="s">
        <v>455</v>
      </c>
      <c r="W30998" t="s">
        <v>39</v>
      </c>
      <c r="X30998" t="s">
        <v>108477</v>
      </c>
      <c r="Y30998">
        <v>3.3223317879669528E+16</v>
      </c>
    </row>
    <row r="30999" spans="1:25" x14ac:dyDescent="0.25">
      <c r="A30999" t="s">
        <v>108478</v>
      </c>
      <c r="B30999" t="s">
        <v>108472</v>
      </c>
      <c r="C30999" t="s">
        <v>42</v>
      </c>
      <c r="D30999" t="s">
        <v>79</v>
      </c>
      <c r="E30999" t="s">
        <v>43</v>
      </c>
      <c r="F30999" t="s">
        <v>108474</v>
      </c>
      <c r="G30999" t="s">
        <v>30</v>
      </c>
      <c r="H30999" t="s">
        <v>108475</v>
      </c>
      <c r="I30999">
        <v>7093165</v>
      </c>
      <c r="J30999">
        <v>5</v>
      </c>
      <c r="K30999">
        <v>5</v>
      </c>
      <c r="L30999">
        <v>12</v>
      </c>
      <c r="M30999" t="s">
        <v>190</v>
      </c>
      <c r="N30999" t="s">
        <v>19958</v>
      </c>
      <c r="O30999">
        <v>27</v>
      </c>
      <c r="P30999" t="s">
        <v>368</v>
      </c>
      <c r="Q30999" t="s">
        <v>3034</v>
      </c>
      <c r="R30999">
        <v>40</v>
      </c>
      <c r="S30999" t="s">
        <v>153</v>
      </c>
      <c r="T30999" t="s">
        <v>108476</v>
      </c>
      <c r="U30999">
        <v>2.5585646382122676E+16</v>
      </c>
      <c r="V30999" t="s">
        <v>51</v>
      </c>
      <c r="W30999" t="s">
        <v>39</v>
      </c>
      <c r="X30999" t="s">
        <v>108479</v>
      </c>
      <c r="Y30999">
        <v>7312341287172571</v>
      </c>
    </row>
    <row r="31000" spans="1:25" x14ac:dyDescent="0.25">
      <c r="A31000" t="s">
        <v>108480</v>
      </c>
      <c r="B31000" t="s">
        <v>108472</v>
      </c>
      <c r="C31000" t="s">
        <v>49</v>
      </c>
      <c r="D31000" t="s">
        <v>108473</v>
      </c>
      <c r="E31000" t="s">
        <v>43</v>
      </c>
      <c r="F31000" t="s">
        <v>108474</v>
      </c>
      <c r="G31000" t="s">
        <v>30</v>
      </c>
      <c r="H31000" t="s">
        <v>108475</v>
      </c>
      <c r="I31000">
        <v>7093165</v>
      </c>
      <c r="J31000">
        <v>5</v>
      </c>
      <c r="K31000">
        <v>5</v>
      </c>
      <c r="L31000">
        <v>12</v>
      </c>
      <c r="M31000" t="s">
        <v>190</v>
      </c>
      <c r="N31000" t="s">
        <v>19958</v>
      </c>
      <c r="O31000">
        <v>23</v>
      </c>
      <c r="P31000" t="s">
        <v>247</v>
      </c>
      <c r="Q31000" t="s">
        <v>108481</v>
      </c>
      <c r="R31000">
        <v>90</v>
      </c>
      <c r="S31000" t="s">
        <v>80</v>
      </c>
      <c r="T31000" t="s">
        <v>108476</v>
      </c>
      <c r="U31000">
        <v>3.1567617560553564E+16</v>
      </c>
      <c r="V31000" t="s">
        <v>4411</v>
      </c>
      <c r="W31000" t="s">
        <v>39</v>
      </c>
      <c r="X31000" t="s">
        <v>108482</v>
      </c>
      <c r="Y31000">
        <v>5730488843108737</v>
      </c>
    </row>
    <row r="31001" spans="1:25" x14ac:dyDescent="0.25">
      <c r="A31001" t="s">
        <v>108483</v>
      </c>
      <c r="B31001" t="s">
        <v>108472</v>
      </c>
      <c r="C31001" t="s">
        <v>54</v>
      </c>
      <c r="D31001" t="s">
        <v>108473</v>
      </c>
      <c r="E31001" t="s">
        <v>43</v>
      </c>
      <c r="F31001" t="s">
        <v>108474</v>
      </c>
      <c r="G31001" t="s">
        <v>30</v>
      </c>
      <c r="H31001" t="s">
        <v>108475</v>
      </c>
      <c r="I31001">
        <v>7093165</v>
      </c>
      <c r="J31001">
        <v>5</v>
      </c>
      <c r="K31001">
        <v>5</v>
      </c>
      <c r="L31001">
        <v>12</v>
      </c>
      <c r="M31001" t="s">
        <v>190</v>
      </c>
      <c r="N31001" t="s">
        <v>19958</v>
      </c>
      <c r="O31001">
        <v>26</v>
      </c>
      <c r="P31001" t="s">
        <v>79</v>
      </c>
      <c r="Q31001" t="s">
        <v>45796</v>
      </c>
      <c r="R31001">
        <v>90</v>
      </c>
      <c r="S31001" t="s">
        <v>153</v>
      </c>
      <c r="T31001" t="s">
        <v>108476</v>
      </c>
      <c r="U31001">
        <v>3.4164029787008152E+16</v>
      </c>
      <c r="V31001" t="s">
        <v>2382</v>
      </c>
      <c r="W31001" t="s">
        <v>39</v>
      </c>
      <c r="X31001" t="s">
        <v>108484</v>
      </c>
      <c r="Y31001">
        <v>7432791734314401</v>
      </c>
    </row>
    <row r="31002" spans="1:25" x14ac:dyDescent="0.25">
      <c r="A31002" t="s">
        <v>108485</v>
      </c>
      <c r="B31002" t="s">
        <v>108486</v>
      </c>
      <c r="C31002" t="s">
        <v>26</v>
      </c>
      <c r="D31002" t="s">
        <v>108487</v>
      </c>
      <c r="E31002" t="s">
        <v>573</v>
      </c>
      <c r="F31002" t="s">
        <v>73</v>
      </c>
      <c r="G31002" t="s">
        <v>231</v>
      </c>
      <c r="H31002" t="s">
        <v>108488</v>
      </c>
      <c r="I31002">
        <v>24480325</v>
      </c>
      <c r="J31002">
        <v>2</v>
      </c>
      <c r="K31002">
        <v>5</v>
      </c>
      <c r="L31002">
        <v>3</v>
      </c>
      <c r="M31002" t="s">
        <v>32</v>
      </c>
      <c r="N31002" t="s">
        <v>108489</v>
      </c>
      <c r="O31002">
        <v>2</v>
      </c>
      <c r="P31002" t="s">
        <v>34</v>
      </c>
      <c r="Q31002" t="s">
        <v>10597</v>
      </c>
      <c r="R31002">
        <v>50</v>
      </c>
      <c r="S31002" t="s">
        <v>36</v>
      </c>
      <c r="T31002" t="s">
        <v>108490</v>
      </c>
      <c r="U31002">
        <v>3961439804533871</v>
      </c>
      <c r="V31002" t="s">
        <v>182</v>
      </c>
      <c r="W31002" t="s">
        <v>198</v>
      </c>
      <c r="X31002" t="s">
        <v>108491</v>
      </c>
      <c r="Y31002">
        <v>3.5111714611031532E+16</v>
      </c>
    </row>
    <row r="31003" spans="1:25" x14ac:dyDescent="0.25">
      <c r="A31003" t="s">
        <v>108492</v>
      </c>
      <c r="B31003" t="s">
        <v>108486</v>
      </c>
      <c r="C31003" t="s">
        <v>42</v>
      </c>
      <c r="D31003" t="s">
        <v>108487</v>
      </c>
      <c r="E31003" t="s">
        <v>573</v>
      </c>
      <c r="F31003" t="s">
        <v>108493</v>
      </c>
      <c r="G31003" t="s">
        <v>231</v>
      </c>
      <c r="H31003" t="s">
        <v>108488</v>
      </c>
      <c r="I31003">
        <v>24480325</v>
      </c>
      <c r="J31003">
        <v>2</v>
      </c>
      <c r="K31003">
        <v>5</v>
      </c>
      <c r="L31003">
        <v>3</v>
      </c>
      <c r="M31003" t="s">
        <v>32</v>
      </c>
      <c r="N31003" t="s">
        <v>108489</v>
      </c>
      <c r="O31003">
        <v>1</v>
      </c>
      <c r="P31003" t="s">
        <v>56</v>
      </c>
      <c r="Q31003" t="s">
        <v>10597</v>
      </c>
      <c r="R31003">
        <v>50</v>
      </c>
      <c r="S31003" t="s">
        <v>36</v>
      </c>
      <c r="T31003" t="s">
        <v>108490</v>
      </c>
      <c r="U31003">
        <v>3205610513167563</v>
      </c>
      <c r="V31003" t="s">
        <v>5384</v>
      </c>
      <c r="W31003" t="s">
        <v>39</v>
      </c>
      <c r="X31003" t="s">
        <v>108494</v>
      </c>
      <c r="Y31003">
        <v>3.3356258970544552E+16</v>
      </c>
    </row>
    <row r="31004" spans="1:25" x14ac:dyDescent="0.25">
      <c r="A31004" t="s">
        <v>108495</v>
      </c>
      <c r="B31004" t="s">
        <v>108486</v>
      </c>
      <c r="C31004" t="s">
        <v>49</v>
      </c>
      <c r="D31004" t="s">
        <v>108487</v>
      </c>
      <c r="E31004" t="s">
        <v>573</v>
      </c>
      <c r="F31004" t="s">
        <v>108493</v>
      </c>
      <c r="G31004" t="s">
        <v>231</v>
      </c>
      <c r="H31004" t="s">
        <v>108488</v>
      </c>
      <c r="I31004">
        <v>24480325</v>
      </c>
      <c r="J31004">
        <v>2</v>
      </c>
      <c r="K31004">
        <v>5</v>
      </c>
      <c r="L31004">
        <v>3</v>
      </c>
      <c r="M31004" t="s">
        <v>32</v>
      </c>
      <c r="N31004" t="s">
        <v>108489</v>
      </c>
      <c r="O31004">
        <v>2</v>
      </c>
      <c r="P31004" t="s">
        <v>34</v>
      </c>
      <c r="Q31004" t="s">
        <v>10597</v>
      </c>
      <c r="R31004">
        <v>50</v>
      </c>
      <c r="S31004" t="s">
        <v>36</v>
      </c>
      <c r="T31004" t="s">
        <v>108490</v>
      </c>
      <c r="U31004">
        <v>3.0955486792427316E+16</v>
      </c>
      <c r="V31004" t="s">
        <v>51</v>
      </c>
      <c r="W31004" t="s">
        <v>198</v>
      </c>
      <c r="X31004" t="s">
        <v>108496</v>
      </c>
      <c r="Y31004">
        <v>3.655729639981872E+16</v>
      </c>
    </row>
    <row r="31005" spans="1:25" x14ac:dyDescent="0.25">
      <c r="A31005" t="s">
        <v>108497</v>
      </c>
      <c r="B31005" t="s">
        <v>108486</v>
      </c>
      <c r="C31005" t="s">
        <v>54</v>
      </c>
      <c r="D31005" t="s">
        <v>108487</v>
      </c>
      <c r="E31005" t="s">
        <v>587</v>
      </c>
      <c r="F31005" t="s">
        <v>108493</v>
      </c>
      <c r="G31005" t="s">
        <v>231</v>
      </c>
      <c r="H31005" t="s">
        <v>108488</v>
      </c>
      <c r="I31005">
        <v>24480325</v>
      </c>
      <c r="J31005">
        <v>2</v>
      </c>
      <c r="K31005">
        <v>5</v>
      </c>
      <c r="L31005">
        <v>3</v>
      </c>
      <c r="M31005" t="s">
        <v>32</v>
      </c>
      <c r="N31005" t="s">
        <v>108489</v>
      </c>
      <c r="O31005">
        <v>2</v>
      </c>
      <c r="P31005" t="s">
        <v>34</v>
      </c>
      <c r="Q31005" t="s">
        <v>10597</v>
      </c>
      <c r="R31005">
        <v>50</v>
      </c>
      <c r="S31005" t="s">
        <v>36</v>
      </c>
      <c r="T31005" t="s">
        <v>108490</v>
      </c>
      <c r="U31005">
        <v>3566095708418136</v>
      </c>
      <c r="V31005" t="s">
        <v>9326</v>
      </c>
      <c r="W31005" t="s">
        <v>39</v>
      </c>
      <c r="X31005" t="s">
        <v>108498</v>
      </c>
      <c r="Y31005">
        <v>2069665697233131</v>
      </c>
    </row>
    <row r="31006" spans="1:25" x14ac:dyDescent="0.25">
      <c r="A31006" t="s">
        <v>108499</v>
      </c>
      <c r="B31006" t="s">
        <v>108500</v>
      </c>
      <c r="C31006" t="s">
        <v>26</v>
      </c>
      <c r="D31006" t="s">
        <v>103144</v>
      </c>
      <c r="E31006" t="s">
        <v>686</v>
      </c>
      <c r="F31006" t="s">
        <v>108501</v>
      </c>
      <c r="G31006" t="s">
        <v>93</v>
      </c>
      <c r="H31006" t="s">
        <v>108502</v>
      </c>
      <c r="I31006">
        <v>1.6397441666666666E+16</v>
      </c>
      <c r="J31006">
        <v>4</v>
      </c>
      <c r="K31006">
        <v>7</v>
      </c>
      <c r="L31006">
        <v>10</v>
      </c>
      <c r="M31006" t="s">
        <v>75</v>
      </c>
      <c r="N31006" t="s">
        <v>79589</v>
      </c>
      <c r="O31006">
        <v>11</v>
      </c>
      <c r="P31006" t="s">
        <v>234</v>
      </c>
      <c r="Q31006" t="s">
        <v>17877</v>
      </c>
      <c r="S31006" t="s">
        <v>80</v>
      </c>
      <c r="T31006" t="s">
        <v>108503</v>
      </c>
      <c r="U31006">
        <v>3067623207564619</v>
      </c>
      <c r="V31006" t="s">
        <v>1404</v>
      </c>
      <c r="W31006" t="s">
        <v>39</v>
      </c>
      <c r="X31006" t="s">
        <v>371</v>
      </c>
      <c r="Y31006">
        <v>3.0383002796523464E+16</v>
      </c>
    </row>
    <row r="31007" spans="1:25" x14ac:dyDescent="0.25">
      <c r="A31007" t="s">
        <v>108504</v>
      </c>
      <c r="B31007" t="s">
        <v>108500</v>
      </c>
      <c r="C31007" t="s">
        <v>42</v>
      </c>
      <c r="D31007" t="s">
        <v>103144</v>
      </c>
      <c r="E31007" t="s">
        <v>686</v>
      </c>
      <c r="F31007" t="s">
        <v>108501</v>
      </c>
      <c r="G31007" t="s">
        <v>93</v>
      </c>
      <c r="H31007" t="s">
        <v>108502</v>
      </c>
      <c r="J31007">
        <v>4</v>
      </c>
      <c r="K31007">
        <v>7</v>
      </c>
      <c r="L31007">
        <v>10</v>
      </c>
      <c r="M31007" t="s">
        <v>75</v>
      </c>
      <c r="N31007" t="s">
        <v>79589</v>
      </c>
      <c r="O31007">
        <v>11</v>
      </c>
      <c r="P31007" t="s">
        <v>247</v>
      </c>
      <c r="Q31007" t="s">
        <v>17877</v>
      </c>
      <c r="R31007">
        <v>80</v>
      </c>
      <c r="S31007" t="s">
        <v>153</v>
      </c>
      <c r="T31007" t="s">
        <v>108503</v>
      </c>
      <c r="U31007">
        <v>37982447196481</v>
      </c>
      <c r="V31007" t="s">
        <v>1408</v>
      </c>
      <c r="W31007" t="s">
        <v>198</v>
      </c>
      <c r="X31007" t="s">
        <v>108505</v>
      </c>
      <c r="Y31007">
        <v>3.3736557960401704E+16</v>
      </c>
    </row>
    <row r="31008" spans="1:25" x14ac:dyDescent="0.25">
      <c r="A31008" t="s">
        <v>108506</v>
      </c>
      <c r="B31008" t="s">
        <v>108500</v>
      </c>
      <c r="C31008" t="s">
        <v>49</v>
      </c>
      <c r="D31008" t="s">
        <v>103144</v>
      </c>
      <c r="E31008" t="s">
        <v>686</v>
      </c>
      <c r="F31008" t="s">
        <v>108501</v>
      </c>
      <c r="G31008" t="s">
        <v>93</v>
      </c>
      <c r="H31008" t="s">
        <v>108502</v>
      </c>
      <c r="I31008">
        <v>1.6397441666666666E+16</v>
      </c>
      <c r="J31008">
        <v>4</v>
      </c>
      <c r="K31008">
        <v>7</v>
      </c>
      <c r="L31008">
        <v>10</v>
      </c>
      <c r="M31008" t="s">
        <v>126</v>
      </c>
      <c r="N31008" t="s">
        <v>79589</v>
      </c>
      <c r="O31008">
        <v>11</v>
      </c>
      <c r="P31008" t="s">
        <v>322</v>
      </c>
      <c r="Q31008" t="s">
        <v>17877</v>
      </c>
      <c r="R31008">
        <v>80</v>
      </c>
      <c r="S31008" t="s">
        <v>80</v>
      </c>
      <c r="T31008" t="s">
        <v>108503</v>
      </c>
      <c r="U31008">
        <v>2.2255794563952132E+16</v>
      </c>
      <c r="V31008" t="s">
        <v>2815</v>
      </c>
      <c r="W31008" t="s">
        <v>39</v>
      </c>
      <c r="X31008" t="s">
        <v>79</v>
      </c>
      <c r="Y31008">
        <v>3614292933666314</v>
      </c>
    </row>
    <row r="31009" spans="1:25" x14ac:dyDescent="0.25">
      <c r="A31009" t="s">
        <v>108507</v>
      </c>
      <c r="B31009" t="s">
        <v>108500</v>
      </c>
      <c r="C31009" t="s">
        <v>54</v>
      </c>
      <c r="D31009" t="s">
        <v>103144</v>
      </c>
      <c r="E31009" t="s">
        <v>686</v>
      </c>
      <c r="F31009" t="s">
        <v>108501</v>
      </c>
      <c r="G31009" t="s">
        <v>93</v>
      </c>
      <c r="H31009" t="s">
        <v>108502</v>
      </c>
      <c r="I31009">
        <v>1.6397441666666666E+16</v>
      </c>
      <c r="J31009">
        <v>4</v>
      </c>
      <c r="K31009">
        <v>7</v>
      </c>
      <c r="L31009">
        <v>10</v>
      </c>
      <c r="M31009" t="s">
        <v>75</v>
      </c>
      <c r="N31009" t="s">
        <v>79589</v>
      </c>
      <c r="O31009">
        <v>11</v>
      </c>
      <c r="P31009" t="s">
        <v>322</v>
      </c>
      <c r="Q31009" t="s">
        <v>17877</v>
      </c>
      <c r="R31009">
        <v>80</v>
      </c>
      <c r="S31009" t="s">
        <v>153</v>
      </c>
      <c r="T31009" t="s">
        <v>108503</v>
      </c>
      <c r="U31009">
        <v>2.8401168013545856E+16</v>
      </c>
      <c r="V31009" t="s">
        <v>2819</v>
      </c>
      <c r="W31009" t="s">
        <v>39</v>
      </c>
      <c r="X31009" t="s">
        <v>108508</v>
      </c>
      <c r="Y31009">
        <v>2.7907583808923936E+16</v>
      </c>
    </row>
    <row r="31010" spans="1:25" x14ac:dyDescent="0.25">
      <c r="A31010" t="s">
        <v>108509</v>
      </c>
      <c r="B31010" t="s">
        <v>108510</v>
      </c>
      <c r="C31010" t="s">
        <v>26</v>
      </c>
      <c r="D31010" t="s">
        <v>108511</v>
      </c>
      <c r="E31010" t="s">
        <v>1638</v>
      </c>
      <c r="F31010" t="s">
        <v>108512</v>
      </c>
      <c r="G31010" t="s">
        <v>231</v>
      </c>
      <c r="H31010" t="s">
        <v>108513</v>
      </c>
      <c r="I31010">
        <v>7366918333333334</v>
      </c>
      <c r="J31010">
        <v>4</v>
      </c>
      <c r="K31010">
        <v>1</v>
      </c>
      <c r="L31010">
        <v>2</v>
      </c>
      <c r="M31010" t="s">
        <v>75</v>
      </c>
      <c r="N31010" t="s">
        <v>48121</v>
      </c>
      <c r="O31010">
        <v>14</v>
      </c>
      <c r="P31010" t="s">
        <v>66</v>
      </c>
      <c r="Q31010" t="s">
        <v>27538</v>
      </c>
      <c r="R31010">
        <v>20</v>
      </c>
      <c r="S31010" t="s">
        <v>36</v>
      </c>
      <c r="T31010" t="s">
        <v>108514</v>
      </c>
      <c r="U31010">
        <v>2.8511894638438664E+16</v>
      </c>
      <c r="V31010" t="s">
        <v>362</v>
      </c>
      <c r="W31010" t="s">
        <v>198</v>
      </c>
      <c r="X31010" t="s">
        <v>108515</v>
      </c>
      <c r="Y31010">
        <v>2467093759919732</v>
      </c>
    </row>
    <row r="31011" spans="1:25" x14ac:dyDescent="0.25">
      <c r="A31011" t="s">
        <v>108516</v>
      </c>
      <c r="B31011" t="s">
        <v>108510</v>
      </c>
      <c r="C31011" t="s">
        <v>42</v>
      </c>
      <c r="D31011" t="s">
        <v>108511</v>
      </c>
      <c r="E31011" t="s">
        <v>1638</v>
      </c>
      <c r="F31011" t="s">
        <v>108512</v>
      </c>
      <c r="G31011" t="s">
        <v>231</v>
      </c>
      <c r="H31011" t="s">
        <v>108517</v>
      </c>
      <c r="I31011">
        <v>7366918333333334</v>
      </c>
      <c r="J31011">
        <v>4</v>
      </c>
      <c r="K31011">
        <v>1</v>
      </c>
      <c r="L31011">
        <v>2</v>
      </c>
      <c r="M31011" t="s">
        <v>75</v>
      </c>
      <c r="N31011" t="s">
        <v>48121</v>
      </c>
      <c r="O31011">
        <v>17</v>
      </c>
      <c r="P31011" t="s">
        <v>2133</v>
      </c>
      <c r="Q31011" t="s">
        <v>27538</v>
      </c>
      <c r="R31011">
        <v>20</v>
      </c>
      <c r="S31011" t="s">
        <v>80</v>
      </c>
      <c r="T31011" t="s">
        <v>108514</v>
      </c>
      <c r="U31011">
        <v>2.7327194521976464E+16</v>
      </c>
      <c r="V31011" t="s">
        <v>365</v>
      </c>
      <c r="W31011" t="s">
        <v>39</v>
      </c>
      <c r="X31011" t="s">
        <v>108518</v>
      </c>
      <c r="Y31011">
        <v>6109784533565762</v>
      </c>
    </row>
    <row r="31012" spans="1:25" x14ac:dyDescent="0.25">
      <c r="A31012" t="s">
        <v>108519</v>
      </c>
      <c r="B31012" t="s">
        <v>108510</v>
      </c>
      <c r="C31012" t="s">
        <v>49</v>
      </c>
      <c r="D31012" t="s">
        <v>108511</v>
      </c>
      <c r="E31012" t="s">
        <v>1638</v>
      </c>
      <c r="F31012" t="s">
        <v>108512</v>
      </c>
      <c r="G31012" t="s">
        <v>231</v>
      </c>
      <c r="H31012" t="s">
        <v>108517</v>
      </c>
      <c r="I31012">
        <v>7366918333333334</v>
      </c>
      <c r="J31012">
        <v>4</v>
      </c>
      <c r="K31012">
        <v>1</v>
      </c>
      <c r="L31012">
        <v>2</v>
      </c>
      <c r="M31012" t="s">
        <v>75</v>
      </c>
      <c r="N31012" t="s">
        <v>48121</v>
      </c>
      <c r="O31012">
        <v>14</v>
      </c>
      <c r="P31012" t="s">
        <v>75</v>
      </c>
      <c r="Q31012" t="s">
        <v>27538</v>
      </c>
      <c r="R31012">
        <v>20</v>
      </c>
      <c r="S31012" t="s">
        <v>80</v>
      </c>
      <c r="T31012" t="s">
        <v>108514</v>
      </c>
      <c r="U31012">
        <v>3266861890386768</v>
      </c>
      <c r="V31012" t="s">
        <v>370</v>
      </c>
      <c r="W31012" t="s">
        <v>39</v>
      </c>
      <c r="X31012" t="s">
        <v>79</v>
      </c>
      <c r="Y31012">
        <v>6757911478176868</v>
      </c>
    </row>
    <row r="31013" spans="1:25" x14ac:dyDescent="0.25">
      <c r="A31013" t="s">
        <v>108520</v>
      </c>
      <c r="B31013" t="s">
        <v>108510</v>
      </c>
      <c r="C31013" t="s">
        <v>54</v>
      </c>
      <c r="D31013" t="s">
        <v>108511</v>
      </c>
      <c r="E31013" t="s">
        <v>1638</v>
      </c>
      <c r="F31013" t="s">
        <v>108512</v>
      </c>
      <c r="G31013" t="s">
        <v>231</v>
      </c>
      <c r="H31013" t="s">
        <v>108517</v>
      </c>
      <c r="I31013">
        <v>7366918333333334</v>
      </c>
      <c r="J31013">
        <v>4</v>
      </c>
      <c r="K31013">
        <v>1</v>
      </c>
      <c r="L31013">
        <v>2</v>
      </c>
      <c r="M31013" t="s">
        <v>75</v>
      </c>
      <c r="N31013" t="s">
        <v>48121</v>
      </c>
      <c r="O31013">
        <v>14</v>
      </c>
      <c r="P31013" t="s">
        <v>66</v>
      </c>
      <c r="Q31013" t="s">
        <v>27538</v>
      </c>
      <c r="R31013">
        <v>50</v>
      </c>
      <c r="S31013" t="s">
        <v>36</v>
      </c>
      <c r="T31013" t="s">
        <v>108514</v>
      </c>
      <c r="U31013">
        <v>4.0993589856836536E+16</v>
      </c>
      <c r="V31013" t="s">
        <v>374</v>
      </c>
      <c r="W31013" t="s">
        <v>39</v>
      </c>
      <c r="X31013" t="s">
        <v>108521</v>
      </c>
      <c r="Y31013">
        <v>6617856156808994</v>
      </c>
    </row>
    <row r="31014" spans="1:25" x14ac:dyDescent="0.25">
      <c r="A31014" t="s">
        <v>108522</v>
      </c>
      <c r="B31014" t="s">
        <v>108523</v>
      </c>
      <c r="C31014" t="s">
        <v>26</v>
      </c>
      <c r="D31014" t="s">
        <v>108524</v>
      </c>
      <c r="E31014" t="s">
        <v>287</v>
      </c>
      <c r="F31014" t="s">
        <v>108525</v>
      </c>
      <c r="G31014" t="s">
        <v>93</v>
      </c>
      <c r="H31014" t="s">
        <v>108526</v>
      </c>
      <c r="I31014">
        <v>989254</v>
      </c>
      <c r="J31014">
        <v>3</v>
      </c>
      <c r="K31014">
        <v>816</v>
      </c>
      <c r="L31014">
        <v>20</v>
      </c>
      <c r="M31014" t="s">
        <v>111</v>
      </c>
      <c r="N31014" t="s">
        <v>108527</v>
      </c>
      <c r="O31014">
        <v>13</v>
      </c>
      <c r="P31014" t="s">
        <v>368</v>
      </c>
      <c r="Q31014" t="s">
        <v>22653</v>
      </c>
      <c r="R31014">
        <v>90</v>
      </c>
      <c r="S31014" t="s">
        <v>153</v>
      </c>
      <c r="T31014" t="s">
        <v>108528</v>
      </c>
      <c r="U31014">
        <v>3699129548978277</v>
      </c>
      <c r="V31014" t="s">
        <v>1665</v>
      </c>
      <c r="W31014" t="s">
        <v>198</v>
      </c>
      <c r="X31014" t="s">
        <v>108529</v>
      </c>
      <c r="Y31014">
        <v>2.1210844694575288E+16</v>
      </c>
    </row>
    <row r="31015" spans="1:25" x14ac:dyDescent="0.25">
      <c r="A31015" t="s">
        <v>108530</v>
      </c>
      <c r="B31015" t="s">
        <v>108523</v>
      </c>
      <c r="C31015" t="s">
        <v>42</v>
      </c>
      <c r="D31015" t="s">
        <v>108524</v>
      </c>
      <c r="E31015" t="s">
        <v>287</v>
      </c>
      <c r="F31015" t="s">
        <v>73</v>
      </c>
      <c r="G31015" t="s">
        <v>93</v>
      </c>
      <c r="H31015" t="s">
        <v>108526</v>
      </c>
      <c r="J31015">
        <v>3</v>
      </c>
      <c r="K31015">
        <v>3</v>
      </c>
      <c r="L31015">
        <v>20</v>
      </c>
      <c r="M31015" t="s">
        <v>531</v>
      </c>
      <c r="N31015" t="s">
        <v>108527</v>
      </c>
      <c r="O31015">
        <v>13</v>
      </c>
      <c r="P31015" t="s">
        <v>368</v>
      </c>
      <c r="Q31015" t="s">
        <v>22653</v>
      </c>
      <c r="R31015">
        <v>90</v>
      </c>
      <c r="S31015" t="s">
        <v>153</v>
      </c>
      <c r="T31015" t="s">
        <v>108528</v>
      </c>
      <c r="U31015">
        <v>2.4857365518619556E+16</v>
      </c>
      <c r="V31015" t="s">
        <v>1668</v>
      </c>
      <c r="W31015" t="s">
        <v>149</v>
      </c>
      <c r="X31015" t="s">
        <v>108531</v>
      </c>
      <c r="Y31015">
        <v>3.4466517966832036E+16</v>
      </c>
    </row>
    <row r="31016" spans="1:25" x14ac:dyDescent="0.25">
      <c r="A31016" t="s">
        <v>108532</v>
      </c>
      <c r="B31016" t="s">
        <v>108523</v>
      </c>
      <c r="C31016" t="s">
        <v>49</v>
      </c>
      <c r="D31016" t="s">
        <v>108524</v>
      </c>
      <c r="E31016" t="s">
        <v>287</v>
      </c>
      <c r="F31016" t="s">
        <v>73</v>
      </c>
      <c r="G31016" t="s">
        <v>93</v>
      </c>
      <c r="H31016" t="s">
        <v>108526</v>
      </c>
      <c r="I31016">
        <v>989254</v>
      </c>
      <c r="J31016">
        <v>3</v>
      </c>
      <c r="K31016">
        <v>3</v>
      </c>
      <c r="L31016">
        <v>20</v>
      </c>
      <c r="M31016" t="s">
        <v>111</v>
      </c>
      <c r="N31016" t="s">
        <v>108527</v>
      </c>
      <c r="O31016">
        <v>13</v>
      </c>
      <c r="P31016" t="s">
        <v>368</v>
      </c>
      <c r="Q31016" t="s">
        <v>22653</v>
      </c>
      <c r="R31016">
        <v>90</v>
      </c>
      <c r="S31016" t="s">
        <v>153</v>
      </c>
      <c r="T31016" t="s">
        <v>108528</v>
      </c>
      <c r="U31016">
        <v>2.9453356042143456E+16</v>
      </c>
      <c r="V31016" t="s">
        <v>3082</v>
      </c>
      <c r="W31016" t="s">
        <v>149</v>
      </c>
      <c r="X31016" t="s">
        <v>108533</v>
      </c>
      <c r="Y31016">
        <v>4.6997366810871848E+16</v>
      </c>
    </row>
    <row r="31017" spans="1:25" x14ac:dyDescent="0.25">
      <c r="A31017" t="s">
        <v>108534</v>
      </c>
      <c r="B31017" t="s">
        <v>108523</v>
      </c>
      <c r="C31017" t="s">
        <v>54</v>
      </c>
      <c r="D31017" t="s">
        <v>108524</v>
      </c>
      <c r="E31017" t="s">
        <v>287</v>
      </c>
      <c r="F31017" t="s">
        <v>108525</v>
      </c>
      <c r="G31017" t="s">
        <v>93</v>
      </c>
      <c r="H31017" t="s">
        <v>108526</v>
      </c>
      <c r="I31017">
        <v>989254</v>
      </c>
      <c r="J31017">
        <v>3</v>
      </c>
      <c r="K31017">
        <v>3</v>
      </c>
      <c r="L31017">
        <v>20</v>
      </c>
      <c r="M31017" t="s">
        <v>111</v>
      </c>
      <c r="N31017" t="s">
        <v>108527</v>
      </c>
      <c r="O31017">
        <v>13</v>
      </c>
      <c r="P31017" t="s">
        <v>368</v>
      </c>
      <c r="Q31017" t="s">
        <v>22653</v>
      </c>
      <c r="R31017">
        <v>90</v>
      </c>
      <c r="S31017" t="s">
        <v>153</v>
      </c>
      <c r="T31017" t="s">
        <v>108528</v>
      </c>
      <c r="U31017">
        <v>3055099878511719</v>
      </c>
      <c r="V31017" t="s">
        <v>3085</v>
      </c>
      <c r="W31017" t="s">
        <v>149</v>
      </c>
      <c r="X31017" t="s">
        <v>108535</v>
      </c>
      <c r="Y31017">
        <v>5575480080498388</v>
      </c>
    </row>
    <row r="31018" spans="1:25" x14ac:dyDescent="0.25">
      <c r="A31018" t="s">
        <v>108536</v>
      </c>
      <c r="B31018" t="s">
        <v>108537</v>
      </c>
      <c r="C31018" t="s">
        <v>26</v>
      </c>
      <c r="D31018" t="s">
        <v>25808</v>
      </c>
      <c r="E31018" t="s">
        <v>396</v>
      </c>
      <c r="F31018" t="s">
        <v>108538</v>
      </c>
      <c r="G31018" t="s">
        <v>557</v>
      </c>
      <c r="H31018" t="s">
        <v>108539</v>
      </c>
      <c r="I31018">
        <v>5665955000000001</v>
      </c>
      <c r="J31018">
        <v>7</v>
      </c>
      <c r="K31018">
        <v>7</v>
      </c>
      <c r="L31018">
        <v>10</v>
      </c>
      <c r="M31018" t="s">
        <v>126</v>
      </c>
      <c r="N31018" t="s">
        <v>108540</v>
      </c>
      <c r="O31018">
        <v>8</v>
      </c>
      <c r="P31018" t="s">
        <v>234</v>
      </c>
      <c r="Q31018" t="s">
        <v>3717</v>
      </c>
      <c r="R31018">
        <v>70</v>
      </c>
      <c r="S31018" t="s">
        <v>153</v>
      </c>
      <c r="T31018" t="s">
        <v>108541</v>
      </c>
      <c r="U31018">
        <v>3782614600561218</v>
      </c>
      <c r="V31018" t="s">
        <v>51</v>
      </c>
      <c r="W31018" t="s">
        <v>149</v>
      </c>
      <c r="X31018" t="s">
        <v>108542</v>
      </c>
      <c r="Y31018">
        <v>4.7522016041413512E+16</v>
      </c>
    </row>
    <row r="31019" spans="1:25" x14ac:dyDescent="0.25">
      <c r="A31019" t="s">
        <v>108543</v>
      </c>
      <c r="B31019" t="s">
        <v>108537</v>
      </c>
      <c r="C31019" t="s">
        <v>42</v>
      </c>
      <c r="D31019" t="s">
        <v>25808</v>
      </c>
      <c r="E31019" t="s">
        <v>396</v>
      </c>
      <c r="F31019" t="s">
        <v>108538</v>
      </c>
      <c r="G31019" t="s">
        <v>557</v>
      </c>
      <c r="H31019" t="s">
        <v>108539</v>
      </c>
      <c r="I31019">
        <v>5665955000000001</v>
      </c>
      <c r="J31019">
        <v>7</v>
      </c>
      <c r="K31019">
        <v>7</v>
      </c>
      <c r="L31019">
        <v>10</v>
      </c>
      <c r="M31019" t="s">
        <v>32</v>
      </c>
      <c r="N31019" t="s">
        <v>108540</v>
      </c>
      <c r="O31019">
        <v>12</v>
      </c>
      <c r="P31019" t="s">
        <v>322</v>
      </c>
      <c r="Q31019" t="s">
        <v>3717</v>
      </c>
      <c r="R31019">
        <v>70</v>
      </c>
      <c r="S31019" t="s">
        <v>153</v>
      </c>
      <c r="T31019" t="s">
        <v>108541</v>
      </c>
      <c r="U31019">
        <v>3.9642983897391864E+16</v>
      </c>
      <c r="V31019" t="s">
        <v>528</v>
      </c>
      <c r="W31019" t="s">
        <v>149</v>
      </c>
      <c r="X31019" t="s">
        <v>108544</v>
      </c>
      <c r="Y31019">
        <v>3.2412480581125044E+16</v>
      </c>
    </row>
    <row r="31020" spans="1:25" x14ac:dyDescent="0.25">
      <c r="A31020" t="s">
        <v>108545</v>
      </c>
      <c r="B31020" t="s">
        <v>108537</v>
      </c>
      <c r="C31020" t="s">
        <v>49</v>
      </c>
      <c r="D31020" t="s">
        <v>25808</v>
      </c>
      <c r="E31020" t="s">
        <v>396</v>
      </c>
      <c r="F31020" t="s">
        <v>108538</v>
      </c>
      <c r="G31020" t="s">
        <v>557</v>
      </c>
      <c r="H31020" t="s">
        <v>108539</v>
      </c>
      <c r="I31020">
        <v>5665955000000001</v>
      </c>
      <c r="J31020">
        <v>7</v>
      </c>
      <c r="K31020">
        <v>7</v>
      </c>
      <c r="L31020">
        <v>10</v>
      </c>
      <c r="M31020" t="s">
        <v>32</v>
      </c>
      <c r="N31020" t="s">
        <v>108540</v>
      </c>
      <c r="O31020">
        <v>12</v>
      </c>
      <c r="P31020" t="s">
        <v>1315</v>
      </c>
      <c r="Q31020" t="s">
        <v>3717</v>
      </c>
      <c r="R31020">
        <v>70</v>
      </c>
      <c r="S31020" t="s">
        <v>153</v>
      </c>
      <c r="T31020" t="s">
        <v>108541</v>
      </c>
      <c r="U31020">
        <v>2688561682248188</v>
      </c>
      <c r="V31020" t="s">
        <v>532</v>
      </c>
      <c r="W31020" t="s">
        <v>149</v>
      </c>
      <c r="X31020" t="s">
        <v>108546</v>
      </c>
      <c r="Y31020">
        <v>3.1473316122157416E+16</v>
      </c>
    </row>
    <row r="31021" spans="1:25" x14ac:dyDescent="0.25">
      <c r="A31021" t="s">
        <v>108547</v>
      </c>
      <c r="B31021" t="s">
        <v>108537</v>
      </c>
      <c r="C31021" t="s">
        <v>54</v>
      </c>
      <c r="D31021" t="s">
        <v>25808</v>
      </c>
      <c r="E31021" t="s">
        <v>396</v>
      </c>
      <c r="F31021" t="s">
        <v>108538</v>
      </c>
      <c r="G31021" t="s">
        <v>557</v>
      </c>
      <c r="H31021" t="s">
        <v>108539</v>
      </c>
      <c r="I31021">
        <v>5665955000000001</v>
      </c>
      <c r="J31021">
        <v>7</v>
      </c>
      <c r="K31021">
        <v>7</v>
      </c>
      <c r="L31021">
        <v>10</v>
      </c>
      <c r="M31021" t="s">
        <v>32</v>
      </c>
      <c r="N31021" t="s">
        <v>108540</v>
      </c>
      <c r="O31021">
        <v>8</v>
      </c>
      <c r="P31021" t="s">
        <v>322</v>
      </c>
      <c r="Q31021" t="s">
        <v>3717</v>
      </c>
      <c r="R31021">
        <v>70</v>
      </c>
      <c r="S31021" t="s">
        <v>153</v>
      </c>
      <c r="T31021" t="s">
        <v>108541</v>
      </c>
      <c r="U31021">
        <v>2611581347853064</v>
      </c>
      <c r="V31021" t="s">
        <v>1615</v>
      </c>
      <c r="W31021" t="s">
        <v>149</v>
      </c>
      <c r="X31021" t="s">
        <v>108548</v>
      </c>
      <c r="Y31021">
        <v>4.6347021801806864E+16</v>
      </c>
    </row>
    <row r="31022" spans="1:25" x14ac:dyDescent="0.25">
      <c r="A31022" t="s">
        <v>108549</v>
      </c>
      <c r="B31022" t="s">
        <v>108550</v>
      </c>
      <c r="C31022" t="s">
        <v>26</v>
      </c>
      <c r="D31022" t="s">
        <v>108551</v>
      </c>
      <c r="E31022" t="s">
        <v>140</v>
      </c>
      <c r="F31022" t="s">
        <v>108552</v>
      </c>
      <c r="G31022" t="s">
        <v>231</v>
      </c>
      <c r="H31022" t="s">
        <v>108553</v>
      </c>
      <c r="I31022">
        <v>1874053333333333</v>
      </c>
      <c r="J31022">
        <v>7</v>
      </c>
      <c r="K31022">
        <v>6</v>
      </c>
      <c r="L31022">
        <v>19</v>
      </c>
      <c r="M31022" t="s">
        <v>111</v>
      </c>
      <c r="N31022" t="s">
        <v>108554</v>
      </c>
      <c r="O31022">
        <v>39</v>
      </c>
      <c r="P31022" t="s">
        <v>28</v>
      </c>
      <c r="Q31022" t="s">
        <v>7733</v>
      </c>
      <c r="R31022">
        <v>140</v>
      </c>
      <c r="S31022" t="s">
        <v>465</v>
      </c>
      <c r="T31022" t="s">
        <v>108555</v>
      </c>
      <c r="U31022">
        <v>2.7775333361979192E+16</v>
      </c>
      <c r="V31022" t="s">
        <v>786</v>
      </c>
      <c r="W31022" t="s">
        <v>149</v>
      </c>
      <c r="X31022" t="s">
        <v>108556</v>
      </c>
      <c r="Y31022">
        <v>1.5757144821425982E+16</v>
      </c>
    </row>
    <row r="31023" spans="1:25" x14ac:dyDescent="0.25">
      <c r="A31023" t="s">
        <v>108557</v>
      </c>
      <c r="B31023" t="s">
        <v>108550</v>
      </c>
      <c r="C31023" t="s">
        <v>42</v>
      </c>
      <c r="D31023" t="s">
        <v>108551</v>
      </c>
      <c r="E31023" t="s">
        <v>140</v>
      </c>
      <c r="F31023" t="s">
        <v>108552</v>
      </c>
      <c r="G31023" t="s">
        <v>231</v>
      </c>
      <c r="H31023" t="s">
        <v>108553</v>
      </c>
      <c r="I31023">
        <v>1874053333333333</v>
      </c>
      <c r="J31023">
        <v>7</v>
      </c>
      <c r="K31023">
        <v>6</v>
      </c>
      <c r="L31023">
        <v>19</v>
      </c>
      <c r="M31023" t="s">
        <v>111</v>
      </c>
      <c r="N31023" t="s">
        <v>108554</v>
      </c>
      <c r="O31023">
        <v>39</v>
      </c>
      <c r="P31023" t="s">
        <v>79</v>
      </c>
      <c r="Q31023" t="s">
        <v>7733</v>
      </c>
      <c r="R31023">
        <v>140</v>
      </c>
      <c r="S31023" t="s">
        <v>465</v>
      </c>
      <c r="T31023" t="s">
        <v>108555</v>
      </c>
      <c r="U31023">
        <v>2.3449658899967984E+16</v>
      </c>
      <c r="V31023" t="s">
        <v>51</v>
      </c>
      <c r="W31023" t="s">
        <v>149</v>
      </c>
      <c r="X31023" t="s">
        <v>108558</v>
      </c>
      <c r="Y31023">
        <v>1959651490101886</v>
      </c>
    </row>
    <row r="31024" spans="1:25" x14ac:dyDescent="0.25">
      <c r="A31024" t="s">
        <v>108559</v>
      </c>
      <c r="B31024" t="s">
        <v>108550</v>
      </c>
      <c r="C31024" t="s">
        <v>49</v>
      </c>
      <c r="D31024" t="s">
        <v>108551</v>
      </c>
      <c r="E31024" t="s">
        <v>140</v>
      </c>
      <c r="F31024" t="s">
        <v>108552</v>
      </c>
      <c r="G31024" t="s">
        <v>231</v>
      </c>
      <c r="H31024" t="s">
        <v>108560</v>
      </c>
      <c r="I31024">
        <v>1874053333333333</v>
      </c>
      <c r="J31024">
        <v>7</v>
      </c>
      <c r="K31024">
        <v>6</v>
      </c>
      <c r="L31024">
        <v>19</v>
      </c>
      <c r="M31024" t="s">
        <v>111</v>
      </c>
      <c r="N31024" t="s">
        <v>108554</v>
      </c>
      <c r="O31024">
        <v>34</v>
      </c>
      <c r="P31024" t="s">
        <v>28</v>
      </c>
      <c r="Q31024" t="s">
        <v>39322</v>
      </c>
      <c r="R31024">
        <v>140</v>
      </c>
      <c r="S31024" t="s">
        <v>80</v>
      </c>
      <c r="T31024" t="s">
        <v>108555</v>
      </c>
      <c r="U31024">
        <v>3.0804910239978356E+16</v>
      </c>
      <c r="V31024" t="s">
        <v>1826</v>
      </c>
      <c r="W31024" t="s">
        <v>149</v>
      </c>
      <c r="X31024" t="s">
        <v>108561</v>
      </c>
      <c r="Y31024">
        <v>2922913460348772</v>
      </c>
    </row>
    <row r="31025" spans="1:25" x14ac:dyDescent="0.25">
      <c r="A31025" t="s">
        <v>108562</v>
      </c>
      <c r="B31025" t="s">
        <v>108550</v>
      </c>
      <c r="C31025" t="s">
        <v>54</v>
      </c>
      <c r="D31025" t="s">
        <v>108551</v>
      </c>
      <c r="E31025" t="s">
        <v>140</v>
      </c>
      <c r="F31025" t="s">
        <v>108552</v>
      </c>
      <c r="G31025" t="s">
        <v>231</v>
      </c>
      <c r="H31025" t="s">
        <v>108553</v>
      </c>
      <c r="I31025">
        <v>1874053333333333</v>
      </c>
      <c r="J31025">
        <v>7</v>
      </c>
      <c r="K31025">
        <v>6</v>
      </c>
      <c r="L31025">
        <v>19</v>
      </c>
      <c r="M31025" t="s">
        <v>111</v>
      </c>
      <c r="N31025" t="s">
        <v>108554</v>
      </c>
      <c r="O31025">
        <v>39</v>
      </c>
      <c r="P31025" t="s">
        <v>28</v>
      </c>
      <c r="Q31025" t="s">
        <v>25741</v>
      </c>
      <c r="R31025">
        <v>140</v>
      </c>
      <c r="S31025" t="s">
        <v>465</v>
      </c>
      <c r="T31025" t="s">
        <v>108555</v>
      </c>
      <c r="U31025">
        <v>3.3233574981909016E+16</v>
      </c>
      <c r="V31025" t="s">
        <v>599</v>
      </c>
      <c r="W31025" t="s">
        <v>198</v>
      </c>
      <c r="X31025" t="s">
        <v>108563</v>
      </c>
      <c r="Y31025">
        <v>2703398913311854</v>
      </c>
    </row>
    <row r="31026" spans="1:25" x14ac:dyDescent="0.25">
      <c r="A31026" t="s">
        <v>108564</v>
      </c>
      <c r="B31026" t="s">
        <v>108565</v>
      </c>
      <c r="C31026" t="s">
        <v>26</v>
      </c>
      <c r="D31026" t="s">
        <v>108566</v>
      </c>
      <c r="E31026" t="s">
        <v>91</v>
      </c>
      <c r="F31026" t="s">
        <v>108567</v>
      </c>
      <c r="G31026" t="s">
        <v>30</v>
      </c>
      <c r="H31026" t="s">
        <v>108568</v>
      </c>
      <c r="I31026">
        <v>1.3338418005570476E+16</v>
      </c>
      <c r="J31026">
        <v>7</v>
      </c>
      <c r="K31026">
        <v>8</v>
      </c>
      <c r="L31026">
        <v>23</v>
      </c>
      <c r="M31026" t="s">
        <v>127</v>
      </c>
      <c r="N31026" t="s">
        <v>108569</v>
      </c>
      <c r="O31026">
        <v>58</v>
      </c>
      <c r="P31026" t="s">
        <v>140</v>
      </c>
      <c r="Q31026" t="s">
        <v>22066</v>
      </c>
      <c r="R31026">
        <v>90</v>
      </c>
      <c r="S31026" t="s">
        <v>465</v>
      </c>
      <c r="T31026" t="s">
        <v>108570</v>
      </c>
      <c r="U31026">
        <v>3.8849733825252688E+16</v>
      </c>
      <c r="V31026" t="s">
        <v>714</v>
      </c>
      <c r="W31026" t="s">
        <v>149</v>
      </c>
      <c r="X31026" t="s">
        <v>108571</v>
      </c>
      <c r="Y31026">
        <v>2866715795342903</v>
      </c>
    </row>
    <row r="31027" spans="1:25" x14ac:dyDescent="0.25">
      <c r="A31027" t="s">
        <v>108572</v>
      </c>
      <c r="B31027" t="s">
        <v>108565</v>
      </c>
      <c r="C31027" t="s">
        <v>42</v>
      </c>
      <c r="D31027" t="s">
        <v>79</v>
      </c>
      <c r="E31027" t="s">
        <v>91</v>
      </c>
      <c r="F31027" t="s">
        <v>108567</v>
      </c>
      <c r="G31027" t="s">
        <v>30</v>
      </c>
      <c r="H31027" t="s">
        <v>108568</v>
      </c>
      <c r="I31027">
        <v>1.3338418005570476E+16</v>
      </c>
      <c r="J31027">
        <v>7</v>
      </c>
      <c r="K31027">
        <v>8</v>
      </c>
      <c r="L31027">
        <v>23</v>
      </c>
      <c r="M31027" t="s">
        <v>127</v>
      </c>
      <c r="N31027" t="s">
        <v>108569</v>
      </c>
      <c r="O31027">
        <v>60</v>
      </c>
      <c r="P31027" t="s">
        <v>28</v>
      </c>
      <c r="Q31027" t="s">
        <v>22066</v>
      </c>
      <c r="R31027">
        <v>100</v>
      </c>
      <c r="S31027" t="s">
        <v>465</v>
      </c>
      <c r="T31027" t="s">
        <v>108570</v>
      </c>
      <c r="U31027">
        <v>2285412816814629</v>
      </c>
      <c r="V31027" t="s">
        <v>51</v>
      </c>
      <c r="W31027" t="s">
        <v>149</v>
      </c>
      <c r="X31027" t="s">
        <v>371</v>
      </c>
      <c r="Y31027">
        <v>1.7769102668428944E+16</v>
      </c>
    </row>
    <row r="31028" spans="1:25" x14ac:dyDescent="0.25">
      <c r="A31028" t="s">
        <v>108573</v>
      </c>
      <c r="B31028" t="s">
        <v>108565</v>
      </c>
      <c r="C31028" t="s">
        <v>49</v>
      </c>
      <c r="D31028" t="s">
        <v>108566</v>
      </c>
      <c r="E31028" t="s">
        <v>91</v>
      </c>
      <c r="F31028" t="s">
        <v>108567</v>
      </c>
      <c r="G31028" t="s">
        <v>30</v>
      </c>
      <c r="H31028" t="s">
        <v>108568</v>
      </c>
      <c r="I31028">
        <v>1.3338418005570476E+16</v>
      </c>
      <c r="J31028">
        <v>7</v>
      </c>
      <c r="K31028">
        <v>8</v>
      </c>
      <c r="L31028">
        <v>23</v>
      </c>
      <c r="M31028" t="s">
        <v>127</v>
      </c>
      <c r="N31028" t="s">
        <v>108569</v>
      </c>
      <c r="O31028">
        <v>60</v>
      </c>
      <c r="P31028" t="s">
        <v>438</v>
      </c>
      <c r="Q31028" t="s">
        <v>22066</v>
      </c>
      <c r="R31028">
        <v>100</v>
      </c>
      <c r="S31028" t="s">
        <v>465</v>
      </c>
      <c r="T31028" t="s">
        <v>108570</v>
      </c>
      <c r="U31028">
        <v>2609145193423829</v>
      </c>
      <c r="V31028" t="s">
        <v>341</v>
      </c>
      <c r="W31028" t="s">
        <v>149</v>
      </c>
      <c r="X31028" t="s">
        <v>108574</v>
      </c>
      <c r="Y31028">
        <v>291261764883705</v>
      </c>
    </row>
    <row r="31029" spans="1:25" x14ac:dyDescent="0.25">
      <c r="A31029" t="s">
        <v>108575</v>
      </c>
      <c r="B31029" t="s">
        <v>108565</v>
      </c>
      <c r="C31029" t="s">
        <v>54</v>
      </c>
      <c r="D31029" t="s">
        <v>108566</v>
      </c>
      <c r="E31029" t="s">
        <v>91</v>
      </c>
      <c r="F31029" t="s">
        <v>108567</v>
      </c>
      <c r="G31029" t="s">
        <v>30</v>
      </c>
      <c r="H31029" t="s">
        <v>108568</v>
      </c>
      <c r="I31029">
        <v>1.3338418005570476E+16</v>
      </c>
      <c r="J31029">
        <v>7</v>
      </c>
      <c r="K31029">
        <v>8</v>
      </c>
      <c r="L31029">
        <v>23</v>
      </c>
      <c r="M31029" t="s">
        <v>127</v>
      </c>
      <c r="N31029" t="s">
        <v>108569</v>
      </c>
      <c r="O31029">
        <v>64</v>
      </c>
      <c r="P31029" t="s">
        <v>396</v>
      </c>
      <c r="Q31029" t="s">
        <v>22066</v>
      </c>
      <c r="R31029">
        <v>100</v>
      </c>
      <c r="S31029" t="s">
        <v>465</v>
      </c>
      <c r="T31029" t="s">
        <v>108570</v>
      </c>
      <c r="U31029">
        <v>3392291397368035</v>
      </c>
      <c r="V31029" t="s">
        <v>343</v>
      </c>
      <c r="W31029" t="s">
        <v>149</v>
      </c>
      <c r="X31029" t="s">
        <v>108576</v>
      </c>
      <c r="Y31029">
        <v>2.6707116244489156E+16</v>
      </c>
    </row>
    <row r="31030" spans="1:25" x14ac:dyDescent="0.25">
      <c r="A31030" t="s">
        <v>108577</v>
      </c>
      <c r="B31030" t="s">
        <v>108578</v>
      </c>
      <c r="C31030" t="s">
        <v>26</v>
      </c>
      <c r="D31030" t="s">
        <v>102662</v>
      </c>
      <c r="E31030" t="s">
        <v>686</v>
      </c>
      <c r="F31030" t="s">
        <v>108579</v>
      </c>
      <c r="G31030" t="s">
        <v>447</v>
      </c>
      <c r="H31030" t="s">
        <v>108580</v>
      </c>
      <c r="I31030">
        <v>1.2336123333333336E+16</v>
      </c>
      <c r="J31030">
        <v>4</v>
      </c>
      <c r="K31030">
        <v>5</v>
      </c>
      <c r="L31030">
        <v>12</v>
      </c>
      <c r="M31030" t="s">
        <v>190</v>
      </c>
      <c r="N31030" t="s">
        <v>4073</v>
      </c>
      <c r="O31030">
        <v>9</v>
      </c>
      <c r="P31030" t="s">
        <v>75</v>
      </c>
      <c r="Q31030" t="s">
        <v>9162</v>
      </c>
      <c r="R31030">
        <v>70</v>
      </c>
      <c r="S31030" t="s">
        <v>36</v>
      </c>
      <c r="T31030" t="s">
        <v>108581</v>
      </c>
      <c r="U31030">
        <v>3.15136830083802E+16</v>
      </c>
      <c r="V31030" t="s">
        <v>2858</v>
      </c>
      <c r="W31030" t="s">
        <v>39</v>
      </c>
      <c r="X31030" t="s">
        <v>108582</v>
      </c>
      <c r="Y31030">
        <v>1.0595199839411804E+16</v>
      </c>
    </row>
    <row r="31031" spans="1:25" x14ac:dyDescent="0.25">
      <c r="A31031" t="s">
        <v>108583</v>
      </c>
      <c r="B31031" t="s">
        <v>108578</v>
      </c>
      <c r="C31031" t="s">
        <v>42</v>
      </c>
      <c r="D31031" t="s">
        <v>102662</v>
      </c>
      <c r="E31031" t="s">
        <v>686</v>
      </c>
      <c r="F31031" t="s">
        <v>108579</v>
      </c>
      <c r="G31031" t="s">
        <v>447</v>
      </c>
      <c r="H31031" t="s">
        <v>108580</v>
      </c>
      <c r="I31031">
        <v>1.2336123333333336E+16</v>
      </c>
      <c r="J31031">
        <v>4</v>
      </c>
      <c r="K31031">
        <v>5</v>
      </c>
      <c r="L31031">
        <v>12</v>
      </c>
      <c r="M31031" t="s">
        <v>190</v>
      </c>
      <c r="N31031" t="s">
        <v>4073</v>
      </c>
      <c r="O31031">
        <v>9</v>
      </c>
      <c r="P31031" t="s">
        <v>111</v>
      </c>
      <c r="Q31031" t="s">
        <v>9162</v>
      </c>
      <c r="R31031">
        <v>70</v>
      </c>
      <c r="S31031" t="s">
        <v>36</v>
      </c>
      <c r="T31031" t="s">
        <v>108581</v>
      </c>
      <c r="U31031">
        <v>4093934552840927</v>
      </c>
      <c r="V31031" t="s">
        <v>2862</v>
      </c>
      <c r="W31031" t="s">
        <v>39</v>
      </c>
      <c r="X31031" t="s">
        <v>108584</v>
      </c>
      <c r="Y31031">
        <v>992900740036884</v>
      </c>
    </row>
    <row r="31032" spans="1:25" x14ac:dyDescent="0.25">
      <c r="A31032" t="s">
        <v>108585</v>
      </c>
      <c r="B31032" t="s">
        <v>108578</v>
      </c>
      <c r="C31032" t="s">
        <v>49</v>
      </c>
      <c r="D31032" t="s">
        <v>102662</v>
      </c>
      <c r="E31032" t="s">
        <v>686</v>
      </c>
      <c r="F31032" t="s">
        <v>108579</v>
      </c>
      <c r="G31032" t="s">
        <v>447</v>
      </c>
      <c r="H31032" t="s">
        <v>108580</v>
      </c>
      <c r="J31032">
        <v>4</v>
      </c>
      <c r="K31032">
        <v>5</v>
      </c>
      <c r="L31032">
        <v>12</v>
      </c>
      <c r="M31032" t="s">
        <v>190</v>
      </c>
      <c r="N31032" t="s">
        <v>4073</v>
      </c>
      <c r="O31032">
        <v>9</v>
      </c>
      <c r="P31032" t="s">
        <v>34</v>
      </c>
      <c r="Q31032" t="s">
        <v>9162</v>
      </c>
      <c r="R31032">
        <v>70</v>
      </c>
      <c r="S31032" t="s">
        <v>36</v>
      </c>
      <c r="T31032" t="s">
        <v>108581</v>
      </c>
      <c r="U31032">
        <v>446083531496756</v>
      </c>
      <c r="V31032" t="s">
        <v>2864</v>
      </c>
      <c r="W31032" t="s">
        <v>39</v>
      </c>
      <c r="X31032" t="s">
        <v>108586</v>
      </c>
      <c r="Y31032">
        <v>1.1287551163200964E+16</v>
      </c>
    </row>
    <row r="31033" spans="1:25" x14ac:dyDescent="0.25">
      <c r="A31033" t="s">
        <v>108587</v>
      </c>
      <c r="B31033" t="s">
        <v>108578</v>
      </c>
      <c r="C31033" t="s">
        <v>54</v>
      </c>
      <c r="D31033" t="s">
        <v>102662</v>
      </c>
      <c r="E31033" t="s">
        <v>686</v>
      </c>
      <c r="F31033" t="s">
        <v>73</v>
      </c>
      <c r="G31033" t="s">
        <v>447</v>
      </c>
      <c r="H31033" t="s">
        <v>108580</v>
      </c>
      <c r="I31033">
        <v>1.2336123333333336E+16</v>
      </c>
      <c r="J31033">
        <v>4</v>
      </c>
      <c r="K31033">
        <v>5</v>
      </c>
      <c r="L31033">
        <v>12</v>
      </c>
      <c r="M31033" t="s">
        <v>190</v>
      </c>
      <c r="N31033" t="s">
        <v>4073</v>
      </c>
      <c r="O31033">
        <v>9</v>
      </c>
      <c r="P31033" t="s">
        <v>111</v>
      </c>
      <c r="Q31033" t="s">
        <v>9162</v>
      </c>
      <c r="R31033">
        <v>70</v>
      </c>
      <c r="S31033" t="s">
        <v>80</v>
      </c>
      <c r="T31033" t="s">
        <v>108581</v>
      </c>
      <c r="U31033">
        <v>3.3969388869567032E+16</v>
      </c>
      <c r="V31033" t="s">
        <v>2867</v>
      </c>
      <c r="W31033" t="s">
        <v>198</v>
      </c>
      <c r="X31033" t="s">
        <v>108588</v>
      </c>
      <c r="Y31033">
        <v>8857033900229817</v>
      </c>
    </row>
    <row r="31034" spans="1:25" x14ac:dyDescent="0.25">
      <c r="A31034" t="s">
        <v>108589</v>
      </c>
      <c r="B31034" t="s">
        <v>108590</v>
      </c>
      <c r="C31034" t="s">
        <v>26</v>
      </c>
      <c r="D31034" t="s">
        <v>79</v>
      </c>
      <c r="E31034" t="s">
        <v>187</v>
      </c>
      <c r="F31034" t="s">
        <v>108591</v>
      </c>
      <c r="G31034" t="s">
        <v>30</v>
      </c>
      <c r="H31034" t="s">
        <v>108592</v>
      </c>
      <c r="J31034">
        <v>10</v>
      </c>
      <c r="K31034">
        <v>5</v>
      </c>
      <c r="L31034">
        <v>20</v>
      </c>
      <c r="M31034" t="s">
        <v>127</v>
      </c>
      <c r="N31034" t="s">
        <v>108593</v>
      </c>
      <c r="O31034">
        <v>43</v>
      </c>
      <c r="P31034" t="s">
        <v>152</v>
      </c>
      <c r="Q31034" t="s">
        <v>8799</v>
      </c>
      <c r="R31034">
        <v>130</v>
      </c>
      <c r="S31034" t="s">
        <v>465</v>
      </c>
      <c r="T31034" t="s">
        <v>108594</v>
      </c>
      <c r="U31034">
        <v>3.1027940792725148E+16</v>
      </c>
      <c r="V31034" t="s">
        <v>5156</v>
      </c>
      <c r="W31034" t="s">
        <v>149</v>
      </c>
      <c r="X31034" t="s">
        <v>108595</v>
      </c>
      <c r="Y31034">
        <v>2934972055445233</v>
      </c>
    </row>
    <row r="31035" spans="1:25" x14ac:dyDescent="0.25">
      <c r="A31035" t="s">
        <v>108596</v>
      </c>
      <c r="B31035" t="s">
        <v>108590</v>
      </c>
      <c r="C31035" t="s">
        <v>42</v>
      </c>
      <c r="D31035" t="s">
        <v>80439</v>
      </c>
      <c r="E31035" t="s">
        <v>91</v>
      </c>
      <c r="F31035" t="s">
        <v>108591</v>
      </c>
      <c r="G31035" t="s">
        <v>30</v>
      </c>
      <c r="H31035" t="s">
        <v>108592</v>
      </c>
      <c r="I31035">
        <v>1.3730608333333332E+16</v>
      </c>
      <c r="J31035">
        <v>10</v>
      </c>
      <c r="K31035">
        <v>5</v>
      </c>
      <c r="L31035">
        <v>20</v>
      </c>
      <c r="M31035" t="s">
        <v>127</v>
      </c>
      <c r="N31035" t="s">
        <v>108593</v>
      </c>
      <c r="O31035">
        <v>43</v>
      </c>
      <c r="P31035" t="s">
        <v>1177</v>
      </c>
      <c r="Q31035" t="s">
        <v>8799</v>
      </c>
      <c r="R31035">
        <v>130</v>
      </c>
      <c r="S31035" t="s">
        <v>80</v>
      </c>
      <c r="T31035" t="s">
        <v>108594</v>
      </c>
      <c r="U31035">
        <v>3.3828502162019744E+16</v>
      </c>
      <c r="V31035" t="s">
        <v>5481</v>
      </c>
      <c r="W31035" t="s">
        <v>149</v>
      </c>
      <c r="X31035" t="s">
        <v>108597</v>
      </c>
      <c r="Y31035">
        <v>2597522186116729</v>
      </c>
    </row>
    <row r="31036" spans="1:25" x14ac:dyDescent="0.25">
      <c r="A31036" t="s">
        <v>108598</v>
      </c>
      <c r="B31036" t="s">
        <v>108590</v>
      </c>
      <c r="C31036" t="s">
        <v>49</v>
      </c>
      <c r="D31036" t="s">
        <v>79</v>
      </c>
      <c r="E31036" t="s">
        <v>91</v>
      </c>
      <c r="F31036" t="s">
        <v>108591</v>
      </c>
      <c r="G31036" t="s">
        <v>30</v>
      </c>
      <c r="H31036" t="s">
        <v>108592</v>
      </c>
      <c r="J31036">
        <v>10</v>
      </c>
      <c r="K31036">
        <v>5</v>
      </c>
      <c r="L31036">
        <v>20</v>
      </c>
      <c r="M31036" t="s">
        <v>127</v>
      </c>
      <c r="N31036" t="s">
        <v>108593</v>
      </c>
      <c r="O31036">
        <v>40</v>
      </c>
      <c r="P31036" t="s">
        <v>276</v>
      </c>
      <c r="Q31036" t="s">
        <v>8799</v>
      </c>
      <c r="R31036">
        <v>130</v>
      </c>
      <c r="S31036" t="s">
        <v>80</v>
      </c>
      <c r="T31036" t="s">
        <v>108594</v>
      </c>
      <c r="U31036">
        <v>3.6210766051322616E+16</v>
      </c>
      <c r="V31036" t="s">
        <v>5484</v>
      </c>
      <c r="W31036" t="s">
        <v>149</v>
      </c>
      <c r="X31036" t="s">
        <v>108599</v>
      </c>
      <c r="Y31036">
        <v>2871961546909078</v>
      </c>
    </row>
    <row r="31037" spans="1:25" x14ac:dyDescent="0.25">
      <c r="A31037" t="s">
        <v>108600</v>
      </c>
      <c r="B31037" t="s">
        <v>108590</v>
      </c>
      <c r="C31037" t="s">
        <v>54</v>
      </c>
      <c r="D31037" t="s">
        <v>80439</v>
      </c>
      <c r="E31037" t="s">
        <v>91</v>
      </c>
      <c r="F31037" t="s">
        <v>108591</v>
      </c>
      <c r="G31037" t="s">
        <v>64</v>
      </c>
      <c r="H31037" t="s">
        <v>108592</v>
      </c>
      <c r="I31037">
        <v>1.3730608333333332E+16</v>
      </c>
      <c r="J31037">
        <v>10</v>
      </c>
      <c r="K31037">
        <v>5</v>
      </c>
      <c r="L31037">
        <v>1381</v>
      </c>
      <c r="M31037" t="s">
        <v>127</v>
      </c>
      <c r="N31037" t="s">
        <v>108593</v>
      </c>
      <c r="O31037">
        <v>43</v>
      </c>
      <c r="P31037" t="s">
        <v>396</v>
      </c>
      <c r="Q31037" t="s">
        <v>8799</v>
      </c>
      <c r="R31037">
        <v>130</v>
      </c>
      <c r="S31037" t="s">
        <v>465</v>
      </c>
      <c r="T31037" t="s">
        <v>108594</v>
      </c>
      <c r="U31037">
        <v>3.4805166036484808E+16</v>
      </c>
      <c r="V31037" t="s">
        <v>10683</v>
      </c>
      <c r="W31037" t="s">
        <v>149</v>
      </c>
      <c r="X31037" t="s">
        <v>108601</v>
      </c>
      <c r="Y31037">
        <v>2.9950081965929564E+16</v>
      </c>
    </row>
    <row r="31038" spans="1:25" x14ac:dyDescent="0.25">
      <c r="A31038" t="s">
        <v>108602</v>
      </c>
      <c r="B31038" t="s">
        <v>108603</v>
      </c>
      <c r="C31038" t="s">
        <v>26</v>
      </c>
      <c r="D31038" t="s">
        <v>108604</v>
      </c>
      <c r="E31038" t="s">
        <v>282</v>
      </c>
      <c r="F31038" t="s">
        <v>108605</v>
      </c>
      <c r="G31038" t="s">
        <v>93</v>
      </c>
      <c r="H31038" t="s">
        <v>108606</v>
      </c>
      <c r="I31038">
        <v>6676895</v>
      </c>
      <c r="J31038">
        <v>2</v>
      </c>
      <c r="K31038">
        <v>3</v>
      </c>
      <c r="L31038">
        <v>12</v>
      </c>
      <c r="M31038" t="s">
        <v>2043</v>
      </c>
      <c r="N31038" t="s">
        <v>85955</v>
      </c>
      <c r="O31038">
        <v>5</v>
      </c>
      <c r="P31038" t="s">
        <v>1287</v>
      </c>
      <c r="Q31038" t="s">
        <v>29427</v>
      </c>
      <c r="R31038">
        <v>30</v>
      </c>
      <c r="S31038" t="s">
        <v>36</v>
      </c>
      <c r="T31038" t="s">
        <v>108607</v>
      </c>
      <c r="U31038">
        <v>3692288787684124</v>
      </c>
      <c r="V31038" t="s">
        <v>259</v>
      </c>
      <c r="W31038" t="s">
        <v>39</v>
      </c>
      <c r="X31038" t="s">
        <v>108608</v>
      </c>
      <c r="Y31038">
        <v>5780140372809085</v>
      </c>
    </row>
    <row r="31039" spans="1:25" x14ac:dyDescent="0.25">
      <c r="A31039" t="s">
        <v>108609</v>
      </c>
      <c r="B31039" t="s">
        <v>108603</v>
      </c>
      <c r="C31039" t="s">
        <v>42</v>
      </c>
      <c r="D31039" t="s">
        <v>108604</v>
      </c>
      <c r="E31039" t="s">
        <v>282</v>
      </c>
      <c r="F31039" t="s">
        <v>108605</v>
      </c>
      <c r="G31039" t="s">
        <v>93</v>
      </c>
      <c r="H31039" t="s">
        <v>108606</v>
      </c>
      <c r="I31039">
        <v>6676895</v>
      </c>
      <c r="J31039">
        <v>2</v>
      </c>
      <c r="K31039">
        <v>3</v>
      </c>
      <c r="L31039">
        <v>12</v>
      </c>
      <c r="M31039" t="s">
        <v>75</v>
      </c>
      <c r="N31039" t="s">
        <v>85955</v>
      </c>
      <c r="O31039">
        <v>9</v>
      </c>
      <c r="P31039" t="s">
        <v>44</v>
      </c>
      <c r="Q31039" t="s">
        <v>29427</v>
      </c>
      <c r="R31039">
        <v>30</v>
      </c>
      <c r="S31039" t="s">
        <v>80</v>
      </c>
      <c r="T31039" t="s">
        <v>108607</v>
      </c>
      <c r="U31039">
        <v>366540862531207</v>
      </c>
      <c r="V31039" t="s">
        <v>263</v>
      </c>
      <c r="W31039" t="s">
        <v>39</v>
      </c>
      <c r="X31039" t="s">
        <v>108610</v>
      </c>
      <c r="Y31039">
        <v>3859866224368032</v>
      </c>
    </row>
    <row r="31040" spans="1:25" x14ac:dyDescent="0.25">
      <c r="A31040" t="s">
        <v>108611</v>
      </c>
      <c r="B31040" t="s">
        <v>108603</v>
      </c>
      <c r="C31040" t="s">
        <v>49</v>
      </c>
      <c r="D31040" t="s">
        <v>108604</v>
      </c>
      <c r="E31040" t="s">
        <v>282</v>
      </c>
      <c r="F31040" t="s">
        <v>108605</v>
      </c>
      <c r="G31040" t="s">
        <v>93</v>
      </c>
      <c r="H31040" t="s">
        <v>108606</v>
      </c>
      <c r="I31040">
        <v>6676895</v>
      </c>
      <c r="J31040">
        <v>2</v>
      </c>
      <c r="K31040">
        <v>3</v>
      </c>
      <c r="L31040">
        <v>12</v>
      </c>
      <c r="M31040" t="s">
        <v>75</v>
      </c>
      <c r="N31040" t="s">
        <v>85955</v>
      </c>
      <c r="O31040">
        <v>5</v>
      </c>
      <c r="P31040" t="s">
        <v>34</v>
      </c>
      <c r="Q31040" t="s">
        <v>29427</v>
      </c>
      <c r="R31040">
        <v>30</v>
      </c>
      <c r="S31040" t="s">
        <v>36</v>
      </c>
      <c r="T31040" t="s">
        <v>108607</v>
      </c>
      <c r="U31040">
        <v>3.4822123004066432E+16</v>
      </c>
      <c r="V31040" t="s">
        <v>70</v>
      </c>
      <c r="W31040" t="s">
        <v>39</v>
      </c>
      <c r="X31040" t="s">
        <v>108612</v>
      </c>
      <c r="Y31040">
        <v>2.3040907677973236E+16</v>
      </c>
    </row>
    <row r="31041" spans="1:25" x14ac:dyDescent="0.25">
      <c r="A31041" t="s">
        <v>108613</v>
      </c>
      <c r="B31041" t="s">
        <v>108603</v>
      </c>
      <c r="C31041" t="s">
        <v>54</v>
      </c>
      <c r="D31041" t="s">
        <v>108604</v>
      </c>
      <c r="E31041" t="s">
        <v>485</v>
      </c>
      <c r="F31041" t="s">
        <v>108605</v>
      </c>
      <c r="G31041" t="s">
        <v>93</v>
      </c>
      <c r="H31041" t="s">
        <v>108606</v>
      </c>
      <c r="I31041">
        <v>6676895</v>
      </c>
      <c r="J31041">
        <v>2</v>
      </c>
      <c r="K31041">
        <v>3</v>
      </c>
      <c r="L31041">
        <v>12</v>
      </c>
      <c r="M31041" t="s">
        <v>75</v>
      </c>
      <c r="N31041" t="s">
        <v>85955</v>
      </c>
      <c r="O31041">
        <v>9</v>
      </c>
      <c r="P31041" t="s">
        <v>111</v>
      </c>
      <c r="Q31041" t="s">
        <v>29427</v>
      </c>
      <c r="R31041">
        <v>30</v>
      </c>
      <c r="S31041" t="s">
        <v>36</v>
      </c>
      <c r="T31041" t="s">
        <v>108607</v>
      </c>
      <c r="U31041">
        <v>2715463639864913</v>
      </c>
      <c r="V31041" t="s">
        <v>76</v>
      </c>
      <c r="W31041" t="s">
        <v>39</v>
      </c>
      <c r="X31041" t="s">
        <v>108614</v>
      </c>
      <c r="Y31041">
        <v>6230479397960355</v>
      </c>
    </row>
    <row r="31042" spans="1:25" x14ac:dyDescent="0.25">
      <c r="A31042" t="s">
        <v>108615</v>
      </c>
      <c r="B31042" t="s">
        <v>108616</v>
      </c>
      <c r="C31042" t="s">
        <v>26</v>
      </c>
      <c r="D31042" t="s">
        <v>108617</v>
      </c>
      <c r="E31042" t="s">
        <v>282</v>
      </c>
      <c r="F31042" t="s">
        <v>108618</v>
      </c>
      <c r="G31042" t="s">
        <v>93</v>
      </c>
      <c r="H31042" t="s">
        <v>108619</v>
      </c>
      <c r="J31042">
        <v>9</v>
      </c>
      <c r="K31042">
        <v>6</v>
      </c>
      <c r="L31042">
        <v>27</v>
      </c>
      <c r="M31042" t="s">
        <v>531</v>
      </c>
      <c r="N31042" t="s">
        <v>108620</v>
      </c>
      <c r="O31042">
        <v>53</v>
      </c>
      <c r="P31042" t="s">
        <v>276</v>
      </c>
      <c r="Q31042" t="s">
        <v>16188</v>
      </c>
      <c r="R31042">
        <v>110</v>
      </c>
      <c r="S31042" t="s">
        <v>465</v>
      </c>
      <c r="T31042" t="s">
        <v>108621</v>
      </c>
      <c r="U31042">
        <v>2.3092663126013376E+16</v>
      </c>
      <c r="V31042" t="s">
        <v>3376</v>
      </c>
      <c r="W31042" t="s">
        <v>149</v>
      </c>
      <c r="X31042" t="s">
        <v>108622</v>
      </c>
      <c r="Y31042">
        <v>3.1678524556047716E+16</v>
      </c>
    </row>
    <row r="31043" spans="1:25" x14ac:dyDescent="0.25">
      <c r="A31043" t="s">
        <v>108623</v>
      </c>
      <c r="B31043" t="s">
        <v>108616</v>
      </c>
      <c r="C31043" t="s">
        <v>42</v>
      </c>
      <c r="D31043" t="s">
        <v>108617</v>
      </c>
      <c r="E31043" t="s">
        <v>272</v>
      </c>
      <c r="F31043" t="s">
        <v>108618</v>
      </c>
      <c r="G31043" t="s">
        <v>93</v>
      </c>
      <c r="H31043" t="s">
        <v>108619</v>
      </c>
      <c r="I31043">
        <v>420519</v>
      </c>
      <c r="J31043">
        <v>9</v>
      </c>
      <c r="K31043">
        <v>6</v>
      </c>
      <c r="L31043">
        <v>27</v>
      </c>
      <c r="M31043" t="s">
        <v>531</v>
      </c>
      <c r="N31043" t="s">
        <v>108620</v>
      </c>
      <c r="O31043">
        <v>53</v>
      </c>
      <c r="P31043" t="s">
        <v>396</v>
      </c>
      <c r="Q31043" t="s">
        <v>7863</v>
      </c>
      <c r="R31043">
        <v>110</v>
      </c>
      <c r="S31043" t="s">
        <v>465</v>
      </c>
      <c r="T31043" t="s">
        <v>108621</v>
      </c>
      <c r="U31043">
        <v>3654103758881063</v>
      </c>
      <c r="V31043" t="s">
        <v>3380</v>
      </c>
      <c r="W31043" t="s">
        <v>149</v>
      </c>
      <c r="X31043" t="s">
        <v>371</v>
      </c>
      <c r="Y31043">
        <v>9508992312776416</v>
      </c>
    </row>
    <row r="31044" spans="1:25" x14ac:dyDescent="0.25">
      <c r="A31044" t="s">
        <v>108624</v>
      </c>
      <c r="B31044" t="s">
        <v>108616</v>
      </c>
      <c r="C31044" t="s">
        <v>49</v>
      </c>
      <c r="D31044" t="s">
        <v>108617</v>
      </c>
      <c r="E31044" t="s">
        <v>282</v>
      </c>
      <c r="F31044" t="s">
        <v>108618</v>
      </c>
      <c r="G31044" t="s">
        <v>93</v>
      </c>
      <c r="H31044" t="s">
        <v>108619</v>
      </c>
      <c r="I31044">
        <v>420519</v>
      </c>
      <c r="J31044">
        <v>9</v>
      </c>
      <c r="K31044">
        <v>6</v>
      </c>
      <c r="L31044">
        <v>27</v>
      </c>
      <c r="M31044" t="s">
        <v>111</v>
      </c>
      <c r="N31044" t="s">
        <v>108620</v>
      </c>
      <c r="O31044">
        <v>53</v>
      </c>
      <c r="P31044" t="s">
        <v>276</v>
      </c>
      <c r="Q31044" t="s">
        <v>16188</v>
      </c>
      <c r="R31044">
        <v>110</v>
      </c>
      <c r="S31044" t="s">
        <v>465</v>
      </c>
      <c r="T31044" t="s">
        <v>108621</v>
      </c>
      <c r="U31044">
        <v>3351378807205611</v>
      </c>
      <c r="V31044" t="s">
        <v>3384</v>
      </c>
      <c r="W31044" t="s">
        <v>149</v>
      </c>
      <c r="X31044" t="s">
        <v>108625</v>
      </c>
      <c r="Y31044">
        <v>5079786652987275</v>
      </c>
    </row>
    <row r="31045" spans="1:25" x14ac:dyDescent="0.25">
      <c r="A31045" t="s">
        <v>108626</v>
      </c>
      <c r="B31045" t="s">
        <v>108616</v>
      </c>
      <c r="C31045" t="s">
        <v>54</v>
      </c>
      <c r="D31045" t="s">
        <v>108617</v>
      </c>
      <c r="E31045" t="s">
        <v>282</v>
      </c>
      <c r="F31045" t="s">
        <v>108618</v>
      </c>
      <c r="G31045" t="s">
        <v>93</v>
      </c>
      <c r="H31045" t="s">
        <v>108627</v>
      </c>
      <c r="I31045">
        <v>420519</v>
      </c>
      <c r="J31045">
        <v>9</v>
      </c>
      <c r="K31045">
        <v>6</v>
      </c>
      <c r="L31045">
        <v>27</v>
      </c>
      <c r="M31045" t="s">
        <v>111</v>
      </c>
      <c r="N31045" t="s">
        <v>108620</v>
      </c>
      <c r="O31045">
        <v>58</v>
      </c>
      <c r="P31045" t="s">
        <v>276</v>
      </c>
      <c r="Q31045" t="s">
        <v>16188</v>
      </c>
      <c r="R31045">
        <v>110</v>
      </c>
      <c r="S31045" t="s">
        <v>465</v>
      </c>
      <c r="T31045" t="s">
        <v>108621</v>
      </c>
      <c r="U31045">
        <v>2.4448358412813904E+16</v>
      </c>
      <c r="V31045" t="s">
        <v>51</v>
      </c>
      <c r="W31045" t="s">
        <v>149</v>
      </c>
      <c r="X31045" t="s">
        <v>79</v>
      </c>
      <c r="Y31045">
        <v>4.435632428332452E+16</v>
      </c>
    </row>
    <row r="31046" spans="1:25" x14ac:dyDescent="0.25">
      <c r="A31046" t="s">
        <v>108628</v>
      </c>
      <c r="B31046" t="s">
        <v>108629</v>
      </c>
      <c r="C31046" t="s">
        <v>26</v>
      </c>
      <c r="D31046" t="s">
        <v>108630</v>
      </c>
      <c r="E31046" t="s">
        <v>334</v>
      </c>
      <c r="F31046" t="s">
        <v>108631</v>
      </c>
      <c r="G31046" t="s">
        <v>447</v>
      </c>
      <c r="H31046" t="s">
        <v>108632</v>
      </c>
      <c r="I31046">
        <v>3159111666666666</v>
      </c>
      <c r="J31046">
        <v>6</v>
      </c>
      <c r="K31046">
        <v>4</v>
      </c>
      <c r="L31046">
        <v>8</v>
      </c>
      <c r="M31046" t="s">
        <v>126</v>
      </c>
      <c r="N31046" t="s">
        <v>18208</v>
      </c>
      <c r="O31046">
        <v>29</v>
      </c>
      <c r="P31046" t="s">
        <v>44</v>
      </c>
      <c r="Q31046" t="s">
        <v>9463</v>
      </c>
      <c r="R31046">
        <v>50</v>
      </c>
      <c r="S31046" t="s">
        <v>153</v>
      </c>
      <c r="T31046" t="s">
        <v>108633</v>
      </c>
      <c r="U31046">
        <v>4117846454905344</v>
      </c>
      <c r="V31046" t="s">
        <v>1159</v>
      </c>
      <c r="W31046" t="s">
        <v>39</v>
      </c>
      <c r="X31046" t="s">
        <v>108634</v>
      </c>
      <c r="Y31046">
        <v>410718484568546</v>
      </c>
    </row>
    <row r="31047" spans="1:25" x14ac:dyDescent="0.25">
      <c r="A31047" t="s">
        <v>108635</v>
      </c>
      <c r="B31047" t="s">
        <v>108629</v>
      </c>
      <c r="C31047" t="s">
        <v>42</v>
      </c>
      <c r="D31047" t="s">
        <v>108630</v>
      </c>
      <c r="E31047" t="s">
        <v>334</v>
      </c>
      <c r="F31047" t="s">
        <v>108631</v>
      </c>
      <c r="G31047" t="s">
        <v>447</v>
      </c>
      <c r="H31047" t="s">
        <v>108632</v>
      </c>
      <c r="I31047">
        <v>3159111666666666</v>
      </c>
      <c r="J31047">
        <v>6</v>
      </c>
      <c r="K31047">
        <v>4</v>
      </c>
      <c r="L31047">
        <v>8</v>
      </c>
      <c r="M31047" t="s">
        <v>75</v>
      </c>
      <c r="N31047" t="s">
        <v>18208</v>
      </c>
      <c r="O31047">
        <v>31</v>
      </c>
      <c r="P31047" t="s">
        <v>44</v>
      </c>
      <c r="Q31047" t="s">
        <v>108636</v>
      </c>
      <c r="R31047">
        <v>50</v>
      </c>
      <c r="S31047" t="s">
        <v>153</v>
      </c>
      <c r="T31047" t="s">
        <v>108633</v>
      </c>
      <c r="U31047">
        <v>2938668621737745</v>
      </c>
      <c r="V31047" t="s">
        <v>1162</v>
      </c>
      <c r="W31047" t="s">
        <v>198</v>
      </c>
      <c r="X31047" t="s">
        <v>108637</v>
      </c>
      <c r="Y31047">
        <v>3.5509479069472052E+16</v>
      </c>
    </row>
    <row r="31048" spans="1:25" x14ac:dyDescent="0.25">
      <c r="A31048" t="s">
        <v>108638</v>
      </c>
      <c r="B31048" t="s">
        <v>108629</v>
      </c>
      <c r="C31048" t="s">
        <v>49</v>
      </c>
      <c r="D31048" t="s">
        <v>108630</v>
      </c>
      <c r="E31048" t="s">
        <v>334</v>
      </c>
      <c r="F31048" t="s">
        <v>108631</v>
      </c>
      <c r="G31048" t="s">
        <v>447</v>
      </c>
      <c r="H31048" t="s">
        <v>108632</v>
      </c>
      <c r="I31048">
        <v>3159111666666666</v>
      </c>
      <c r="J31048">
        <v>6</v>
      </c>
      <c r="K31048">
        <v>4</v>
      </c>
      <c r="L31048">
        <v>8</v>
      </c>
      <c r="M31048" t="s">
        <v>75</v>
      </c>
      <c r="N31048" t="s">
        <v>18208</v>
      </c>
      <c r="O31048">
        <v>29</v>
      </c>
      <c r="P31048" t="s">
        <v>44</v>
      </c>
      <c r="Q31048" t="s">
        <v>9463</v>
      </c>
      <c r="R31048">
        <v>50</v>
      </c>
      <c r="S31048" t="s">
        <v>153</v>
      </c>
      <c r="T31048" t="s">
        <v>108633</v>
      </c>
      <c r="U31048">
        <v>2.9603552376080004E+16</v>
      </c>
      <c r="V31048" t="s">
        <v>99</v>
      </c>
      <c r="W31048" t="s">
        <v>39</v>
      </c>
      <c r="X31048" t="s">
        <v>108639</v>
      </c>
      <c r="Y31048">
        <v>3.9097322479168176E+16</v>
      </c>
    </row>
    <row r="31049" spans="1:25" x14ac:dyDescent="0.25">
      <c r="A31049" t="s">
        <v>108640</v>
      </c>
      <c r="B31049" t="s">
        <v>108629</v>
      </c>
      <c r="C31049" t="s">
        <v>54</v>
      </c>
      <c r="D31049" t="s">
        <v>108630</v>
      </c>
      <c r="E31049" t="s">
        <v>89998</v>
      </c>
      <c r="F31049" t="s">
        <v>108631</v>
      </c>
      <c r="G31049" t="s">
        <v>447</v>
      </c>
      <c r="H31049" t="s">
        <v>108632</v>
      </c>
      <c r="I31049">
        <v>3159111666666666</v>
      </c>
      <c r="J31049">
        <v>6</v>
      </c>
      <c r="K31049">
        <v>4</v>
      </c>
      <c r="L31049">
        <v>8</v>
      </c>
      <c r="M31049" t="s">
        <v>75</v>
      </c>
      <c r="N31049" t="s">
        <v>18208</v>
      </c>
      <c r="O31049">
        <v>29</v>
      </c>
      <c r="P31049" t="s">
        <v>1315</v>
      </c>
      <c r="Q31049" t="s">
        <v>9469</v>
      </c>
      <c r="R31049">
        <v>50</v>
      </c>
      <c r="S31049" t="s">
        <v>80</v>
      </c>
      <c r="T31049" t="s">
        <v>108633</v>
      </c>
      <c r="U31049">
        <v>2.3647031960576624E+16</v>
      </c>
      <c r="V31049" t="s">
        <v>103</v>
      </c>
      <c r="W31049" t="s">
        <v>39</v>
      </c>
      <c r="X31049" t="s">
        <v>108641</v>
      </c>
      <c r="Y31049">
        <v>4.2969973280106112E+16</v>
      </c>
    </row>
    <row r="31050" spans="1:25" x14ac:dyDescent="0.25">
      <c r="A31050" t="s">
        <v>108642</v>
      </c>
      <c r="B31050" t="s">
        <v>108643</v>
      </c>
      <c r="C31050" t="s">
        <v>26</v>
      </c>
      <c r="D31050" t="s">
        <v>108644</v>
      </c>
      <c r="E31050" t="s">
        <v>314</v>
      </c>
      <c r="F31050" t="s">
        <v>108645</v>
      </c>
      <c r="G31050" t="s">
        <v>231</v>
      </c>
      <c r="H31050" t="s">
        <v>108646</v>
      </c>
      <c r="I31050">
        <v>1.1567158333333332E+16</v>
      </c>
      <c r="J31050">
        <v>3</v>
      </c>
      <c r="K31050">
        <v>5</v>
      </c>
      <c r="L31050">
        <v>9</v>
      </c>
      <c r="M31050" t="s">
        <v>144</v>
      </c>
      <c r="N31050" t="s">
        <v>79</v>
      </c>
      <c r="O31050">
        <v>12</v>
      </c>
      <c r="P31050" t="s">
        <v>322</v>
      </c>
      <c r="Q31050" t="s">
        <v>6666</v>
      </c>
      <c r="R31050">
        <v>30</v>
      </c>
      <c r="S31050" t="s">
        <v>153</v>
      </c>
      <c r="T31050" t="s">
        <v>108647</v>
      </c>
      <c r="U31050">
        <v>3.4770707468475656E+16</v>
      </c>
      <c r="V31050" t="s">
        <v>51</v>
      </c>
      <c r="W31050" t="s">
        <v>198</v>
      </c>
      <c r="X31050" t="s">
        <v>108648</v>
      </c>
      <c r="Y31050">
        <v>2981784949631536</v>
      </c>
    </row>
    <row r="31051" spans="1:25" x14ac:dyDescent="0.25">
      <c r="A31051" t="s">
        <v>108649</v>
      </c>
      <c r="B31051" t="s">
        <v>108643</v>
      </c>
      <c r="C31051" t="s">
        <v>42</v>
      </c>
      <c r="D31051" t="s">
        <v>108644</v>
      </c>
      <c r="E31051" t="s">
        <v>314</v>
      </c>
      <c r="F31051" t="s">
        <v>73</v>
      </c>
      <c r="G31051" t="s">
        <v>231</v>
      </c>
      <c r="H31051" t="s">
        <v>108646</v>
      </c>
      <c r="I31051">
        <v>1.1567158333333332E+16</v>
      </c>
      <c r="J31051">
        <v>3</v>
      </c>
      <c r="K31051">
        <v>5</v>
      </c>
      <c r="L31051">
        <v>9</v>
      </c>
      <c r="M31051" t="s">
        <v>144</v>
      </c>
      <c r="N31051" t="s">
        <v>79</v>
      </c>
      <c r="O31051">
        <v>12</v>
      </c>
      <c r="P31051" t="s">
        <v>234</v>
      </c>
      <c r="Q31051" t="s">
        <v>6666</v>
      </c>
      <c r="R31051">
        <v>30</v>
      </c>
      <c r="S31051" t="s">
        <v>153</v>
      </c>
      <c r="T31051" t="s">
        <v>108647</v>
      </c>
      <c r="U31051">
        <v>2742116046025907</v>
      </c>
      <c r="V31051" t="s">
        <v>51</v>
      </c>
      <c r="W31051" t="s">
        <v>149</v>
      </c>
      <c r="X31051" t="s">
        <v>108650</v>
      </c>
      <c r="Y31051">
        <v>3.2210167767453216E+16</v>
      </c>
    </row>
    <row r="31052" spans="1:25" x14ac:dyDescent="0.25">
      <c r="A31052" t="s">
        <v>108651</v>
      </c>
      <c r="B31052" t="s">
        <v>108643</v>
      </c>
      <c r="C31052" t="s">
        <v>49</v>
      </c>
      <c r="D31052" t="s">
        <v>108644</v>
      </c>
      <c r="E31052" t="s">
        <v>314</v>
      </c>
      <c r="F31052" t="s">
        <v>108645</v>
      </c>
      <c r="G31052" t="s">
        <v>231</v>
      </c>
      <c r="H31052" t="s">
        <v>108646</v>
      </c>
      <c r="I31052">
        <v>1.1567158333333332E+16</v>
      </c>
      <c r="J31052">
        <v>3</v>
      </c>
      <c r="K31052">
        <v>5</v>
      </c>
      <c r="L31052">
        <v>9</v>
      </c>
      <c r="M31052" t="s">
        <v>144</v>
      </c>
      <c r="N31052" t="s">
        <v>79</v>
      </c>
      <c r="O31052">
        <v>12</v>
      </c>
      <c r="P31052" t="s">
        <v>79</v>
      </c>
      <c r="Q31052" t="s">
        <v>6666</v>
      </c>
      <c r="R31052">
        <v>30</v>
      </c>
      <c r="S31052" t="s">
        <v>80</v>
      </c>
      <c r="T31052" t="s">
        <v>108647</v>
      </c>
      <c r="U31052">
        <v>2.9709786643523924E+16</v>
      </c>
      <c r="V31052" t="s">
        <v>414</v>
      </c>
      <c r="W31052" t="s">
        <v>149</v>
      </c>
      <c r="X31052" t="s">
        <v>108652</v>
      </c>
      <c r="Y31052">
        <v>3.3070902105575264E+16</v>
      </c>
    </row>
    <row r="31053" spans="1:25" x14ac:dyDescent="0.25">
      <c r="A31053" t="s">
        <v>108653</v>
      </c>
      <c r="B31053" t="s">
        <v>108643</v>
      </c>
      <c r="C31053" t="s">
        <v>54</v>
      </c>
      <c r="D31053" t="s">
        <v>108644</v>
      </c>
      <c r="E31053" t="s">
        <v>314</v>
      </c>
      <c r="F31053" t="s">
        <v>108645</v>
      </c>
      <c r="G31053" t="s">
        <v>64</v>
      </c>
      <c r="H31053" t="s">
        <v>108646</v>
      </c>
      <c r="I31053">
        <v>1.1567158333333332E+16</v>
      </c>
      <c r="J31053">
        <v>3</v>
      </c>
      <c r="K31053">
        <v>5</v>
      </c>
      <c r="L31053">
        <v>9</v>
      </c>
      <c r="M31053" t="s">
        <v>144</v>
      </c>
      <c r="N31053" t="s">
        <v>79</v>
      </c>
      <c r="O31053">
        <v>12</v>
      </c>
      <c r="P31053" t="s">
        <v>234</v>
      </c>
      <c r="Q31053" t="s">
        <v>6666</v>
      </c>
      <c r="R31053">
        <v>30</v>
      </c>
      <c r="S31053" t="s">
        <v>153</v>
      </c>
      <c r="T31053" t="s">
        <v>108647</v>
      </c>
      <c r="U31053">
        <v>3727354983402183</v>
      </c>
      <c r="V31053" t="s">
        <v>4782</v>
      </c>
      <c r="W31053" t="s">
        <v>149</v>
      </c>
      <c r="X31053" t="s">
        <v>108654</v>
      </c>
      <c r="Y31053">
        <v>2.9750370548597648E+16</v>
      </c>
    </row>
    <row r="31054" spans="1:25" x14ac:dyDescent="0.25">
      <c r="A31054" t="s">
        <v>108655</v>
      </c>
      <c r="B31054" t="s">
        <v>108656</v>
      </c>
      <c r="C31054" t="s">
        <v>26</v>
      </c>
      <c r="D31054" t="s">
        <v>108657</v>
      </c>
      <c r="E31054" t="s">
        <v>334</v>
      </c>
      <c r="F31054" t="s">
        <v>108658</v>
      </c>
      <c r="G31054" t="s">
        <v>166</v>
      </c>
      <c r="H31054" t="s">
        <v>108659</v>
      </c>
      <c r="I31054">
        <v>9298145</v>
      </c>
      <c r="J31054">
        <v>6</v>
      </c>
      <c r="K31054">
        <v>7</v>
      </c>
      <c r="L31054">
        <v>13</v>
      </c>
      <c r="M31054" t="s">
        <v>32</v>
      </c>
      <c r="N31054" t="s">
        <v>108660</v>
      </c>
      <c r="O31054">
        <v>5</v>
      </c>
      <c r="P31054" t="s">
        <v>152</v>
      </c>
      <c r="Q31054" t="s">
        <v>3281</v>
      </c>
      <c r="R31054">
        <v>40</v>
      </c>
      <c r="S31054" t="s">
        <v>153</v>
      </c>
      <c r="T31054" t="s">
        <v>108661</v>
      </c>
      <c r="U31054">
        <v>2.8582620436140548E+16</v>
      </c>
      <c r="V31054" t="s">
        <v>3376</v>
      </c>
      <c r="W31054" t="s">
        <v>149</v>
      </c>
      <c r="X31054" t="s">
        <v>108662</v>
      </c>
      <c r="Y31054">
        <v>8137249037071751</v>
      </c>
    </row>
    <row r="31055" spans="1:25" x14ac:dyDescent="0.25">
      <c r="A31055" t="s">
        <v>108663</v>
      </c>
      <c r="B31055" t="s">
        <v>108656</v>
      </c>
      <c r="C31055" t="s">
        <v>42</v>
      </c>
      <c r="D31055" t="s">
        <v>108657</v>
      </c>
      <c r="E31055" t="s">
        <v>334</v>
      </c>
      <c r="F31055" t="s">
        <v>108658</v>
      </c>
      <c r="G31055" t="s">
        <v>166</v>
      </c>
      <c r="H31055" t="s">
        <v>108659</v>
      </c>
      <c r="I31055">
        <v>9298145</v>
      </c>
      <c r="J31055">
        <v>6</v>
      </c>
      <c r="K31055">
        <v>7</v>
      </c>
      <c r="L31055">
        <v>13</v>
      </c>
      <c r="M31055" t="s">
        <v>32</v>
      </c>
      <c r="N31055" t="s">
        <v>108660</v>
      </c>
      <c r="O31055">
        <v>5</v>
      </c>
      <c r="P31055" t="s">
        <v>152</v>
      </c>
      <c r="Q31055" t="s">
        <v>3281</v>
      </c>
      <c r="R31055">
        <v>40</v>
      </c>
      <c r="S31055" t="s">
        <v>153</v>
      </c>
      <c r="T31055" t="s">
        <v>108661</v>
      </c>
      <c r="U31055">
        <v>3.9979950052048392E+16</v>
      </c>
      <c r="V31055" t="s">
        <v>3380</v>
      </c>
      <c r="W31055" t="s">
        <v>149</v>
      </c>
      <c r="X31055" t="s">
        <v>108664</v>
      </c>
      <c r="Y31055">
        <v>7194251193787074</v>
      </c>
    </row>
    <row r="31056" spans="1:25" x14ac:dyDescent="0.25">
      <c r="A31056" t="s">
        <v>108665</v>
      </c>
      <c r="B31056" t="s">
        <v>108656</v>
      </c>
      <c r="C31056" t="s">
        <v>49</v>
      </c>
      <c r="D31056" t="s">
        <v>108657</v>
      </c>
      <c r="E31056" t="s">
        <v>334</v>
      </c>
      <c r="F31056" t="s">
        <v>108658</v>
      </c>
      <c r="G31056" t="s">
        <v>166</v>
      </c>
      <c r="H31056" t="s">
        <v>108659</v>
      </c>
      <c r="I31056">
        <v>9298145</v>
      </c>
      <c r="J31056">
        <v>6</v>
      </c>
      <c r="K31056">
        <v>7</v>
      </c>
      <c r="L31056">
        <v>13</v>
      </c>
      <c r="M31056" t="s">
        <v>32</v>
      </c>
      <c r="N31056" t="s">
        <v>108660</v>
      </c>
      <c r="O31056">
        <v>5</v>
      </c>
      <c r="P31056" t="s">
        <v>79</v>
      </c>
      <c r="Q31056" t="s">
        <v>3281</v>
      </c>
      <c r="R31056">
        <v>40</v>
      </c>
      <c r="S31056" t="s">
        <v>153</v>
      </c>
      <c r="T31056" t="s">
        <v>108661</v>
      </c>
      <c r="U31056">
        <v>2280220152216978</v>
      </c>
      <c r="V31056" t="s">
        <v>3384</v>
      </c>
      <c r="W31056" t="s">
        <v>149</v>
      </c>
      <c r="X31056" t="s">
        <v>371</v>
      </c>
      <c r="Y31056">
        <v>2.2126321140846424E+16</v>
      </c>
    </row>
    <row r="31057" spans="1:25" x14ac:dyDescent="0.25">
      <c r="A31057" t="s">
        <v>108666</v>
      </c>
      <c r="B31057" t="s">
        <v>108656</v>
      </c>
      <c r="C31057" t="s">
        <v>54</v>
      </c>
      <c r="D31057" t="s">
        <v>108657</v>
      </c>
      <c r="E31057" t="s">
        <v>334</v>
      </c>
      <c r="F31057" t="s">
        <v>108658</v>
      </c>
      <c r="G31057" t="s">
        <v>166</v>
      </c>
      <c r="H31057" t="s">
        <v>108659</v>
      </c>
      <c r="I31057">
        <v>9298145</v>
      </c>
      <c r="J31057">
        <v>6</v>
      </c>
      <c r="K31057">
        <v>7</v>
      </c>
      <c r="L31057">
        <v>13</v>
      </c>
      <c r="M31057" t="s">
        <v>32</v>
      </c>
      <c r="N31057" t="s">
        <v>108660</v>
      </c>
      <c r="O31057">
        <v>5</v>
      </c>
      <c r="P31057" t="s">
        <v>152</v>
      </c>
      <c r="Q31057" t="s">
        <v>3281</v>
      </c>
      <c r="R31057">
        <v>40</v>
      </c>
      <c r="S31057" t="s">
        <v>153</v>
      </c>
      <c r="T31057" t="s">
        <v>108661</v>
      </c>
      <c r="U31057">
        <v>3.0510187625980396E+16</v>
      </c>
      <c r="V31057" t="s">
        <v>5633</v>
      </c>
      <c r="W31057" t="s">
        <v>198</v>
      </c>
      <c r="X31057" t="s">
        <v>108667</v>
      </c>
      <c r="Y31057">
        <v>7377673606067955</v>
      </c>
    </row>
    <row r="31058" spans="1:25" x14ac:dyDescent="0.25">
      <c r="A31058" t="s">
        <v>108668</v>
      </c>
      <c r="B31058" t="s">
        <v>108669</v>
      </c>
      <c r="C31058" t="s">
        <v>26</v>
      </c>
      <c r="D31058" t="s">
        <v>108670</v>
      </c>
      <c r="E31058" t="s">
        <v>3527</v>
      </c>
      <c r="F31058" t="s">
        <v>108671</v>
      </c>
      <c r="G31058" t="s">
        <v>231</v>
      </c>
      <c r="H31058" t="s">
        <v>108672</v>
      </c>
      <c r="I31058">
        <v>84544625</v>
      </c>
      <c r="J31058">
        <v>7</v>
      </c>
      <c r="K31058">
        <v>4</v>
      </c>
      <c r="L31058">
        <v>32</v>
      </c>
      <c r="M31058" t="s">
        <v>56</v>
      </c>
      <c r="N31058" t="s">
        <v>108673</v>
      </c>
      <c r="O31058">
        <v>13</v>
      </c>
      <c r="P31058" t="s">
        <v>713</v>
      </c>
      <c r="Q31058" t="s">
        <v>22504</v>
      </c>
      <c r="R31058">
        <v>80</v>
      </c>
      <c r="S31058" t="s">
        <v>153</v>
      </c>
      <c r="T31058" t="s">
        <v>108674</v>
      </c>
      <c r="U31058">
        <v>3.0357453411655324E+16</v>
      </c>
      <c r="V31058" t="s">
        <v>542</v>
      </c>
      <c r="W31058" t="s">
        <v>149</v>
      </c>
      <c r="X31058" t="s">
        <v>108675</v>
      </c>
      <c r="Y31058">
        <v>2359121931451696</v>
      </c>
    </row>
    <row r="31059" spans="1:25" x14ac:dyDescent="0.25">
      <c r="A31059" t="s">
        <v>108676</v>
      </c>
      <c r="B31059" t="s">
        <v>108669</v>
      </c>
      <c r="C31059" t="s">
        <v>42</v>
      </c>
      <c r="D31059" t="s">
        <v>108670</v>
      </c>
      <c r="E31059" t="s">
        <v>446</v>
      </c>
      <c r="F31059" t="s">
        <v>108671</v>
      </c>
      <c r="G31059" t="s">
        <v>231</v>
      </c>
      <c r="H31059" t="s">
        <v>108672</v>
      </c>
      <c r="I31059">
        <v>84544625</v>
      </c>
      <c r="J31059">
        <v>7</v>
      </c>
      <c r="K31059">
        <v>4</v>
      </c>
      <c r="L31059">
        <v>32</v>
      </c>
      <c r="M31059" t="s">
        <v>56</v>
      </c>
      <c r="N31059" t="s">
        <v>108673</v>
      </c>
      <c r="O31059">
        <v>17</v>
      </c>
      <c r="P31059" t="s">
        <v>713</v>
      </c>
      <c r="Q31059" t="s">
        <v>8440</v>
      </c>
      <c r="R31059">
        <v>80</v>
      </c>
      <c r="S31059" t="s">
        <v>153</v>
      </c>
      <c r="T31059" t="s">
        <v>108674</v>
      </c>
      <c r="U31059">
        <v>2.9424091041194416E+16</v>
      </c>
      <c r="V31059" t="s">
        <v>51</v>
      </c>
      <c r="W31059" t="s">
        <v>149</v>
      </c>
      <c r="X31059" t="s">
        <v>108677</v>
      </c>
      <c r="Y31059">
        <v>2526540113224871</v>
      </c>
    </row>
    <row r="31060" spans="1:25" x14ac:dyDescent="0.25">
      <c r="A31060" t="s">
        <v>108678</v>
      </c>
      <c r="B31060" t="s">
        <v>108669</v>
      </c>
      <c r="C31060" t="s">
        <v>49</v>
      </c>
      <c r="D31060" t="s">
        <v>108670</v>
      </c>
      <c r="E31060" t="s">
        <v>446</v>
      </c>
      <c r="F31060" t="s">
        <v>108671</v>
      </c>
      <c r="G31060" t="s">
        <v>231</v>
      </c>
      <c r="H31060" t="s">
        <v>108672</v>
      </c>
      <c r="I31060">
        <v>8133206946068175</v>
      </c>
      <c r="J31060">
        <v>7</v>
      </c>
      <c r="K31060">
        <v>4</v>
      </c>
      <c r="L31060">
        <v>32</v>
      </c>
      <c r="M31060" t="s">
        <v>56</v>
      </c>
      <c r="N31060" t="s">
        <v>108673</v>
      </c>
      <c r="O31060">
        <v>17</v>
      </c>
      <c r="P31060" t="s">
        <v>713</v>
      </c>
      <c r="Q31060" t="s">
        <v>22504</v>
      </c>
      <c r="R31060">
        <v>80</v>
      </c>
      <c r="S31060" t="s">
        <v>153</v>
      </c>
      <c r="T31060" t="s">
        <v>108674</v>
      </c>
      <c r="U31060">
        <v>2398366677099061</v>
      </c>
      <c r="V31060" t="s">
        <v>548</v>
      </c>
      <c r="W31060" t="s">
        <v>149</v>
      </c>
      <c r="X31060" t="s">
        <v>108679</v>
      </c>
      <c r="Y31060">
        <v>2.7948864635722764E+16</v>
      </c>
    </row>
    <row r="31061" spans="1:25" x14ac:dyDescent="0.25">
      <c r="A31061" t="s">
        <v>108680</v>
      </c>
      <c r="B31061" t="s">
        <v>108669</v>
      </c>
      <c r="C31061" t="s">
        <v>54</v>
      </c>
      <c r="D31061" t="s">
        <v>108670</v>
      </c>
      <c r="E31061" t="s">
        <v>446</v>
      </c>
      <c r="F31061" t="s">
        <v>108671</v>
      </c>
      <c r="G31061" t="s">
        <v>231</v>
      </c>
      <c r="H31061" t="s">
        <v>108672</v>
      </c>
      <c r="I31061">
        <v>8133206946068175</v>
      </c>
      <c r="J31061">
        <v>7</v>
      </c>
      <c r="K31061">
        <v>4</v>
      </c>
      <c r="L31061">
        <v>32</v>
      </c>
      <c r="M31061" t="s">
        <v>56</v>
      </c>
      <c r="N31061" t="s">
        <v>108673</v>
      </c>
      <c r="O31061">
        <v>17</v>
      </c>
      <c r="P31061" t="s">
        <v>713</v>
      </c>
      <c r="Q31061" t="s">
        <v>22504</v>
      </c>
      <c r="R31061">
        <v>80</v>
      </c>
      <c r="S31061" t="s">
        <v>153</v>
      </c>
      <c r="T31061" t="s">
        <v>108674</v>
      </c>
      <c r="U31061">
        <v>3478903878422976</v>
      </c>
      <c r="V31061" t="s">
        <v>551</v>
      </c>
      <c r="W31061" t="s">
        <v>149</v>
      </c>
      <c r="X31061" t="s">
        <v>108681</v>
      </c>
      <c r="Y31061">
        <v>2.5044426450577204E+16</v>
      </c>
    </row>
    <row r="31062" spans="1:25" x14ac:dyDescent="0.25">
      <c r="A31062" t="s">
        <v>108682</v>
      </c>
      <c r="B31062" t="s">
        <v>108683</v>
      </c>
      <c r="C31062" t="s">
        <v>26</v>
      </c>
      <c r="D31062" t="s">
        <v>108684</v>
      </c>
      <c r="E31062" t="s">
        <v>1638</v>
      </c>
      <c r="F31062" t="s">
        <v>108685</v>
      </c>
      <c r="G31062" t="s">
        <v>231</v>
      </c>
      <c r="H31062" t="s">
        <v>108686</v>
      </c>
      <c r="I31062">
        <v>6555609083346229</v>
      </c>
      <c r="J31062">
        <v>1</v>
      </c>
      <c r="K31062">
        <v>3</v>
      </c>
      <c r="L31062">
        <v>11</v>
      </c>
      <c r="M31062" t="s">
        <v>75</v>
      </c>
      <c r="N31062" t="s">
        <v>82115</v>
      </c>
      <c r="O31062">
        <v>0</v>
      </c>
      <c r="P31062" t="s">
        <v>127</v>
      </c>
      <c r="Q31062" t="s">
        <v>11037</v>
      </c>
      <c r="R31062">
        <v>30</v>
      </c>
      <c r="S31062" t="s">
        <v>80</v>
      </c>
      <c r="T31062" t="s">
        <v>108687</v>
      </c>
      <c r="U31062">
        <v>3.5629656781469952E+16</v>
      </c>
      <c r="V31062" t="s">
        <v>2087</v>
      </c>
      <c r="W31062" t="s">
        <v>39</v>
      </c>
      <c r="X31062" t="s">
        <v>108688</v>
      </c>
      <c r="Y31062">
        <v>6396189041993173</v>
      </c>
    </row>
    <row r="31063" spans="1:25" x14ac:dyDescent="0.25">
      <c r="A31063" t="s">
        <v>108689</v>
      </c>
      <c r="B31063" t="s">
        <v>108683</v>
      </c>
      <c r="C31063" t="s">
        <v>42</v>
      </c>
      <c r="D31063" t="s">
        <v>79</v>
      </c>
      <c r="E31063" t="s">
        <v>1649</v>
      </c>
      <c r="F31063" t="s">
        <v>108685</v>
      </c>
      <c r="G31063" t="s">
        <v>231</v>
      </c>
      <c r="H31063" t="s">
        <v>108686</v>
      </c>
      <c r="I31063">
        <v>6555609083346229</v>
      </c>
      <c r="J31063">
        <v>1</v>
      </c>
      <c r="K31063">
        <v>3</v>
      </c>
      <c r="L31063">
        <v>11</v>
      </c>
      <c r="M31063" t="s">
        <v>75</v>
      </c>
      <c r="N31063" t="s">
        <v>82115</v>
      </c>
      <c r="O31063">
        <v>0</v>
      </c>
      <c r="P31063" t="s">
        <v>44</v>
      </c>
      <c r="Q31063" t="s">
        <v>10627</v>
      </c>
      <c r="R31063">
        <v>30</v>
      </c>
      <c r="S31063" t="s">
        <v>80</v>
      </c>
      <c r="T31063" t="s">
        <v>108687</v>
      </c>
      <c r="U31063">
        <v>3.9892888980932896E+16</v>
      </c>
      <c r="V31063" t="s">
        <v>3274</v>
      </c>
      <c r="W31063" t="s">
        <v>39</v>
      </c>
      <c r="X31063" t="s">
        <v>108690</v>
      </c>
      <c r="Y31063">
        <v>5808461812714883</v>
      </c>
    </row>
    <row r="31064" spans="1:25" x14ac:dyDescent="0.25">
      <c r="A31064" t="s">
        <v>108691</v>
      </c>
      <c r="B31064" t="s">
        <v>108683</v>
      </c>
      <c r="C31064" t="s">
        <v>49</v>
      </c>
      <c r="D31064" t="s">
        <v>108684</v>
      </c>
      <c r="E31064" t="s">
        <v>1638</v>
      </c>
      <c r="F31064" t="s">
        <v>108685</v>
      </c>
      <c r="G31064" t="s">
        <v>231</v>
      </c>
      <c r="H31064" t="s">
        <v>108686</v>
      </c>
      <c r="I31064">
        <v>6555609083346229</v>
      </c>
      <c r="J31064">
        <v>1</v>
      </c>
      <c r="K31064">
        <v>3</v>
      </c>
      <c r="L31064">
        <v>11</v>
      </c>
      <c r="M31064" t="s">
        <v>75</v>
      </c>
      <c r="N31064" t="s">
        <v>82115</v>
      </c>
      <c r="O31064">
        <v>0</v>
      </c>
      <c r="P31064" t="s">
        <v>111</v>
      </c>
      <c r="Q31064" t="s">
        <v>5348</v>
      </c>
      <c r="R31064">
        <v>30</v>
      </c>
      <c r="S31064" t="s">
        <v>80</v>
      </c>
      <c r="T31064" t="s">
        <v>108687</v>
      </c>
      <c r="U31064">
        <v>4278324598427733</v>
      </c>
      <c r="V31064" t="s">
        <v>5957</v>
      </c>
      <c r="W31064" t="s">
        <v>39</v>
      </c>
      <c r="X31064" t="s">
        <v>108692</v>
      </c>
      <c r="Y31064">
        <v>5780586307626464</v>
      </c>
    </row>
    <row r="31065" spans="1:25" x14ac:dyDescent="0.25">
      <c r="A31065" t="s">
        <v>108693</v>
      </c>
      <c r="B31065" t="s">
        <v>108683</v>
      </c>
      <c r="C31065" t="s">
        <v>54</v>
      </c>
      <c r="D31065" t="s">
        <v>108684</v>
      </c>
      <c r="E31065" t="s">
        <v>1638</v>
      </c>
      <c r="F31065" t="s">
        <v>108685</v>
      </c>
      <c r="G31065" t="s">
        <v>64</v>
      </c>
      <c r="H31065" t="s">
        <v>108686</v>
      </c>
      <c r="I31065">
        <v>6555609083346229</v>
      </c>
      <c r="J31065">
        <v>1</v>
      </c>
      <c r="K31065">
        <v>3</v>
      </c>
      <c r="L31065">
        <v>11</v>
      </c>
      <c r="M31065" t="s">
        <v>75</v>
      </c>
      <c r="N31065" t="s">
        <v>82115</v>
      </c>
      <c r="O31065">
        <v>0</v>
      </c>
      <c r="P31065" t="s">
        <v>111</v>
      </c>
      <c r="Q31065" t="s">
        <v>5348</v>
      </c>
      <c r="R31065">
        <v>30</v>
      </c>
      <c r="S31065" t="s">
        <v>36</v>
      </c>
      <c r="T31065" t="s">
        <v>108687</v>
      </c>
      <c r="U31065">
        <v>4045414024366913</v>
      </c>
      <c r="V31065" t="s">
        <v>38</v>
      </c>
      <c r="W31065" t="s">
        <v>198</v>
      </c>
      <c r="X31065" t="s">
        <v>108694</v>
      </c>
      <c r="Y31065">
        <v>3327536386131765</v>
      </c>
    </row>
    <row r="31066" spans="1:25" x14ac:dyDescent="0.25">
      <c r="A31066" t="s">
        <v>108695</v>
      </c>
      <c r="B31066" t="s">
        <v>108696</v>
      </c>
      <c r="C31066" t="s">
        <v>26</v>
      </c>
      <c r="D31066" t="s">
        <v>108697</v>
      </c>
      <c r="E31066" t="s">
        <v>485</v>
      </c>
      <c r="F31066" t="s">
        <v>108698</v>
      </c>
      <c r="G31066" t="s">
        <v>30</v>
      </c>
      <c r="H31066" t="s">
        <v>108699</v>
      </c>
      <c r="I31066">
        <v>350016</v>
      </c>
      <c r="J31066">
        <v>4</v>
      </c>
      <c r="K31066">
        <v>5</v>
      </c>
      <c r="L31066">
        <v>7</v>
      </c>
      <c r="M31066" t="s">
        <v>75</v>
      </c>
      <c r="N31066" t="s">
        <v>13920</v>
      </c>
      <c r="O31066">
        <v>13</v>
      </c>
      <c r="P31066" t="s">
        <v>32</v>
      </c>
      <c r="Q31066" t="s">
        <v>16031</v>
      </c>
      <c r="R31066">
        <v>50</v>
      </c>
      <c r="S31066" t="s">
        <v>36</v>
      </c>
      <c r="T31066" t="s">
        <v>108700</v>
      </c>
      <c r="U31066">
        <v>3749155579610857</v>
      </c>
      <c r="V31066" t="s">
        <v>2691</v>
      </c>
      <c r="W31066" t="s">
        <v>39</v>
      </c>
      <c r="X31066" t="s">
        <v>108701</v>
      </c>
      <c r="Y31066">
        <v>3987721219712043</v>
      </c>
    </row>
    <row r="31067" spans="1:25" x14ac:dyDescent="0.25">
      <c r="A31067" t="s">
        <v>108702</v>
      </c>
      <c r="B31067" t="s">
        <v>108696</v>
      </c>
      <c r="C31067" t="s">
        <v>42</v>
      </c>
      <c r="D31067" t="s">
        <v>108697</v>
      </c>
      <c r="E31067" t="s">
        <v>719</v>
      </c>
      <c r="F31067" t="s">
        <v>73</v>
      </c>
      <c r="G31067" t="s">
        <v>30</v>
      </c>
      <c r="H31067" t="s">
        <v>108699</v>
      </c>
      <c r="I31067">
        <v>350016</v>
      </c>
      <c r="J31067">
        <v>4</v>
      </c>
      <c r="K31067">
        <v>5</v>
      </c>
      <c r="L31067">
        <v>7</v>
      </c>
      <c r="M31067" t="s">
        <v>75</v>
      </c>
      <c r="N31067" t="s">
        <v>13920</v>
      </c>
      <c r="O31067">
        <v>12</v>
      </c>
      <c r="P31067" t="s">
        <v>627</v>
      </c>
      <c r="Q31067" t="s">
        <v>16031</v>
      </c>
      <c r="R31067">
        <v>50</v>
      </c>
      <c r="S31067" t="s">
        <v>36</v>
      </c>
      <c r="T31067" t="s">
        <v>108703</v>
      </c>
      <c r="U31067">
        <v>3.6500351157593656E+16</v>
      </c>
      <c r="V31067" t="s">
        <v>2300</v>
      </c>
      <c r="W31067" t="s">
        <v>39</v>
      </c>
      <c r="X31067" t="s">
        <v>108704</v>
      </c>
      <c r="Y31067">
        <v>4615857079491529</v>
      </c>
    </row>
    <row r="31068" spans="1:25" x14ac:dyDescent="0.25">
      <c r="A31068" t="s">
        <v>108705</v>
      </c>
      <c r="B31068" t="s">
        <v>108696</v>
      </c>
      <c r="C31068" t="s">
        <v>49</v>
      </c>
      <c r="D31068" t="s">
        <v>108697</v>
      </c>
      <c r="E31068" t="s">
        <v>485</v>
      </c>
      <c r="F31068" t="s">
        <v>108698</v>
      </c>
      <c r="G31068" t="s">
        <v>30</v>
      </c>
      <c r="H31068" t="s">
        <v>108699</v>
      </c>
      <c r="I31068">
        <v>350016</v>
      </c>
      <c r="J31068">
        <v>4</v>
      </c>
      <c r="K31068">
        <v>5</v>
      </c>
      <c r="L31068">
        <v>7</v>
      </c>
      <c r="M31068" t="s">
        <v>75</v>
      </c>
      <c r="N31068" t="s">
        <v>13920</v>
      </c>
      <c r="O31068">
        <v>17</v>
      </c>
      <c r="P31068" t="s">
        <v>66</v>
      </c>
      <c r="Q31068" t="s">
        <v>11675</v>
      </c>
      <c r="R31068">
        <v>50</v>
      </c>
      <c r="S31068" t="s">
        <v>36</v>
      </c>
      <c r="T31068" t="s">
        <v>108700</v>
      </c>
      <c r="U31068">
        <v>3.105894613503972E+16</v>
      </c>
      <c r="V31068" t="s">
        <v>2304</v>
      </c>
      <c r="W31068" t="s">
        <v>39</v>
      </c>
      <c r="X31068" t="s">
        <v>108706</v>
      </c>
      <c r="Y31068">
        <v>3148785925017834</v>
      </c>
    </row>
    <row r="31069" spans="1:25" x14ac:dyDescent="0.25">
      <c r="A31069" t="s">
        <v>108707</v>
      </c>
      <c r="B31069" t="s">
        <v>108696</v>
      </c>
      <c r="C31069" t="s">
        <v>54</v>
      </c>
      <c r="D31069" t="s">
        <v>108697</v>
      </c>
      <c r="E31069" t="s">
        <v>485</v>
      </c>
      <c r="F31069" t="s">
        <v>108698</v>
      </c>
      <c r="G31069" t="s">
        <v>30</v>
      </c>
      <c r="H31069" t="s">
        <v>108699</v>
      </c>
      <c r="I31069">
        <v>350016</v>
      </c>
      <c r="J31069">
        <v>4</v>
      </c>
      <c r="K31069">
        <v>1374</v>
      </c>
      <c r="L31069">
        <v>7</v>
      </c>
      <c r="M31069" t="s">
        <v>75</v>
      </c>
      <c r="N31069" t="s">
        <v>13920</v>
      </c>
      <c r="O31069">
        <v>8</v>
      </c>
      <c r="P31069" t="s">
        <v>75</v>
      </c>
      <c r="Q31069" t="s">
        <v>16031</v>
      </c>
      <c r="R31069">
        <v>50</v>
      </c>
      <c r="S31069" t="s">
        <v>80</v>
      </c>
      <c r="T31069" t="s">
        <v>108700</v>
      </c>
      <c r="U31069">
        <v>2604586207972325</v>
      </c>
      <c r="V31069" t="s">
        <v>2047</v>
      </c>
      <c r="W31069" t="s">
        <v>39</v>
      </c>
      <c r="X31069" t="s">
        <v>108708</v>
      </c>
      <c r="Y31069">
        <v>3.1716041610555992E+16</v>
      </c>
    </row>
    <row r="31070" spans="1:25" x14ac:dyDescent="0.25">
      <c r="A31070" t="s">
        <v>108709</v>
      </c>
      <c r="B31070" t="s">
        <v>108710</v>
      </c>
      <c r="C31070" t="s">
        <v>26</v>
      </c>
      <c r="D31070" t="s">
        <v>108711</v>
      </c>
      <c r="E31070" t="s">
        <v>108712</v>
      </c>
      <c r="F31070" t="s">
        <v>73</v>
      </c>
      <c r="G31070" t="s">
        <v>64</v>
      </c>
      <c r="H31070" t="s">
        <v>108713</v>
      </c>
      <c r="I31070">
        <v>1.3881066666666666E+16</v>
      </c>
      <c r="J31070">
        <v>7</v>
      </c>
      <c r="K31070">
        <v>28</v>
      </c>
      <c r="L31070">
        <v>20</v>
      </c>
      <c r="M31070" t="s">
        <v>44</v>
      </c>
      <c r="N31070" t="s">
        <v>108714</v>
      </c>
      <c r="O31070">
        <v>41</v>
      </c>
      <c r="P31070" t="s">
        <v>152</v>
      </c>
      <c r="Q31070" t="s">
        <v>80</v>
      </c>
      <c r="R31070">
        <v>1200</v>
      </c>
      <c r="S31070" t="s">
        <v>80</v>
      </c>
      <c r="T31070" t="s">
        <v>108715</v>
      </c>
      <c r="U31070">
        <v>3961328613283892</v>
      </c>
      <c r="V31070" t="s">
        <v>548</v>
      </c>
      <c r="W31070" t="s">
        <v>149</v>
      </c>
      <c r="X31070" t="s">
        <v>79</v>
      </c>
      <c r="Y31070">
        <v>2279315550787561</v>
      </c>
    </row>
    <row r="31071" spans="1:25" x14ac:dyDescent="0.25">
      <c r="A31071" t="s">
        <v>108716</v>
      </c>
      <c r="B31071" t="s">
        <v>108710</v>
      </c>
      <c r="C31071" t="s">
        <v>42</v>
      </c>
      <c r="D31071" t="s">
        <v>79</v>
      </c>
      <c r="E31071" t="s">
        <v>252</v>
      </c>
      <c r="F31071" t="s">
        <v>108717</v>
      </c>
      <c r="G31071" t="s">
        <v>93</v>
      </c>
      <c r="H31071" t="s">
        <v>108713</v>
      </c>
      <c r="J31071">
        <v>7</v>
      </c>
      <c r="K31071">
        <v>7</v>
      </c>
      <c r="L31071">
        <v>20</v>
      </c>
      <c r="M31071" t="s">
        <v>44</v>
      </c>
      <c r="N31071" t="s">
        <v>108714</v>
      </c>
      <c r="O31071">
        <v>41</v>
      </c>
      <c r="P31071" t="s">
        <v>152</v>
      </c>
      <c r="Q31071" t="s">
        <v>104813</v>
      </c>
      <c r="R31071">
        <v>150</v>
      </c>
      <c r="S31071" t="s">
        <v>465</v>
      </c>
      <c r="T31071" t="s">
        <v>108715</v>
      </c>
      <c r="U31071">
        <v>385800667707599</v>
      </c>
      <c r="V31071" t="s">
        <v>551</v>
      </c>
      <c r="W31071" t="s">
        <v>149</v>
      </c>
      <c r="X31071" t="s">
        <v>108718</v>
      </c>
      <c r="Y31071">
        <v>2.2455637517621792E+16</v>
      </c>
    </row>
    <row r="31072" spans="1:25" x14ac:dyDescent="0.25">
      <c r="A31072" t="s">
        <v>108719</v>
      </c>
      <c r="B31072" t="s">
        <v>108710</v>
      </c>
      <c r="C31072" t="s">
        <v>49</v>
      </c>
      <c r="D31072" t="s">
        <v>108711</v>
      </c>
      <c r="E31072" t="s">
        <v>419</v>
      </c>
      <c r="F31072" t="s">
        <v>108717</v>
      </c>
      <c r="G31072" t="s">
        <v>93</v>
      </c>
      <c r="H31072" t="s">
        <v>108713</v>
      </c>
      <c r="I31072">
        <v>1.3881066666666666E+16</v>
      </c>
      <c r="J31072">
        <v>7</v>
      </c>
      <c r="K31072">
        <v>7</v>
      </c>
      <c r="L31072">
        <v>20</v>
      </c>
      <c r="M31072" t="s">
        <v>44</v>
      </c>
      <c r="N31072" t="s">
        <v>108714</v>
      </c>
      <c r="O31072">
        <v>41</v>
      </c>
      <c r="P31072" t="s">
        <v>79</v>
      </c>
      <c r="Q31072" t="s">
        <v>104813</v>
      </c>
      <c r="R31072">
        <v>150</v>
      </c>
      <c r="S31072" t="s">
        <v>465</v>
      </c>
      <c r="T31072" t="s">
        <v>108715</v>
      </c>
      <c r="U31072">
        <v>3556663663887796</v>
      </c>
      <c r="V31072" t="s">
        <v>1070</v>
      </c>
      <c r="W31072" t="s">
        <v>198</v>
      </c>
      <c r="X31072" t="s">
        <v>108720</v>
      </c>
      <c r="Y31072">
        <v>2.1026015065584304E+16</v>
      </c>
    </row>
    <row r="31073" spans="1:25" x14ac:dyDescent="0.25">
      <c r="A31073" t="s">
        <v>108721</v>
      </c>
      <c r="B31073" t="s">
        <v>108710</v>
      </c>
      <c r="C31073" t="s">
        <v>54</v>
      </c>
      <c r="D31073" t="s">
        <v>108711</v>
      </c>
      <c r="E31073" t="s">
        <v>419</v>
      </c>
      <c r="F31073" t="s">
        <v>108717</v>
      </c>
      <c r="G31073" t="s">
        <v>93</v>
      </c>
      <c r="H31073" t="s">
        <v>108713</v>
      </c>
      <c r="I31073">
        <v>1.3881066666666666E+16</v>
      </c>
      <c r="J31073">
        <v>7</v>
      </c>
      <c r="K31073">
        <v>7</v>
      </c>
      <c r="L31073">
        <v>20</v>
      </c>
      <c r="M31073" t="s">
        <v>44</v>
      </c>
      <c r="N31073" t="s">
        <v>108714</v>
      </c>
      <c r="O31073">
        <v>41</v>
      </c>
      <c r="P31073" t="s">
        <v>152</v>
      </c>
      <c r="Q31073" t="s">
        <v>104813</v>
      </c>
      <c r="R31073">
        <v>150</v>
      </c>
      <c r="S31073" t="s">
        <v>465</v>
      </c>
      <c r="T31073" t="s">
        <v>108715</v>
      </c>
      <c r="U31073">
        <v>3.1305315700414304E+16</v>
      </c>
      <c r="V31073" t="s">
        <v>1073</v>
      </c>
      <c r="W31073" t="s">
        <v>149</v>
      </c>
      <c r="X31073" t="s">
        <v>108722</v>
      </c>
      <c r="Y31073">
        <v>2.2084909815147824E+16</v>
      </c>
    </row>
    <row r="31074" spans="1:25" x14ac:dyDescent="0.25">
      <c r="A31074" t="s">
        <v>108723</v>
      </c>
      <c r="B31074" t="s">
        <v>108724</v>
      </c>
      <c r="C31074" t="s">
        <v>26</v>
      </c>
      <c r="D31074" t="s">
        <v>108725</v>
      </c>
      <c r="E31074" t="s">
        <v>145</v>
      </c>
      <c r="F31074" t="s">
        <v>108726</v>
      </c>
      <c r="G31074" t="s">
        <v>398</v>
      </c>
      <c r="H31074" t="s">
        <v>108727</v>
      </c>
      <c r="I31074">
        <v>1546755</v>
      </c>
      <c r="J31074">
        <v>9</v>
      </c>
      <c r="K31074">
        <v>8</v>
      </c>
      <c r="L31074">
        <v>19</v>
      </c>
      <c r="M31074" t="s">
        <v>44</v>
      </c>
      <c r="N31074" t="s">
        <v>108728</v>
      </c>
      <c r="O31074">
        <v>40</v>
      </c>
      <c r="P31074" t="s">
        <v>140</v>
      </c>
      <c r="Q31074" t="s">
        <v>28655</v>
      </c>
      <c r="R31074">
        <v>150</v>
      </c>
      <c r="S31074" t="s">
        <v>465</v>
      </c>
      <c r="T31074" t="s">
        <v>108729</v>
      </c>
      <c r="U31074">
        <v>3.4145725824637516E+16</v>
      </c>
      <c r="V31074" t="s">
        <v>3066</v>
      </c>
      <c r="W31074" t="s">
        <v>149</v>
      </c>
      <c r="X31074" t="s">
        <v>108730</v>
      </c>
      <c r="Y31074">
        <v>2214604247435473</v>
      </c>
    </row>
    <row r="31075" spans="1:25" x14ac:dyDescent="0.25">
      <c r="A31075" t="s">
        <v>108731</v>
      </c>
      <c r="B31075" t="s">
        <v>108724</v>
      </c>
      <c r="C31075" t="s">
        <v>42</v>
      </c>
      <c r="D31075" t="s">
        <v>108725</v>
      </c>
      <c r="E31075" t="s">
        <v>145</v>
      </c>
      <c r="F31075" t="s">
        <v>108726</v>
      </c>
      <c r="G31075" t="s">
        <v>398</v>
      </c>
      <c r="H31075" t="s">
        <v>108727</v>
      </c>
      <c r="I31075">
        <v>1546755</v>
      </c>
      <c r="J31075">
        <v>9</v>
      </c>
      <c r="K31075">
        <v>8</v>
      </c>
      <c r="L31075">
        <v>19</v>
      </c>
      <c r="M31075" t="s">
        <v>44</v>
      </c>
      <c r="N31075" t="s">
        <v>108728</v>
      </c>
      <c r="O31075">
        <v>43</v>
      </c>
      <c r="P31075" t="s">
        <v>28</v>
      </c>
      <c r="Q31075" t="s">
        <v>28655</v>
      </c>
      <c r="R31075">
        <v>150</v>
      </c>
      <c r="S31075" t="s">
        <v>465</v>
      </c>
      <c r="T31075" t="s">
        <v>108729</v>
      </c>
      <c r="U31075">
        <v>2906962646532497</v>
      </c>
      <c r="V31075" t="s">
        <v>2160</v>
      </c>
      <c r="W31075" t="s">
        <v>149</v>
      </c>
      <c r="X31075" t="s">
        <v>108732</v>
      </c>
      <c r="Y31075">
        <v>2.372108205041496E+16</v>
      </c>
    </row>
    <row r="31076" spans="1:25" x14ac:dyDescent="0.25">
      <c r="A31076" t="s">
        <v>108733</v>
      </c>
      <c r="B31076" t="s">
        <v>108724</v>
      </c>
      <c r="C31076" t="s">
        <v>49</v>
      </c>
      <c r="D31076" t="s">
        <v>108725</v>
      </c>
      <c r="E31076" t="s">
        <v>145</v>
      </c>
      <c r="F31076" t="s">
        <v>108726</v>
      </c>
      <c r="G31076" t="s">
        <v>398</v>
      </c>
      <c r="H31076" t="s">
        <v>108727</v>
      </c>
      <c r="I31076">
        <v>1546755</v>
      </c>
      <c r="J31076">
        <v>9</v>
      </c>
      <c r="K31076">
        <v>8</v>
      </c>
      <c r="L31076">
        <v>19</v>
      </c>
      <c r="M31076" t="s">
        <v>44</v>
      </c>
      <c r="N31076" t="s">
        <v>108728</v>
      </c>
      <c r="O31076">
        <v>43</v>
      </c>
      <c r="P31076" t="s">
        <v>140</v>
      </c>
      <c r="Q31076" t="s">
        <v>28655</v>
      </c>
      <c r="R31076">
        <v>10590</v>
      </c>
      <c r="S31076" t="s">
        <v>465</v>
      </c>
      <c r="T31076" t="s">
        <v>108729</v>
      </c>
      <c r="U31076">
        <v>3076022807091801</v>
      </c>
      <c r="V31076" t="s">
        <v>2165</v>
      </c>
      <c r="W31076" t="s">
        <v>149</v>
      </c>
      <c r="X31076" t="s">
        <v>108734</v>
      </c>
      <c r="Y31076">
        <v>2.6059478448440824E+16</v>
      </c>
    </row>
    <row r="31077" spans="1:25" x14ac:dyDescent="0.25">
      <c r="A31077" t="s">
        <v>108735</v>
      </c>
      <c r="B31077" t="s">
        <v>108724</v>
      </c>
      <c r="C31077" t="s">
        <v>54</v>
      </c>
      <c r="D31077" t="s">
        <v>108725</v>
      </c>
      <c r="E31077" t="s">
        <v>145</v>
      </c>
      <c r="F31077" t="s">
        <v>108726</v>
      </c>
      <c r="G31077" t="s">
        <v>398</v>
      </c>
      <c r="H31077" t="s">
        <v>108727</v>
      </c>
      <c r="I31077">
        <v>1546755</v>
      </c>
      <c r="J31077">
        <v>9</v>
      </c>
      <c r="K31077">
        <v>8</v>
      </c>
      <c r="L31077">
        <v>19</v>
      </c>
      <c r="M31077" t="s">
        <v>44</v>
      </c>
      <c r="N31077" t="s">
        <v>108728</v>
      </c>
      <c r="O31077">
        <v>43</v>
      </c>
      <c r="P31077" t="s">
        <v>79</v>
      </c>
      <c r="Q31077" t="s">
        <v>28655</v>
      </c>
      <c r="R31077">
        <v>150</v>
      </c>
      <c r="S31077" t="s">
        <v>80</v>
      </c>
      <c r="T31077" t="s">
        <v>108729</v>
      </c>
      <c r="U31077">
        <v>2405694514660625</v>
      </c>
      <c r="V31077" t="s">
        <v>51</v>
      </c>
      <c r="W31077" t="s">
        <v>149</v>
      </c>
      <c r="X31077" t="s">
        <v>79</v>
      </c>
      <c r="Y31077">
        <v>2.0414904784839284E+16</v>
      </c>
    </row>
    <row r="31078" spans="1:25" x14ac:dyDescent="0.25">
      <c r="A31078" t="s">
        <v>108736</v>
      </c>
      <c r="B31078" t="s">
        <v>108737</v>
      </c>
      <c r="C31078" t="s">
        <v>26</v>
      </c>
      <c r="D31078" t="s">
        <v>108738</v>
      </c>
      <c r="E31078" t="s">
        <v>252</v>
      </c>
      <c r="F31078" t="s">
        <v>108739</v>
      </c>
      <c r="G31078" t="s">
        <v>118</v>
      </c>
      <c r="H31078" t="s">
        <v>108740</v>
      </c>
      <c r="I31078">
        <v>207784875</v>
      </c>
      <c r="J31078">
        <v>0</v>
      </c>
      <c r="K31078">
        <v>6</v>
      </c>
      <c r="L31078">
        <v>1</v>
      </c>
      <c r="M31078" t="s">
        <v>66</v>
      </c>
      <c r="N31078" t="s">
        <v>2758</v>
      </c>
      <c r="O31078">
        <v>5</v>
      </c>
      <c r="P31078" t="s">
        <v>190</v>
      </c>
      <c r="Q31078" t="s">
        <v>9422</v>
      </c>
      <c r="R31078">
        <v>70</v>
      </c>
      <c r="S31078" t="s">
        <v>36</v>
      </c>
      <c r="T31078" t="s">
        <v>108741</v>
      </c>
      <c r="U31078">
        <v>3.1624033486545904E+16</v>
      </c>
      <c r="V31078" t="s">
        <v>2484</v>
      </c>
      <c r="W31078" t="s">
        <v>39</v>
      </c>
      <c r="X31078" t="s">
        <v>108742</v>
      </c>
      <c r="Y31078">
        <v>3.2566648849710236E+16</v>
      </c>
    </row>
    <row r="31079" spans="1:25" x14ac:dyDescent="0.25">
      <c r="A31079" t="s">
        <v>108743</v>
      </c>
      <c r="B31079" t="s">
        <v>108737</v>
      </c>
      <c r="C31079" t="s">
        <v>42</v>
      </c>
      <c r="D31079" t="s">
        <v>108738</v>
      </c>
      <c r="E31079" t="s">
        <v>252</v>
      </c>
      <c r="F31079" t="s">
        <v>108739</v>
      </c>
      <c r="G31079" t="s">
        <v>64</v>
      </c>
      <c r="H31079" t="s">
        <v>108740</v>
      </c>
      <c r="I31079">
        <v>207784875</v>
      </c>
      <c r="J31079">
        <v>0</v>
      </c>
      <c r="K31079">
        <v>6</v>
      </c>
      <c r="L31079">
        <v>1</v>
      </c>
      <c r="M31079" t="s">
        <v>66</v>
      </c>
      <c r="N31079" t="s">
        <v>2758</v>
      </c>
      <c r="O31079">
        <v>7</v>
      </c>
      <c r="P31079" t="s">
        <v>190</v>
      </c>
      <c r="Q31079" t="s">
        <v>9422</v>
      </c>
      <c r="R31079">
        <v>70</v>
      </c>
      <c r="S31079" t="s">
        <v>80</v>
      </c>
      <c r="T31079" t="s">
        <v>108741</v>
      </c>
      <c r="U31079">
        <v>3.688132944296456E+16</v>
      </c>
      <c r="V31079" t="s">
        <v>2487</v>
      </c>
      <c r="W31079" t="s">
        <v>39</v>
      </c>
      <c r="X31079" t="s">
        <v>108744</v>
      </c>
      <c r="Y31079">
        <v>2.1232744252475868E+16</v>
      </c>
    </row>
    <row r="31080" spans="1:25" x14ac:dyDescent="0.25">
      <c r="A31080" t="s">
        <v>108745</v>
      </c>
      <c r="B31080" t="s">
        <v>108737</v>
      </c>
      <c r="C31080" t="s">
        <v>49</v>
      </c>
      <c r="D31080" t="s">
        <v>108738</v>
      </c>
      <c r="E31080" t="s">
        <v>252</v>
      </c>
      <c r="F31080" t="s">
        <v>108739</v>
      </c>
      <c r="G31080" t="s">
        <v>118</v>
      </c>
      <c r="H31080" t="s">
        <v>108740</v>
      </c>
      <c r="I31080">
        <v>207784875</v>
      </c>
      <c r="J31080">
        <v>0</v>
      </c>
      <c r="K31080">
        <v>6</v>
      </c>
      <c r="L31080">
        <v>1</v>
      </c>
      <c r="M31080" t="s">
        <v>66</v>
      </c>
      <c r="N31080" t="s">
        <v>2758</v>
      </c>
      <c r="O31080">
        <v>9</v>
      </c>
      <c r="P31080" t="s">
        <v>190</v>
      </c>
      <c r="Q31080" t="s">
        <v>9422</v>
      </c>
      <c r="R31080">
        <v>70</v>
      </c>
      <c r="S31080" t="s">
        <v>36</v>
      </c>
      <c r="T31080" t="s">
        <v>108741</v>
      </c>
      <c r="U31080">
        <v>2619965832762572</v>
      </c>
      <c r="V31080" t="s">
        <v>384</v>
      </c>
      <c r="W31080" t="s">
        <v>198</v>
      </c>
      <c r="X31080" t="s">
        <v>108746</v>
      </c>
      <c r="Y31080">
        <v>2784099721553688</v>
      </c>
    </row>
    <row r="31081" spans="1:25" x14ac:dyDescent="0.25">
      <c r="A31081" t="s">
        <v>108747</v>
      </c>
      <c r="B31081" t="s">
        <v>108737</v>
      </c>
      <c r="C31081" t="s">
        <v>54</v>
      </c>
      <c r="D31081" t="s">
        <v>108738</v>
      </c>
      <c r="E31081" t="s">
        <v>252</v>
      </c>
      <c r="F31081" t="s">
        <v>108739</v>
      </c>
      <c r="G31081" t="s">
        <v>118</v>
      </c>
      <c r="H31081" t="s">
        <v>108740</v>
      </c>
      <c r="I31081">
        <v>207784875</v>
      </c>
      <c r="J31081">
        <v>0</v>
      </c>
      <c r="K31081">
        <v>6</v>
      </c>
      <c r="L31081">
        <v>1</v>
      </c>
      <c r="M31081" t="s">
        <v>66</v>
      </c>
      <c r="N31081" t="s">
        <v>2758</v>
      </c>
      <c r="O31081">
        <v>7</v>
      </c>
      <c r="P31081" t="s">
        <v>79</v>
      </c>
      <c r="Q31081" t="s">
        <v>9422</v>
      </c>
      <c r="R31081">
        <v>70</v>
      </c>
      <c r="S31081" t="s">
        <v>36</v>
      </c>
      <c r="T31081" t="s">
        <v>108741</v>
      </c>
      <c r="U31081">
        <v>2641700394405275</v>
      </c>
      <c r="V31081" t="s">
        <v>387</v>
      </c>
      <c r="W31081" t="s">
        <v>39</v>
      </c>
      <c r="X31081" t="s">
        <v>108748</v>
      </c>
      <c r="Y31081">
        <v>3041597343960941</v>
      </c>
    </row>
    <row r="31082" spans="1:25" x14ac:dyDescent="0.25">
      <c r="A31082" t="s">
        <v>108749</v>
      </c>
      <c r="B31082" t="s">
        <v>108750</v>
      </c>
      <c r="C31082" t="s">
        <v>26</v>
      </c>
      <c r="D31082" t="s">
        <v>21519</v>
      </c>
      <c r="E31082" t="s">
        <v>2125</v>
      </c>
      <c r="F31082" t="s">
        <v>108751</v>
      </c>
      <c r="G31082" t="s">
        <v>557</v>
      </c>
      <c r="H31082" t="s">
        <v>108752</v>
      </c>
      <c r="I31082">
        <v>98687</v>
      </c>
      <c r="J31082">
        <v>3</v>
      </c>
      <c r="K31082">
        <v>6</v>
      </c>
      <c r="L31082">
        <v>10</v>
      </c>
      <c r="M31082" t="s">
        <v>190</v>
      </c>
      <c r="N31082" t="s">
        <v>6156</v>
      </c>
      <c r="O31082">
        <v>17</v>
      </c>
      <c r="P31082" t="s">
        <v>234</v>
      </c>
      <c r="Q31082" t="s">
        <v>3262</v>
      </c>
      <c r="R31082">
        <v>80</v>
      </c>
      <c r="S31082" t="s">
        <v>36</v>
      </c>
      <c r="T31082" t="s">
        <v>108753</v>
      </c>
      <c r="U31082">
        <v>4024324070627944</v>
      </c>
      <c r="V31082" t="s">
        <v>455</v>
      </c>
      <c r="W31082" t="s">
        <v>198</v>
      </c>
      <c r="X31082" t="s">
        <v>371</v>
      </c>
      <c r="Y31082">
        <v>7660585309702801</v>
      </c>
    </row>
    <row r="31083" spans="1:25" x14ac:dyDescent="0.25">
      <c r="A31083" t="s">
        <v>108754</v>
      </c>
      <c r="B31083" t="s">
        <v>108750</v>
      </c>
      <c r="C31083" t="s">
        <v>42</v>
      </c>
      <c r="D31083" t="s">
        <v>79</v>
      </c>
      <c r="E31083" t="s">
        <v>2125</v>
      </c>
      <c r="F31083" t="s">
        <v>108751</v>
      </c>
      <c r="G31083" t="s">
        <v>557</v>
      </c>
      <c r="H31083" t="s">
        <v>108752</v>
      </c>
      <c r="I31083">
        <v>98687</v>
      </c>
      <c r="J31083">
        <v>3</v>
      </c>
      <c r="K31083">
        <v>6</v>
      </c>
      <c r="L31083">
        <v>10</v>
      </c>
      <c r="M31083" t="s">
        <v>190</v>
      </c>
      <c r="N31083" t="s">
        <v>6156</v>
      </c>
      <c r="O31083">
        <v>14</v>
      </c>
      <c r="P31083" t="s">
        <v>145</v>
      </c>
      <c r="Q31083" t="s">
        <v>3262</v>
      </c>
      <c r="R31083">
        <v>80</v>
      </c>
      <c r="S31083" t="s">
        <v>36</v>
      </c>
      <c r="T31083" t="s">
        <v>108753</v>
      </c>
      <c r="U31083">
        <v>3611163892846611</v>
      </c>
      <c r="V31083" t="s">
        <v>1108</v>
      </c>
      <c r="W31083" t="s">
        <v>39</v>
      </c>
      <c r="X31083" t="s">
        <v>108755</v>
      </c>
    </row>
    <row r="31084" spans="1:25" x14ac:dyDescent="0.25">
      <c r="A31084" t="s">
        <v>108756</v>
      </c>
      <c r="B31084" t="s">
        <v>108750</v>
      </c>
      <c r="C31084" t="s">
        <v>49</v>
      </c>
      <c r="D31084" t="s">
        <v>21519</v>
      </c>
      <c r="E31084" t="s">
        <v>2125</v>
      </c>
      <c r="F31084" t="s">
        <v>108751</v>
      </c>
      <c r="G31084" t="s">
        <v>557</v>
      </c>
      <c r="H31084" t="s">
        <v>108752</v>
      </c>
      <c r="I31084">
        <v>98687</v>
      </c>
      <c r="J31084">
        <v>3</v>
      </c>
      <c r="K31084">
        <v>6</v>
      </c>
      <c r="L31084">
        <v>10</v>
      </c>
      <c r="M31084" t="s">
        <v>190</v>
      </c>
      <c r="N31084" t="s">
        <v>6156</v>
      </c>
      <c r="O31084">
        <v>10</v>
      </c>
      <c r="P31084" t="s">
        <v>145</v>
      </c>
      <c r="Q31084" t="s">
        <v>3262</v>
      </c>
      <c r="R31084">
        <v>3190</v>
      </c>
      <c r="S31084" t="s">
        <v>80</v>
      </c>
      <c r="T31084" t="s">
        <v>108757</v>
      </c>
      <c r="U31084">
        <v>3516738013966609</v>
      </c>
      <c r="V31084" t="s">
        <v>4411</v>
      </c>
      <c r="W31084" t="s">
        <v>198</v>
      </c>
      <c r="X31084" t="s">
        <v>108758</v>
      </c>
      <c r="Y31084">
        <v>8197588281755571</v>
      </c>
    </row>
    <row r="31085" spans="1:25" x14ac:dyDescent="0.25">
      <c r="A31085" t="s">
        <v>108759</v>
      </c>
      <c r="B31085" t="s">
        <v>108750</v>
      </c>
      <c r="C31085" t="s">
        <v>54</v>
      </c>
      <c r="D31085" t="s">
        <v>21519</v>
      </c>
      <c r="E31085" t="s">
        <v>2125</v>
      </c>
      <c r="F31085" t="s">
        <v>108751</v>
      </c>
      <c r="G31085" t="s">
        <v>557</v>
      </c>
      <c r="H31085" t="s">
        <v>108752</v>
      </c>
      <c r="I31085">
        <v>98687</v>
      </c>
      <c r="J31085">
        <v>3</v>
      </c>
      <c r="K31085">
        <v>6</v>
      </c>
      <c r="L31085">
        <v>10</v>
      </c>
      <c r="M31085" t="s">
        <v>190</v>
      </c>
      <c r="N31085" t="s">
        <v>6156</v>
      </c>
      <c r="O31085">
        <v>17</v>
      </c>
      <c r="P31085" t="s">
        <v>212</v>
      </c>
      <c r="Q31085" t="s">
        <v>3262</v>
      </c>
      <c r="R31085">
        <v>80</v>
      </c>
      <c r="S31085" t="s">
        <v>80</v>
      </c>
      <c r="T31085" t="s">
        <v>108757</v>
      </c>
      <c r="U31085">
        <v>4.3007173296302992E+16</v>
      </c>
      <c r="V31085" t="s">
        <v>2382</v>
      </c>
      <c r="W31085" t="s">
        <v>39</v>
      </c>
      <c r="X31085" t="s">
        <v>108760</v>
      </c>
      <c r="Y31085">
        <v>9246610366404996</v>
      </c>
    </row>
    <row r="31086" spans="1:25" x14ac:dyDescent="0.25">
      <c r="A31086" t="s">
        <v>108761</v>
      </c>
      <c r="B31086" t="s">
        <v>108762</v>
      </c>
      <c r="C31086" t="s">
        <v>26</v>
      </c>
      <c r="D31086" t="s">
        <v>108763</v>
      </c>
      <c r="E31086" t="s">
        <v>276</v>
      </c>
      <c r="F31086" t="s">
        <v>108764</v>
      </c>
      <c r="G31086" t="s">
        <v>142</v>
      </c>
      <c r="H31086" t="s">
        <v>108765</v>
      </c>
      <c r="I31086">
        <v>22812925</v>
      </c>
      <c r="J31086">
        <v>8</v>
      </c>
      <c r="K31086">
        <v>6</v>
      </c>
      <c r="L31086">
        <v>9</v>
      </c>
      <c r="M31086" t="s">
        <v>75</v>
      </c>
      <c r="N31086" t="s">
        <v>635</v>
      </c>
      <c r="O31086">
        <v>21</v>
      </c>
      <c r="P31086" t="s">
        <v>396</v>
      </c>
      <c r="Q31086" t="s">
        <v>6542</v>
      </c>
      <c r="R31086">
        <v>40</v>
      </c>
      <c r="S31086" t="s">
        <v>153</v>
      </c>
      <c r="T31086" t="s">
        <v>108344</v>
      </c>
      <c r="U31086">
        <v>2.6002400525840544E+16</v>
      </c>
      <c r="V31086" t="s">
        <v>4440</v>
      </c>
      <c r="W31086" t="s">
        <v>149</v>
      </c>
      <c r="X31086" t="s">
        <v>108766</v>
      </c>
      <c r="Y31086">
        <v>3747548185493821</v>
      </c>
    </row>
    <row r="31087" spans="1:25" x14ac:dyDescent="0.25">
      <c r="A31087" t="s">
        <v>108767</v>
      </c>
      <c r="B31087" t="s">
        <v>108762</v>
      </c>
      <c r="C31087" t="s">
        <v>42</v>
      </c>
      <c r="D31087" t="s">
        <v>108763</v>
      </c>
      <c r="E31087" t="s">
        <v>830</v>
      </c>
      <c r="F31087" t="s">
        <v>108764</v>
      </c>
      <c r="G31087" t="s">
        <v>142</v>
      </c>
      <c r="H31087" t="s">
        <v>108765</v>
      </c>
      <c r="I31087">
        <v>22812925</v>
      </c>
      <c r="J31087">
        <v>8</v>
      </c>
      <c r="K31087">
        <v>6</v>
      </c>
      <c r="L31087">
        <v>9</v>
      </c>
      <c r="M31087" t="s">
        <v>2043</v>
      </c>
      <c r="N31087" t="s">
        <v>635</v>
      </c>
      <c r="O31087">
        <v>25</v>
      </c>
      <c r="P31087" t="s">
        <v>287</v>
      </c>
      <c r="Q31087" t="s">
        <v>6542</v>
      </c>
      <c r="R31087">
        <v>40</v>
      </c>
      <c r="S31087" t="s">
        <v>153</v>
      </c>
      <c r="T31087" t="s">
        <v>108344</v>
      </c>
      <c r="U31087">
        <v>3976265880359807</v>
      </c>
      <c r="V31087" t="s">
        <v>4443</v>
      </c>
      <c r="W31087" t="s">
        <v>149</v>
      </c>
      <c r="X31087" t="s">
        <v>108768</v>
      </c>
      <c r="Y31087">
        <v>3645277856344775</v>
      </c>
    </row>
    <row r="31088" spans="1:25" x14ac:dyDescent="0.25">
      <c r="A31088" t="s">
        <v>108769</v>
      </c>
      <c r="B31088" t="s">
        <v>108762</v>
      </c>
      <c r="C31088" t="s">
        <v>49</v>
      </c>
      <c r="D31088" t="s">
        <v>108763</v>
      </c>
      <c r="E31088" t="s">
        <v>276</v>
      </c>
      <c r="F31088" t="s">
        <v>108764</v>
      </c>
      <c r="G31088" t="s">
        <v>142</v>
      </c>
      <c r="H31088" t="s">
        <v>108765</v>
      </c>
      <c r="I31088">
        <v>22812925</v>
      </c>
      <c r="J31088">
        <v>8</v>
      </c>
      <c r="K31088">
        <v>6</v>
      </c>
      <c r="L31088">
        <v>2326</v>
      </c>
      <c r="M31088" t="s">
        <v>2043</v>
      </c>
      <c r="N31088" t="s">
        <v>635</v>
      </c>
      <c r="O31088">
        <v>23</v>
      </c>
      <c r="P31088" t="s">
        <v>287</v>
      </c>
      <c r="Q31088" t="s">
        <v>6542</v>
      </c>
      <c r="R31088">
        <v>40</v>
      </c>
      <c r="S31088" t="s">
        <v>153</v>
      </c>
      <c r="T31088" t="s">
        <v>108344</v>
      </c>
      <c r="U31088">
        <v>3689804076692615</v>
      </c>
      <c r="V31088" t="s">
        <v>5523</v>
      </c>
      <c r="W31088" t="s">
        <v>149</v>
      </c>
      <c r="X31088" t="s">
        <v>108770</v>
      </c>
      <c r="Y31088">
        <v>3579033270804715</v>
      </c>
    </row>
    <row r="31089" spans="1:25" x14ac:dyDescent="0.25">
      <c r="A31089" t="s">
        <v>108771</v>
      </c>
      <c r="B31089" t="s">
        <v>108762</v>
      </c>
      <c r="C31089" t="s">
        <v>54</v>
      </c>
      <c r="D31089" t="s">
        <v>108763</v>
      </c>
      <c r="E31089" t="s">
        <v>54713</v>
      </c>
      <c r="F31089" t="s">
        <v>108764</v>
      </c>
      <c r="G31089" t="s">
        <v>142</v>
      </c>
      <c r="H31089" t="s">
        <v>108765</v>
      </c>
      <c r="I31089">
        <v>22812925</v>
      </c>
      <c r="J31089">
        <v>8</v>
      </c>
      <c r="K31089">
        <v>6</v>
      </c>
      <c r="L31089">
        <v>9</v>
      </c>
      <c r="M31089" t="s">
        <v>75</v>
      </c>
      <c r="N31089" t="s">
        <v>635</v>
      </c>
      <c r="O31089">
        <v>25</v>
      </c>
      <c r="P31089" t="s">
        <v>79</v>
      </c>
      <c r="Q31089" t="s">
        <v>6542</v>
      </c>
      <c r="R31089">
        <v>70</v>
      </c>
      <c r="S31089" t="s">
        <v>80</v>
      </c>
      <c r="T31089" t="s">
        <v>108344</v>
      </c>
      <c r="U31089">
        <v>2.7097846536465988E+16</v>
      </c>
      <c r="V31089" t="s">
        <v>5526</v>
      </c>
      <c r="W31089" t="s">
        <v>149</v>
      </c>
      <c r="X31089" t="s">
        <v>108772</v>
      </c>
      <c r="Y31089">
        <v>3.9711739877838336E+16</v>
      </c>
    </row>
    <row r="31090" spans="1:25" x14ac:dyDescent="0.25">
      <c r="A31090" t="s">
        <v>108773</v>
      </c>
      <c r="B31090" t="s">
        <v>108774</v>
      </c>
      <c r="C31090" t="s">
        <v>26</v>
      </c>
      <c r="D31090" t="s">
        <v>108775</v>
      </c>
      <c r="E31090" t="s">
        <v>1638</v>
      </c>
      <c r="F31090" t="s">
        <v>108776</v>
      </c>
      <c r="G31090" t="s">
        <v>93</v>
      </c>
      <c r="H31090" t="s">
        <v>108777</v>
      </c>
      <c r="I31090">
        <v>4669725</v>
      </c>
      <c r="J31090">
        <v>7</v>
      </c>
      <c r="K31090">
        <v>5</v>
      </c>
      <c r="L31090">
        <v>28</v>
      </c>
      <c r="M31090" t="s">
        <v>56</v>
      </c>
      <c r="N31090" t="s">
        <v>108778</v>
      </c>
      <c r="O31090">
        <v>5</v>
      </c>
      <c r="P31090" t="s">
        <v>276</v>
      </c>
      <c r="Q31090" t="s">
        <v>80</v>
      </c>
      <c r="R31090">
        <v>90</v>
      </c>
      <c r="S31090" t="s">
        <v>80</v>
      </c>
      <c r="T31090" t="s">
        <v>108779</v>
      </c>
      <c r="U31090">
        <v>2.9131352678297948E+16</v>
      </c>
      <c r="V31090" t="s">
        <v>3799</v>
      </c>
      <c r="W31090" t="s">
        <v>149</v>
      </c>
      <c r="X31090" t="s">
        <v>108780</v>
      </c>
      <c r="Y31090">
        <v>2.4028583479097136E+16</v>
      </c>
    </row>
    <row r="31091" spans="1:25" x14ac:dyDescent="0.25">
      <c r="A31091" t="s">
        <v>108781</v>
      </c>
      <c r="B31091" t="s">
        <v>108774</v>
      </c>
      <c r="C31091" t="s">
        <v>42</v>
      </c>
      <c r="D31091" t="s">
        <v>108775</v>
      </c>
      <c r="E31091" t="s">
        <v>108782</v>
      </c>
      <c r="F31091" t="s">
        <v>108776</v>
      </c>
      <c r="G31091" t="s">
        <v>93</v>
      </c>
      <c r="H31091" t="s">
        <v>108777</v>
      </c>
      <c r="I31091">
        <v>4669725</v>
      </c>
      <c r="J31091">
        <v>7</v>
      </c>
      <c r="K31091">
        <v>5</v>
      </c>
      <c r="L31091">
        <v>957</v>
      </c>
      <c r="M31091" t="s">
        <v>56</v>
      </c>
      <c r="N31091" t="s">
        <v>108778</v>
      </c>
      <c r="O31091">
        <v>7</v>
      </c>
      <c r="P31091" t="s">
        <v>713</v>
      </c>
      <c r="Q31091" t="s">
        <v>3140</v>
      </c>
      <c r="R31091">
        <v>90</v>
      </c>
      <c r="S31091" t="s">
        <v>80</v>
      </c>
      <c r="T31091" t="s">
        <v>108779</v>
      </c>
      <c r="U31091">
        <v>3.9163813392151496E+16</v>
      </c>
      <c r="V31091" t="s">
        <v>1423</v>
      </c>
      <c r="W31091" t="s">
        <v>149</v>
      </c>
      <c r="X31091" t="s">
        <v>108783</v>
      </c>
      <c r="Y31091">
        <v>3614662891696715</v>
      </c>
    </row>
    <row r="31092" spans="1:25" x14ac:dyDescent="0.25">
      <c r="A31092" t="s">
        <v>108784</v>
      </c>
      <c r="B31092" t="s">
        <v>108774</v>
      </c>
      <c r="C31092" t="s">
        <v>49</v>
      </c>
      <c r="D31092" t="s">
        <v>108775</v>
      </c>
      <c r="E31092" t="s">
        <v>1638</v>
      </c>
      <c r="F31092" t="s">
        <v>108776</v>
      </c>
      <c r="G31092" t="s">
        <v>93</v>
      </c>
      <c r="H31092" t="s">
        <v>108777</v>
      </c>
      <c r="I31092">
        <v>4669725</v>
      </c>
      <c r="J31092">
        <v>7</v>
      </c>
      <c r="K31092">
        <v>5</v>
      </c>
      <c r="L31092">
        <v>28</v>
      </c>
      <c r="M31092" t="s">
        <v>56</v>
      </c>
      <c r="N31092" t="s">
        <v>108778</v>
      </c>
      <c r="O31092">
        <v>7</v>
      </c>
      <c r="P31092" t="s">
        <v>152</v>
      </c>
      <c r="Q31092" t="s">
        <v>29520</v>
      </c>
      <c r="R31092">
        <v>90</v>
      </c>
      <c r="S31092" t="s">
        <v>80</v>
      </c>
      <c r="T31092" t="s">
        <v>108779</v>
      </c>
      <c r="U31092">
        <v>2.2588949900180864E+16</v>
      </c>
      <c r="V31092" t="s">
        <v>1426</v>
      </c>
      <c r="W31092" t="s">
        <v>149</v>
      </c>
      <c r="X31092" t="s">
        <v>108785</v>
      </c>
      <c r="Y31092">
        <v>2558540842768164</v>
      </c>
    </row>
    <row r="31093" spans="1:25" x14ac:dyDescent="0.25">
      <c r="A31093" t="s">
        <v>108786</v>
      </c>
      <c r="B31093" t="s">
        <v>108774</v>
      </c>
      <c r="C31093" t="s">
        <v>54</v>
      </c>
      <c r="D31093" t="s">
        <v>108775</v>
      </c>
      <c r="E31093" t="s">
        <v>1638</v>
      </c>
      <c r="F31093" t="s">
        <v>108776</v>
      </c>
      <c r="G31093" t="s">
        <v>93</v>
      </c>
      <c r="H31093" t="s">
        <v>108777</v>
      </c>
      <c r="I31093">
        <v>4669725</v>
      </c>
      <c r="J31093">
        <v>7</v>
      </c>
      <c r="K31093">
        <v>5</v>
      </c>
      <c r="L31093">
        <v>28</v>
      </c>
      <c r="M31093" t="s">
        <v>56</v>
      </c>
      <c r="N31093" t="s">
        <v>108778</v>
      </c>
      <c r="O31093">
        <v>7</v>
      </c>
      <c r="P31093" t="s">
        <v>276</v>
      </c>
      <c r="Q31093" t="s">
        <v>3140</v>
      </c>
      <c r="R31093">
        <v>100</v>
      </c>
      <c r="S31093" t="s">
        <v>153</v>
      </c>
      <c r="T31093" t="s">
        <v>108779</v>
      </c>
      <c r="U31093">
        <v>2965218389014653</v>
      </c>
      <c r="V31093" t="s">
        <v>657</v>
      </c>
      <c r="W31093" t="s">
        <v>149</v>
      </c>
      <c r="X31093" t="s">
        <v>108787</v>
      </c>
      <c r="Y31093">
        <v>2642403119737132</v>
      </c>
    </row>
    <row r="31094" spans="1:25" x14ac:dyDescent="0.25">
      <c r="A31094" t="s">
        <v>108788</v>
      </c>
      <c r="B31094" t="s">
        <v>108789</v>
      </c>
      <c r="C31094" t="s">
        <v>26</v>
      </c>
      <c r="D31094" t="s">
        <v>79</v>
      </c>
      <c r="E31094" t="s">
        <v>438</v>
      </c>
      <c r="F31094" t="s">
        <v>108790</v>
      </c>
      <c r="G31094" t="s">
        <v>594</v>
      </c>
      <c r="H31094" t="s">
        <v>108791</v>
      </c>
      <c r="I31094">
        <v>2.9977591666666668E+16</v>
      </c>
      <c r="J31094">
        <v>5</v>
      </c>
      <c r="K31094">
        <v>3</v>
      </c>
      <c r="L31094">
        <v>9</v>
      </c>
      <c r="M31094" t="s">
        <v>66</v>
      </c>
      <c r="N31094" t="s">
        <v>4776</v>
      </c>
      <c r="O31094">
        <v>28</v>
      </c>
      <c r="P31094" t="s">
        <v>212</v>
      </c>
      <c r="Q31094" t="s">
        <v>339</v>
      </c>
      <c r="R31094">
        <v>40</v>
      </c>
      <c r="S31094" t="s">
        <v>36</v>
      </c>
      <c r="T31094" t="s">
        <v>108792</v>
      </c>
      <c r="U31094">
        <v>2.5395775371066732E+16</v>
      </c>
      <c r="V31094" t="s">
        <v>365</v>
      </c>
      <c r="W31094" t="s">
        <v>39</v>
      </c>
      <c r="X31094" t="s">
        <v>108793</v>
      </c>
      <c r="Y31094">
        <v>402227670153903</v>
      </c>
    </row>
    <row r="31095" spans="1:25" x14ac:dyDescent="0.25">
      <c r="A31095" t="s">
        <v>108794</v>
      </c>
      <c r="B31095" t="s">
        <v>108789</v>
      </c>
      <c r="C31095" t="s">
        <v>42</v>
      </c>
      <c r="D31095" t="s">
        <v>108795</v>
      </c>
      <c r="E31095" t="s">
        <v>1785</v>
      </c>
      <c r="F31095" t="s">
        <v>108790</v>
      </c>
      <c r="G31095" t="s">
        <v>594</v>
      </c>
      <c r="H31095" t="s">
        <v>108796</v>
      </c>
      <c r="I31095">
        <v>2.9977591666666668E+16</v>
      </c>
      <c r="J31095">
        <v>5</v>
      </c>
      <c r="K31095">
        <v>1329</v>
      </c>
      <c r="L31095">
        <v>9</v>
      </c>
      <c r="M31095" t="s">
        <v>66</v>
      </c>
      <c r="N31095" t="s">
        <v>4776</v>
      </c>
      <c r="O31095">
        <v>32</v>
      </c>
      <c r="P31095" t="s">
        <v>234</v>
      </c>
      <c r="Q31095" t="s">
        <v>62602</v>
      </c>
      <c r="R31095">
        <v>40</v>
      </c>
      <c r="S31095" t="s">
        <v>80</v>
      </c>
      <c r="T31095" t="s">
        <v>108792</v>
      </c>
      <c r="U31095">
        <v>400394162782065</v>
      </c>
      <c r="V31095" t="s">
        <v>370</v>
      </c>
      <c r="W31095" t="s">
        <v>39</v>
      </c>
      <c r="X31095" t="s">
        <v>108797</v>
      </c>
      <c r="Y31095">
        <v>4651052518219548</v>
      </c>
    </row>
    <row r="31096" spans="1:25" x14ac:dyDescent="0.25">
      <c r="A31096" t="s">
        <v>108798</v>
      </c>
      <c r="B31096" t="s">
        <v>108789</v>
      </c>
      <c r="C31096" t="s">
        <v>49</v>
      </c>
      <c r="D31096" t="s">
        <v>108795</v>
      </c>
      <c r="E31096" t="s">
        <v>438</v>
      </c>
      <c r="F31096" t="s">
        <v>108790</v>
      </c>
      <c r="G31096" t="s">
        <v>594</v>
      </c>
      <c r="H31096" t="s">
        <v>108791</v>
      </c>
      <c r="I31096">
        <v>2.9977591666666668E+16</v>
      </c>
      <c r="J31096">
        <v>5</v>
      </c>
      <c r="K31096">
        <v>3</v>
      </c>
      <c r="L31096">
        <v>9</v>
      </c>
      <c r="M31096" t="s">
        <v>66</v>
      </c>
      <c r="N31096" t="s">
        <v>4776</v>
      </c>
      <c r="O31096">
        <v>28</v>
      </c>
      <c r="P31096" t="s">
        <v>145</v>
      </c>
      <c r="Q31096" t="s">
        <v>339</v>
      </c>
      <c r="R31096">
        <v>40</v>
      </c>
      <c r="S31096" t="s">
        <v>36</v>
      </c>
      <c r="T31096" t="s">
        <v>108792</v>
      </c>
      <c r="U31096">
        <v>3510981105687616</v>
      </c>
      <c r="V31096" t="s">
        <v>374</v>
      </c>
      <c r="W31096" t="s">
        <v>198</v>
      </c>
      <c r="X31096" t="s">
        <v>108799</v>
      </c>
      <c r="Y31096">
        <v>3.2611828361190372E+16</v>
      </c>
    </row>
    <row r="31097" spans="1:25" x14ac:dyDescent="0.25">
      <c r="A31097" t="s">
        <v>108800</v>
      </c>
      <c r="B31097" t="s">
        <v>108789</v>
      </c>
      <c r="C31097" t="s">
        <v>54</v>
      </c>
      <c r="D31097" t="s">
        <v>108795</v>
      </c>
      <c r="E31097" t="s">
        <v>446</v>
      </c>
      <c r="F31097" t="s">
        <v>108790</v>
      </c>
      <c r="G31097" t="s">
        <v>64</v>
      </c>
      <c r="H31097" t="s">
        <v>108791</v>
      </c>
      <c r="I31097">
        <v>2.9977591666666668E+16</v>
      </c>
      <c r="J31097">
        <v>5</v>
      </c>
      <c r="K31097">
        <v>3</v>
      </c>
      <c r="L31097">
        <v>9</v>
      </c>
      <c r="M31097" t="s">
        <v>66</v>
      </c>
      <c r="N31097" t="s">
        <v>4776</v>
      </c>
      <c r="O31097">
        <v>28</v>
      </c>
      <c r="P31097" t="s">
        <v>368</v>
      </c>
      <c r="Q31097" t="s">
        <v>7173</v>
      </c>
      <c r="R31097">
        <v>40</v>
      </c>
      <c r="S31097" t="s">
        <v>36</v>
      </c>
      <c r="T31097" t="s">
        <v>108792</v>
      </c>
      <c r="U31097">
        <v>2.5825399694717104E+16</v>
      </c>
      <c r="V31097" t="s">
        <v>681</v>
      </c>
      <c r="W31097" t="s">
        <v>39</v>
      </c>
      <c r="X31097" t="s">
        <v>108801</v>
      </c>
      <c r="Y31097">
        <v>2.4528931448424656E+16</v>
      </c>
    </row>
    <row r="31098" spans="1:25" x14ac:dyDescent="0.25">
      <c r="A31098" t="s">
        <v>108802</v>
      </c>
      <c r="B31098" t="s">
        <v>108803</v>
      </c>
      <c r="C31098" t="s">
        <v>26</v>
      </c>
      <c r="D31098" t="s">
        <v>108804</v>
      </c>
      <c r="E31098" t="s">
        <v>1154</v>
      </c>
      <c r="F31098" t="s">
        <v>108805</v>
      </c>
      <c r="G31098" t="s">
        <v>142</v>
      </c>
      <c r="H31098" t="s">
        <v>108806</v>
      </c>
      <c r="I31098">
        <v>2373973333333333</v>
      </c>
      <c r="J31098">
        <v>2</v>
      </c>
      <c r="K31098">
        <v>5</v>
      </c>
      <c r="L31098">
        <v>8</v>
      </c>
      <c r="M31098" t="s">
        <v>32</v>
      </c>
      <c r="N31098" t="s">
        <v>108807</v>
      </c>
      <c r="O31098">
        <v>14</v>
      </c>
      <c r="P31098" t="s">
        <v>34</v>
      </c>
      <c r="Q31098" t="s">
        <v>9658</v>
      </c>
      <c r="R31098">
        <v>50</v>
      </c>
      <c r="S31098" t="s">
        <v>36</v>
      </c>
      <c r="T31098" t="s">
        <v>108808</v>
      </c>
      <c r="U31098">
        <v>2670675660814255</v>
      </c>
      <c r="V31098" t="s">
        <v>2384</v>
      </c>
      <c r="W31098" t="s">
        <v>39</v>
      </c>
      <c r="X31098" t="s">
        <v>108809</v>
      </c>
      <c r="Y31098">
        <v>3.7763262263315832E+16</v>
      </c>
    </row>
    <row r="31099" spans="1:25" x14ac:dyDescent="0.25">
      <c r="A31099" t="s">
        <v>108810</v>
      </c>
      <c r="B31099" t="s">
        <v>108803</v>
      </c>
      <c r="C31099" t="s">
        <v>42</v>
      </c>
      <c r="D31099" t="s">
        <v>108804</v>
      </c>
      <c r="E31099" t="s">
        <v>1154</v>
      </c>
      <c r="F31099" t="s">
        <v>108805</v>
      </c>
      <c r="G31099" t="s">
        <v>142</v>
      </c>
      <c r="H31099" t="s">
        <v>108806</v>
      </c>
      <c r="I31099">
        <v>2373973333333333</v>
      </c>
      <c r="J31099">
        <v>2</v>
      </c>
      <c r="K31099">
        <v>5</v>
      </c>
      <c r="L31099">
        <v>8</v>
      </c>
      <c r="M31099" t="s">
        <v>32</v>
      </c>
      <c r="N31099" t="s">
        <v>108807</v>
      </c>
      <c r="O31099">
        <v>14</v>
      </c>
      <c r="P31099" t="s">
        <v>34</v>
      </c>
      <c r="Q31099" t="s">
        <v>9658</v>
      </c>
      <c r="R31099">
        <v>50</v>
      </c>
      <c r="S31099" t="s">
        <v>36</v>
      </c>
      <c r="T31099" t="s">
        <v>108808</v>
      </c>
      <c r="U31099">
        <v>3416362357946754</v>
      </c>
      <c r="V31099" t="s">
        <v>2386</v>
      </c>
      <c r="W31099" t="s">
        <v>198</v>
      </c>
      <c r="X31099" t="s">
        <v>108811</v>
      </c>
      <c r="Y31099">
        <v>3083875620351191</v>
      </c>
    </row>
    <row r="31100" spans="1:25" x14ac:dyDescent="0.25">
      <c r="A31100" t="s">
        <v>108812</v>
      </c>
      <c r="B31100" t="s">
        <v>108803</v>
      </c>
      <c r="C31100" t="s">
        <v>49</v>
      </c>
      <c r="D31100" t="s">
        <v>108804</v>
      </c>
      <c r="E31100" t="s">
        <v>1154</v>
      </c>
      <c r="F31100" t="s">
        <v>108805</v>
      </c>
      <c r="G31100" t="s">
        <v>142</v>
      </c>
      <c r="H31100" t="s">
        <v>108806</v>
      </c>
      <c r="J31100">
        <v>620</v>
      </c>
      <c r="K31100">
        <v>5</v>
      </c>
      <c r="L31100">
        <v>8</v>
      </c>
      <c r="M31100" t="s">
        <v>32</v>
      </c>
      <c r="N31100" t="s">
        <v>108807</v>
      </c>
      <c r="O31100">
        <v>14</v>
      </c>
      <c r="P31100" t="s">
        <v>34</v>
      </c>
      <c r="Q31100" t="s">
        <v>9658</v>
      </c>
      <c r="R31100">
        <v>50</v>
      </c>
      <c r="S31100" t="s">
        <v>36</v>
      </c>
      <c r="T31100" t="s">
        <v>108813</v>
      </c>
      <c r="U31100">
        <v>2738007832740809</v>
      </c>
      <c r="V31100" t="s">
        <v>796</v>
      </c>
      <c r="W31100" t="s">
        <v>39</v>
      </c>
      <c r="X31100" t="s">
        <v>108814</v>
      </c>
      <c r="Y31100">
        <v>3547648971233775</v>
      </c>
    </row>
    <row r="31101" spans="1:25" x14ac:dyDescent="0.25">
      <c r="A31101" t="s">
        <v>108815</v>
      </c>
      <c r="B31101" t="s">
        <v>108803</v>
      </c>
      <c r="C31101" t="s">
        <v>54</v>
      </c>
      <c r="D31101" t="s">
        <v>108804</v>
      </c>
      <c r="E31101" t="s">
        <v>438</v>
      </c>
      <c r="F31101" t="s">
        <v>108805</v>
      </c>
      <c r="G31101" t="s">
        <v>142</v>
      </c>
      <c r="H31101" t="s">
        <v>108806</v>
      </c>
      <c r="J31101">
        <v>2</v>
      </c>
      <c r="K31101">
        <v>5</v>
      </c>
      <c r="L31101">
        <v>8</v>
      </c>
      <c r="M31101" t="s">
        <v>126</v>
      </c>
      <c r="N31101" t="s">
        <v>108807</v>
      </c>
      <c r="O31101">
        <v>17</v>
      </c>
      <c r="P31101" t="s">
        <v>34</v>
      </c>
      <c r="Q31101" t="s">
        <v>9658</v>
      </c>
      <c r="R31101">
        <v>50</v>
      </c>
      <c r="S31101" t="s">
        <v>36</v>
      </c>
      <c r="T31101" t="s">
        <v>108808</v>
      </c>
      <c r="U31101">
        <v>3.1678628475903056E+16</v>
      </c>
      <c r="V31101" t="s">
        <v>798</v>
      </c>
      <c r="W31101" t="s">
        <v>198</v>
      </c>
      <c r="X31101" t="s">
        <v>108816</v>
      </c>
      <c r="Y31101">
        <v>3.5227352903052368E+16</v>
      </c>
    </row>
    <row r="31102" spans="1:25" x14ac:dyDescent="0.25">
      <c r="A31102" t="s">
        <v>108817</v>
      </c>
      <c r="B31102" t="s">
        <v>108818</v>
      </c>
      <c r="C31102" t="s">
        <v>26</v>
      </c>
      <c r="D31102" t="s">
        <v>108819</v>
      </c>
      <c r="E31102" t="s">
        <v>140</v>
      </c>
      <c r="F31102" t="s">
        <v>108820</v>
      </c>
      <c r="G31102" t="s">
        <v>254</v>
      </c>
      <c r="H31102" t="s">
        <v>108821</v>
      </c>
      <c r="I31102">
        <v>7411523333333333</v>
      </c>
      <c r="J31102">
        <v>4</v>
      </c>
      <c r="K31102">
        <v>3</v>
      </c>
      <c r="L31102">
        <v>1</v>
      </c>
      <c r="M31102" t="s">
        <v>144</v>
      </c>
      <c r="N31102" t="s">
        <v>79</v>
      </c>
      <c r="O31102">
        <v>0</v>
      </c>
      <c r="P31102" t="s">
        <v>75</v>
      </c>
      <c r="Q31102" t="s">
        <v>14996</v>
      </c>
      <c r="R31102">
        <v>0</v>
      </c>
      <c r="S31102" t="s">
        <v>36</v>
      </c>
      <c r="T31102" t="s">
        <v>108822</v>
      </c>
      <c r="U31102">
        <v>4059319040145756</v>
      </c>
      <c r="V31102" t="s">
        <v>51</v>
      </c>
      <c r="W31102" t="s">
        <v>39</v>
      </c>
      <c r="X31102" t="s">
        <v>108823</v>
      </c>
      <c r="Y31102">
        <v>802310643663756</v>
      </c>
    </row>
    <row r="31103" spans="1:25" x14ac:dyDescent="0.25">
      <c r="A31103" t="s">
        <v>108824</v>
      </c>
      <c r="B31103" t="s">
        <v>108818</v>
      </c>
      <c r="C31103" t="s">
        <v>42</v>
      </c>
      <c r="D31103" t="s">
        <v>108819</v>
      </c>
      <c r="E31103" t="s">
        <v>28</v>
      </c>
      <c r="F31103" t="s">
        <v>108820</v>
      </c>
      <c r="G31103" t="s">
        <v>254</v>
      </c>
      <c r="H31103" t="s">
        <v>108821</v>
      </c>
      <c r="I31103">
        <v>7411523333333333</v>
      </c>
      <c r="J31103">
        <v>4</v>
      </c>
      <c r="K31103">
        <v>3</v>
      </c>
      <c r="L31103">
        <v>1</v>
      </c>
      <c r="M31103" t="s">
        <v>144</v>
      </c>
      <c r="N31103" t="s">
        <v>79</v>
      </c>
      <c r="O31103">
        <v>-1</v>
      </c>
      <c r="P31103" t="s">
        <v>190</v>
      </c>
      <c r="Q31103" t="s">
        <v>14996</v>
      </c>
      <c r="R31103">
        <v>0</v>
      </c>
      <c r="S31103" t="s">
        <v>36</v>
      </c>
      <c r="T31103" t="s">
        <v>108822</v>
      </c>
      <c r="U31103">
        <v>3048820722713604</v>
      </c>
      <c r="V31103" t="s">
        <v>5384</v>
      </c>
      <c r="W31103" t="s">
        <v>39</v>
      </c>
      <c r="X31103" t="s">
        <v>108825</v>
      </c>
      <c r="Y31103">
        <v>7442853220835558</v>
      </c>
    </row>
    <row r="31104" spans="1:25" x14ac:dyDescent="0.25">
      <c r="A31104" t="s">
        <v>108826</v>
      </c>
      <c r="B31104" t="s">
        <v>108818</v>
      </c>
      <c r="C31104" t="s">
        <v>49</v>
      </c>
      <c r="D31104" t="s">
        <v>108819</v>
      </c>
      <c r="E31104" t="s">
        <v>28</v>
      </c>
      <c r="F31104" t="s">
        <v>108820</v>
      </c>
      <c r="G31104" t="s">
        <v>254</v>
      </c>
      <c r="H31104" t="s">
        <v>108821</v>
      </c>
      <c r="I31104">
        <v>7411523333333333</v>
      </c>
      <c r="J31104">
        <v>4</v>
      </c>
      <c r="K31104">
        <v>3</v>
      </c>
      <c r="L31104">
        <v>1</v>
      </c>
      <c r="M31104" t="s">
        <v>144</v>
      </c>
      <c r="N31104" t="s">
        <v>79</v>
      </c>
      <c r="O31104">
        <v>4</v>
      </c>
      <c r="P31104" t="s">
        <v>111</v>
      </c>
      <c r="Q31104" t="s">
        <v>14996</v>
      </c>
      <c r="R31104">
        <v>0</v>
      </c>
      <c r="S31104" t="s">
        <v>36</v>
      </c>
      <c r="T31104" t="s">
        <v>108822</v>
      </c>
      <c r="U31104">
        <v>3674878768683207</v>
      </c>
      <c r="V31104" t="s">
        <v>5387</v>
      </c>
      <c r="W31104" t="s">
        <v>39</v>
      </c>
      <c r="X31104" t="s">
        <v>108827</v>
      </c>
      <c r="Y31104">
        <v>80960059219783</v>
      </c>
    </row>
    <row r="31105" spans="1:25" x14ac:dyDescent="0.25">
      <c r="A31105" t="s">
        <v>108828</v>
      </c>
      <c r="B31105" t="s">
        <v>108818</v>
      </c>
      <c r="C31105" t="s">
        <v>54</v>
      </c>
      <c r="D31105" t="s">
        <v>108819</v>
      </c>
      <c r="E31105" t="s">
        <v>28</v>
      </c>
      <c r="F31105" t="s">
        <v>108820</v>
      </c>
      <c r="G31105" t="s">
        <v>254</v>
      </c>
      <c r="H31105" t="s">
        <v>108821</v>
      </c>
      <c r="I31105">
        <v>7411523333333333</v>
      </c>
      <c r="J31105">
        <v>4</v>
      </c>
      <c r="K31105">
        <v>3</v>
      </c>
      <c r="L31105">
        <v>1</v>
      </c>
      <c r="M31105" t="s">
        <v>144</v>
      </c>
      <c r="N31105" t="s">
        <v>79</v>
      </c>
      <c r="O31105">
        <v>4</v>
      </c>
      <c r="P31105" t="s">
        <v>75</v>
      </c>
      <c r="Q31105" t="s">
        <v>21955</v>
      </c>
      <c r="R31105">
        <v>50</v>
      </c>
      <c r="S31105" t="s">
        <v>36</v>
      </c>
      <c r="T31105" t="s">
        <v>108822</v>
      </c>
      <c r="U31105">
        <v>3.0398727369114408E+16</v>
      </c>
      <c r="V31105" t="s">
        <v>9326</v>
      </c>
      <c r="W31105" t="s">
        <v>39</v>
      </c>
      <c r="X31105" t="s">
        <v>108829</v>
      </c>
      <c r="Y31105">
        <v>8244899412355885</v>
      </c>
    </row>
    <row r="31106" spans="1:25" x14ac:dyDescent="0.25">
      <c r="A31106" t="s">
        <v>108830</v>
      </c>
      <c r="B31106" t="s">
        <v>108831</v>
      </c>
      <c r="C31106" t="s">
        <v>26</v>
      </c>
      <c r="D31106" t="s">
        <v>108832</v>
      </c>
      <c r="E31106" t="s">
        <v>43</v>
      </c>
      <c r="F31106" t="s">
        <v>108833</v>
      </c>
      <c r="G31106" t="s">
        <v>594</v>
      </c>
      <c r="H31106" t="s">
        <v>108834</v>
      </c>
      <c r="I31106">
        <v>1.4617970833333332E+16</v>
      </c>
      <c r="J31106">
        <v>3</v>
      </c>
      <c r="K31106">
        <v>4</v>
      </c>
      <c r="L31106">
        <v>10</v>
      </c>
      <c r="M31106" t="s">
        <v>56</v>
      </c>
      <c r="N31106" t="s">
        <v>108835</v>
      </c>
      <c r="O31106">
        <v>27</v>
      </c>
      <c r="P31106" t="s">
        <v>234</v>
      </c>
      <c r="Q31106" t="s">
        <v>30046</v>
      </c>
      <c r="R31106">
        <v>60</v>
      </c>
      <c r="S31106" t="s">
        <v>153</v>
      </c>
      <c r="T31106" t="s">
        <v>108836</v>
      </c>
      <c r="U31106">
        <v>3505852830102161</v>
      </c>
      <c r="V31106" t="s">
        <v>99</v>
      </c>
      <c r="W31106" t="s">
        <v>149</v>
      </c>
      <c r="X31106" t="s">
        <v>108837</v>
      </c>
      <c r="Y31106">
        <v>3.1641760200266964E+16</v>
      </c>
    </row>
    <row r="31107" spans="1:25" x14ac:dyDescent="0.25">
      <c r="A31107" t="s">
        <v>108838</v>
      </c>
      <c r="B31107" t="s">
        <v>108831</v>
      </c>
      <c r="C31107" t="s">
        <v>42</v>
      </c>
      <c r="D31107" t="s">
        <v>108832</v>
      </c>
      <c r="E31107" t="s">
        <v>43</v>
      </c>
      <c r="F31107" t="s">
        <v>108833</v>
      </c>
      <c r="G31107" t="s">
        <v>594</v>
      </c>
      <c r="H31107" t="s">
        <v>108834</v>
      </c>
      <c r="I31107">
        <v>1.4617970833333332E+16</v>
      </c>
      <c r="J31107">
        <v>3</v>
      </c>
      <c r="K31107">
        <v>4</v>
      </c>
      <c r="L31107">
        <v>10</v>
      </c>
      <c r="M31107" t="s">
        <v>462</v>
      </c>
      <c r="N31107" t="s">
        <v>108835</v>
      </c>
      <c r="O31107">
        <v>27</v>
      </c>
      <c r="P31107" t="s">
        <v>322</v>
      </c>
      <c r="Q31107" t="s">
        <v>30046</v>
      </c>
      <c r="R31107">
        <v>60</v>
      </c>
      <c r="S31107" t="s">
        <v>153</v>
      </c>
      <c r="T31107" t="s">
        <v>108836</v>
      </c>
      <c r="U31107">
        <v>3236718330146493</v>
      </c>
      <c r="V31107" t="s">
        <v>103</v>
      </c>
      <c r="W31107" t="s">
        <v>149</v>
      </c>
      <c r="X31107" t="s">
        <v>371</v>
      </c>
      <c r="Y31107">
        <v>3.1579545369908108E+16</v>
      </c>
    </row>
    <row r="31108" spans="1:25" x14ac:dyDescent="0.25">
      <c r="A31108" t="s">
        <v>108839</v>
      </c>
      <c r="B31108" t="s">
        <v>108831</v>
      </c>
      <c r="C31108" t="s">
        <v>49</v>
      </c>
      <c r="D31108" t="s">
        <v>108832</v>
      </c>
      <c r="E31108" t="s">
        <v>43</v>
      </c>
      <c r="F31108" t="s">
        <v>108833</v>
      </c>
      <c r="G31108" t="s">
        <v>594</v>
      </c>
      <c r="H31108" t="s">
        <v>108834</v>
      </c>
      <c r="I31108">
        <v>1.4617970833333332E+16</v>
      </c>
      <c r="J31108">
        <v>3</v>
      </c>
      <c r="K31108">
        <v>4</v>
      </c>
      <c r="L31108">
        <v>10</v>
      </c>
      <c r="M31108" t="s">
        <v>56</v>
      </c>
      <c r="N31108" t="s">
        <v>108835</v>
      </c>
      <c r="O31108">
        <v>26</v>
      </c>
      <c r="P31108" t="s">
        <v>79</v>
      </c>
      <c r="Q31108" t="s">
        <v>30046</v>
      </c>
      <c r="R31108">
        <v>80</v>
      </c>
      <c r="S31108" t="s">
        <v>153</v>
      </c>
      <c r="T31108" t="s">
        <v>108836</v>
      </c>
      <c r="U31108">
        <v>3.6356173429343784E+16</v>
      </c>
      <c r="V31108" t="s">
        <v>108</v>
      </c>
      <c r="W31108" t="s">
        <v>149</v>
      </c>
      <c r="X31108" t="s">
        <v>371</v>
      </c>
      <c r="Y31108">
        <v>3.0469996595849584E+16</v>
      </c>
    </row>
    <row r="31109" spans="1:25" x14ac:dyDescent="0.25">
      <c r="A31109" t="s">
        <v>108840</v>
      </c>
      <c r="B31109" t="s">
        <v>108831</v>
      </c>
      <c r="C31109" t="s">
        <v>54</v>
      </c>
      <c r="D31109" t="s">
        <v>108832</v>
      </c>
      <c r="E31109" t="s">
        <v>43</v>
      </c>
      <c r="F31109" t="s">
        <v>73</v>
      </c>
      <c r="G31109" t="s">
        <v>594</v>
      </c>
      <c r="H31109" t="s">
        <v>108834</v>
      </c>
      <c r="I31109">
        <v>1.4617970833333332E+16</v>
      </c>
      <c r="J31109">
        <v>3</v>
      </c>
      <c r="K31109">
        <v>4</v>
      </c>
      <c r="L31109">
        <v>10</v>
      </c>
      <c r="M31109" t="s">
        <v>56</v>
      </c>
      <c r="N31109" t="s">
        <v>108835</v>
      </c>
      <c r="O31109">
        <v>31</v>
      </c>
      <c r="P31109" t="s">
        <v>44</v>
      </c>
      <c r="Q31109" t="s">
        <v>3218</v>
      </c>
      <c r="R31109">
        <v>80</v>
      </c>
      <c r="S31109" t="s">
        <v>153</v>
      </c>
      <c r="T31109" t="s">
        <v>108836</v>
      </c>
      <c r="U31109">
        <v>3311100080126611</v>
      </c>
      <c r="V31109" t="s">
        <v>584</v>
      </c>
      <c r="W31109" t="s">
        <v>149</v>
      </c>
      <c r="X31109" t="s">
        <v>108841</v>
      </c>
      <c r="Y31109">
        <v>3095474523249821</v>
      </c>
    </row>
    <row r="31110" spans="1:25" x14ac:dyDescent="0.25">
      <c r="A31110" t="s">
        <v>108842</v>
      </c>
      <c r="B31110" t="s">
        <v>108843</v>
      </c>
      <c r="C31110" t="s">
        <v>26</v>
      </c>
      <c r="D31110" t="s">
        <v>108844</v>
      </c>
      <c r="E31110" t="s">
        <v>1431</v>
      </c>
      <c r="F31110" t="s">
        <v>108845</v>
      </c>
      <c r="G31110" t="s">
        <v>254</v>
      </c>
      <c r="H31110" t="s">
        <v>108846</v>
      </c>
      <c r="J31110">
        <v>4</v>
      </c>
      <c r="K31110">
        <v>6</v>
      </c>
      <c r="L31110">
        <v>6</v>
      </c>
      <c r="M31110" t="s">
        <v>190</v>
      </c>
      <c r="N31110" t="s">
        <v>30500</v>
      </c>
      <c r="O31110">
        <v>18</v>
      </c>
      <c r="P31110" t="s">
        <v>145</v>
      </c>
      <c r="Q31110" t="s">
        <v>37410</v>
      </c>
      <c r="R31110">
        <v>80</v>
      </c>
      <c r="S31110" t="s">
        <v>153</v>
      </c>
      <c r="T31110" t="s">
        <v>108847</v>
      </c>
      <c r="U31110">
        <v>2.6921736393052116E+16</v>
      </c>
      <c r="V31110" t="s">
        <v>170</v>
      </c>
      <c r="W31110" t="s">
        <v>149</v>
      </c>
      <c r="X31110" t="s">
        <v>108848</v>
      </c>
      <c r="Y31110">
        <v>491843063391004</v>
      </c>
    </row>
    <row r="31111" spans="1:25" x14ac:dyDescent="0.25">
      <c r="A31111" t="s">
        <v>108849</v>
      </c>
      <c r="B31111" t="s">
        <v>108843</v>
      </c>
      <c r="C31111" t="s">
        <v>42</v>
      </c>
      <c r="D31111" t="s">
        <v>108844</v>
      </c>
      <c r="E31111" t="s">
        <v>1431</v>
      </c>
      <c r="F31111" t="s">
        <v>108845</v>
      </c>
      <c r="G31111" t="s">
        <v>254</v>
      </c>
      <c r="H31111" t="s">
        <v>108846</v>
      </c>
      <c r="I31111">
        <v>48212825</v>
      </c>
      <c r="J31111">
        <v>4</v>
      </c>
      <c r="K31111">
        <v>6</v>
      </c>
      <c r="L31111">
        <v>6</v>
      </c>
      <c r="M31111" t="s">
        <v>84</v>
      </c>
      <c r="N31111" t="s">
        <v>30500</v>
      </c>
      <c r="O31111">
        <v>18</v>
      </c>
      <c r="P31111" t="s">
        <v>2482</v>
      </c>
      <c r="Q31111" t="s">
        <v>37410</v>
      </c>
      <c r="R31111">
        <v>80</v>
      </c>
      <c r="S31111" t="s">
        <v>153</v>
      </c>
      <c r="T31111" t="s">
        <v>108847</v>
      </c>
      <c r="U31111">
        <v>3.1488125878327464E+16</v>
      </c>
      <c r="V31111" t="s">
        <v>51</v>
      </c>
      <c r="W31111" t="s">
        <v>149</v>
      </c>
      <c r="X31111" t="s">
        <v>108850</v>
      </c>
      <c r="Y31111">
        <v>4921591159536029</v>
      </c>
    </row>
    <row r="31112" spans="1:25" x14ac:dyDescent="0.25">
      <c r="A31112" t="s">
        <v>108851</v>
      </c>
      <c r="B31112" t="s">
        <v>108843</v>
      </c>
      <c r="C31112" t="s">
        <v>49</v>
      </c>
      <c r="D31112" t="s">
        <v>108844</v>
      </c>
      <c r="E31112" t="s">
        <v>1431</v>
      </c>
      <c r="F31112" t="s">
        <v>108845</v>
      </c>
      <c r="G31112" t="s">
        <v>254</v>
      </c>
      <c r="H31112" t="s">
        <v>108846</v>
      </c>
      <c r="I31112">
        <v>48212825</v>
      </c>
      <c r="J31112">
        <v>4</v>
      </c>
      <c r="K31112">
        <v>6</v>
      </c>
      <c r="L31112">
        <v>6</v>
      </c>
      <c r="M31112" t="s">
        <v>190</v>
      </c>
      <c r="N31112" t="s">
        <v>30500</v>
      </c>
      <c r="O31112">
        <v>18</v>
      </c>
      <c r="P31112" t="s">
        <v>44</v>
      </c>
      <c r="Q31112" t="s">
        <v>37410</v>
      </c>
      <c r="R31112">
        <v>80</v>
      </c>
      <c r="S31112" t="s">
        <v>153</v>
      </c>
      <c r="T31112" t="s">
        <v>108847</v>
      </c>
      <c r="U31112">
        <v>2375714336068223</v>
      </c>
      <c r="V31112" t="s">
        <v>179</v>
      </c>
      <c r="W31112" t="s">
        <v>149</v>
      </c>
      <c r="X31112" t="s">
        <v>108852</v>
      </c>
      <c r="Y31112">
        <v>830188735446294</v>
      </c>
    </row>
    <row r="31113" spans="1:25" x14ac:dyDescent="0.25">
      <c r="A31113" t="s">
        <v>108853</v>
      </c>
      <c r="B31113" t="s">
        <v>108843</v>
      </c>
      <c r="C31113" t="s">
        <v>54</v>
      </c>
      <c r="D31113" t="s">
        <v>108844</v>
      </c>
      <c r="E31113" t="s">
        <v>1431</v>
      </c>
      <c r="F31113" t="s">
        <v>108845</v>
      </c>
      <c r="G31113" t="s">
        <v>254</v>
      </c>
      <c r="H31113" t="s">
        <v>108846</v>
      </c>
      <c r="I31113">
        <v>48212825</v>
      </c>
      <c r="J31113">
        <v>4</v>
      </c>
      <c r="K31113">
        <v>6</v>
      </c>
      <c r="L31113">
        <v>6</v>
      </c>
      <c r="M31113" t="s">
        <v>190</v>
      </c>
      <c r="N31113" t="s">
        <v>30500</v>
      </c>
      <c r="O31113">
        <v>17</v>
      </c>
      <c r="P31113" t="s">
        <v>79</v>
      </c>
      <c r="Q31113" t="s">
        <v>37410</v>
      </c>
      <c r="R31113">
        <v>80</v>
      </c>
      <c r="S31113" t="s">
        <v>153</v>
      </c>
      <c r="T31113" t="s">
        <v>108847</v>
      </c>
      <c r="U31113">
        <v>2923028050990229</v>
      </c>
      <c r="V31113" t="s">
        <v>182</v>
      </c>
      <c r="W31113" t="s">
        <v>198</v>
      </c>
      <c r="X31113" t="s">
        <v>108854</v>
      </c>
      <c r="Y31113">
        <v>3.3534268728837448E+16</v>
      </c>
    </row>
    <row r="31114" spans="1:25" x14ac:dyDescent="0.25">
      <c r="A31114" t="s">
        <v>108855</v>
      </c>
      <c r="B31114" t="s">
        <v>108856</v>
      </c>
      <c r="C31114" t="s">
        <v>26</v>
      </c>
      <c r="D31114" t="s">
        <v>108857</v>
      </c>
      <c r="E31114" t="s">
        <v>287</v>
      </c>
      <c r="F31114" t="s">
        <v>108858</v>
      </c>
      <c r="G31114" t="s">
        <v>231</v>
      </c>
      <c r="H31114" t="s">
        <v>108859</v>
      </c>
      <c r="I31114">
        <v>1378445</v>
      </c>
      <c r="J31114">
        <v>8</v>
      </c>
      <c r="K31114">
        <v>7</v>
      </c>
      <c r="L31114">
        <v>20</v>
      </c>
      <c r="M31114" t="s">
        <v>111</v>
      </c>
      <c r="N31114" t="s">
        <v>108860</v>
      </c>
      <c r="O31114">
        <v>53</v>
      </c>
      <c r="P31114" t="s">
        <v>28</v>
      </c>
      <c r="Q31114" t="s">
        <v>11621</v>
      </c>
      <c r="R31114">
        <v>100</v>
      </c>
      <c r="S31114" t="s">
        <v>465</v>
      </c>
      <c r="T31114" t="s">
        <v>108861</v>
      </c>
      <c r="U31114">
        <v>3.162350266156828E+16</v>
      </c>
      <c r="V31114" t="s">
        <v>1916</v>
      </c>
      <c r="W31114" t="s">
        <v>198</v>
      </c>
      <c r="X31114" t="s">
        <v>108862</v>
      </c>
      <c r="Y31114">
        <v>2595023876771917</v>
      </c>
    </row>
    <row r="31115" spans="1:25" x14ac:dyDescent="0.25">
      <c r="A31115" t="s">
        <v>108863</v>
      </c>
      <c r="B31115" t="s">
        <v>108856</v>
      </c>
      <c r="C31115" t="s">
        <v>42</v>
      </c>
      <c r="D31115" t="s">
        <v>108857</v>
      </c>
      <c r="E31115" t="s">
        <v>287</v>
      </c>
      <c r="F31115" t="s">
        <v>108858</v>
      </c>
      <c r="G31115" t="s">
        <v>64</v>
      </c>
      <c r="H31115" t="s">
        <v>108859</v>
      </c>
      <c r="I31115">
        <v>1378445</v>
      </c>
      <c r="J31115">
        <v>8</v>
      </c>
      <c r="K31115">
        <v>7</v>
      </c>
      <c r="L31115">
        <v>20</v>
      </c>
      <c r="M31115" t="s">
        <v>111</v>
      </c>
      <c r="N31115" t="s">
        <v>108860</v>
      </c>
      <c r="O31115">
        <v>53</v>
      </c>
      <c r="P31115" t="s">
        <v>28</v>
      </c>
      <c r="Q31115" t="s">
        <v>11621</v>
      </c>
      <c r="R31115">
        <v>100</v>
      </c>
      <c r="S31115" t="s">
        <v>465</v>
      </c>
      <c r="T31115" t="s">
        <v>108861</v>
      </c>
      <c r="U31115">
        <v>3.1103454298288284E+16</v>
      </c>
      <c r="V31115" t="s">
        <v>1919</v>
      </c>
      <c r="W31115" t="s">
        <v>149</v>
      </c>
      <c r="X31115" t="s">
        <v>108864</v>
      </c>
      <c r="Y31115">
        <v>2964733910062665</v>
      </c>
    </row>
    <row r="31116" spans="1:25" x14ac:dyDescent="0.25">
      <c r="A31116" t="s">
        <v>108865</v>
      </c>
      <c r="B31116" t="s">
        <v>108856</v>
      </c>
      <c r="C31116" t="s">
        <v>49</v>
      </c>
      <c r="D31116" t="s">
        <v>108857</v>
      </c>
      <c r="E31116" t="s">
        <v>287</v>
      </c>
      <c r="F31116" t="s">
        <v>108858</v>
      </c>
      <c r="G31116" t="s">
        <v>64</v>
      </c>
      <c r="H31116" t="s">
        <v>108859</v>
      </c>
      <c r="I31116">
        <v>1378445</v>
      </c>
      <c r="J31116">
        <v>8</v>
      </c>
      <c r="K31116">
        <v>63</v>
      </c>
      <c r="L31116">
        <v>20</v>
      </c>
      <c r="M31116" t="s">
        <v>111</v>
      </c>
      <c r="N31116" t="s">
        <v>108860</v>
      </c>
      <c r="O31116">
        <v>53</v>
      </c>
      <c r="P31116" t="s">
        <v>287</v>
      </c>
      <c r="Q31116" t="s">
        <v>57341</v>
      </c>
      <c r="R31116">
        <v>100</v>
      </c>
      <c r="S31116" t="s">
        <v>465</v>
      </c>
      <c r="T31116" t="s">
        <v>108861</v>
      </c>
      <c r="U31116">
        <v>3204394496430948</v>
      </c>
      <c r="V31116" t="s">
        <v>1922</v>
      </c>
      <c r="W31116" t="s">
        <v>149</v>
      </c>
      <c r="X31116" t="s">
        <v>108866</v>
      </c>
      <c r="Y31116">
        <v>2635314576980794</v>
      </c>
    </row>
    <row r="31117" spans="1:25" x14ac:dyDescent="0.25">
      <c r="A31117" t="s">
        <v>108867</v>
      </c>
      <c r="B31117" t="s">
        <v>108856</v>
      </c>
      <c r="C31117" t="s">
        <v>54</v>
      </c>
      <c r="D31117" t="s">
        <v>108857</v>
      </c>
      <c r="E31117" t="s">
        <v>287</v>
      </c>
      <c r="F31117" t="s">
        <v>108858</v>
      </c>
      <c r="G31117" t="s">
        <v>231</v>
      </c>
      <c r="H31117" t="s">
        <v>108859</v>
      </c>
      <c r="I31117">
        <v>1378445</v>
      </c>
      <c r="J31117">
        <v>8</v>
      </c>
      <c r="K31117">
        <v>7</v>
      </c>
      <c r="L31117">
        <v>20</v>
      </c>
      <c r="M31117" t="s">
        <v>111</v>
      </c>
      <c r="N31117" t="s">
        <v>108860</v>
      </c>
      <c r="O31117">
        <v>49</v>
      </c>
      <c r="P31117" t="s">
        <v>438</v>
      </c>
      <c r="Q31117" t="s">
        <v>11621</v>
      </c>
      <c r="R31117">
        <v>100</v>
      </c>
      <c r="S31117" t="s">
        <v>465</v>
      </c>
      <c r="T31117" t="s">
        <v>108861</v>
      </c>
      <c r="U31117">
        <v>3.3388454078676896E+16</v>
      </c>
      <c r="V31117" t="s">
        <v>2245</v>
      </c>
      <c r="W31117" t="s">
        <v>149</v>
      </c>
      <c r="X31117" t="s">
        <v>79</v>
      </c>
      <c r="Y31117">
        <v>2167627964207523</v>
      </c>
    </row>
    <row r="31118" spans="1:25" x14ac:dyDescent="0.25">
      <c r="A31118" t="s">
        <v>108868</v>
      </c>
      <c r="B31118" t="s">
        <v>108869</v>
      </c>
      <c r="C31118" t="s">
        <v>26</v>
      </c>
      <c r="D31118" t="s">
        <v>79</v>
      </c>
      <c r="E31118" t="s">
        <v>296</v>
      </c>
      <c r="F31118" t="s">
        <v>108870</v>
      </c>
      <c r="G31118" t="s">
        <v>64</v>
      </c>
      <c r="H31118" t="s">
        <v>108871</v>
      </c>
      <c r="I31118">
        <v>1.4136345911832588E+16</v>
      </c>
      <c r="J31118">
        <v>5</v>
      </c>
      <c r="K31118">
        <v>5</v>
      </c>
      <c r="L31118">
        <v>17</v>
      </c>
      <c r="M31118" t="s">
        <v>462</v>
      </c>
      <c r="N31118" t="s">
        <v>108872</v>
      </c>
      <c r="O31118">
        <v>29</v>
      </c>
      <c r="P31118" t="s">
        <v>212</v>
      </c>
      <c r="Q31118" t="s">
        <v>1559</v>
      </c>
      <c r="R31118">
        <v>100</v>
      </c>
      <c r="S31118" t="s">
        <v>153</v>
      </c>
      <c r="T31118" t="s">
        <v>108873</v>
      </c>
      <c r="U31118">
        <v>2.29067429063212E+16</v>
      </c>
      <c r="V31118" t="s">
        <v>732</v>
      </c>
      <c r="W31118" t="s">
        <v>149</v>
      </c>
      <c r="X31118" t="s">
        <v>108874</v>
      </c>
      <c r="Y31118">
        <v>3.1010968839403564E+16</v>
      </c>
    </row>
    <row r="31119" spans="1:25" x14ac:dyDescent="0.25">
      <c r="A31119" t="s">
        <v>108875</v>
      </c>
      <c r="B31119" t="s">
        <v>108869</v>
      </c>
      <c r="C31119" t="s">
        <v>42</v>
      </c>
      <c r="D31119" t="s">
        <v>108876</v>
      </c>
      <c r="E31119" t="s">
        <v>296</v>
      </c>
      <c r="F31119" t="s">
        <v>108870</v>
      </c>
      <c r="G31119" t="s">
        <v>93</v>
      </c>
      <c r="H31119" t="s">
        <v>108871</v>
      </c>
      <c r="I31119">
        <v>1.4136345911832588E+16</v>
      </c>
      <c r="J31119">
        <v>5</v>
      </c>
      <c r="K31119">
        <v>5</v>
      </c>
      <c r="L31119">
        <v>17</v>
      </c>
      <c r="M31119" t="s">
        <v>56</v>
      </c>
      <c r="N31119" t="s">
        <v>108872</v>
      </c>
      <c r="O31119">
        <v>33</v>
      </c>
      <c r="P31119" t="s">
        <v>218</v>
      </c>
      <c r="Q31119" t="s">
        <v>22946</v>
      </c>
      <c r="R31119">
        <v>100</v>
      </c>
      <c r="S31119" t="s">
        <v>80</v>
      </c>
      <c r="T31119" t="s">
        <v>108873</v>
      </c>
      <c r="U31119">
        <v>2726835065205209</v>
      </c>
      <c r="V31119" t="s">
        <v>735</v>
      </c>
      <c r="W31119" t="s">
        <v>149</v>
      </c>
      <c r="X31119" t="s">
        <v>108877</v>
      </c>
      <c r="Y31119">
        <v>3091562450574018</v>
      </c>
    </row>
    <row r="31120" spans="1:25" x14ac:dyDescent="0.25">
      <c r="A31120" t="s">
        <v>108878</v>
      </c>
      <c r="B31120" t="s">
        <v>108869</v>
      </c>
      <c r="C31120" t="s">
        <v>49</v>
      </c>
      <c r="D31120" t="s">
        <v>108876</v>
      </c>
      <c r="E31120" t="s">
        <v>296</v>
      </c>
      <c r="F31120" t="s">
        <v>108870</v>
      </c>
      <c r="G31120" t="s">
        <v>93</v>
      </c>
      <c r="H31120" t="s">
        <v>108871</v>
      </c>
      <c r="I31120">
        <v>1.4136345911832588E+16</v>
      </c>
      <c r="J31120">
        <v>5</v>
      </c>
      <c r="K31120">
        <v>5</v>
      </c>
      <c r="L31120">
        <v>17</v>
      </c>
      <c r="M31120" t="s">
        <v>462</v>
      </c>
      <c r="N31120" t="s">
        <v>108872</v>
      </c>
      <c r="O31120">
        <v>29</v>
      </c>
      <c r="P31120" t="s">
        <v>218</v>
      </c>
      <c r="Q31120" t="s">
        <v>22946</v>
      </c>
      <c r="R31120">
        <v>100</v>
      </c>
      <c r="S31120" t="s">
        <v>80</v>
      </c>
      <c r="T31120" t="s">
        <v>108873</v>
      </c>
      <c r="U31120">
        <v>3.3352158779125104E+16</v>
      </c>
      <c r="V31120" t="s">
        <v>782</v>
      </c>
      <c r="W31120" t="s">
        <v>149</v>
      </c>
      <c r="X31120" t="s">
        <v>371</v>
      </c>
      <c r="Y31120">
        <v>250186227249646</v>
      </c>
    </row>
    <row r="31121" spans="1:25" x14ac:dyDescent="0.25">
      <c r="A31121" t="s">
        <v>108879</v>
      </c>
      <c r="B31121" t="s">
        <v>108869</v>
      </c>
      <c r="C31121" t="s">
        <v>54</v>
      </c>
      <c r="D31121" t="s">
        <v>108876</v>
      </c>
      <c r="E31121" t="s">
        <v>296</v>
      </c>
      <c r="F31121" t="s">
        <v>108870</v>
      </c>
      <c r="G31121" t="s">
        <v>93</v>
      </c>
      <c r="H31121" t="s">
        <v>108871</v>
      </c>
      <c r="J31121">
        <v>5</v>
      </c>
      <c r="K31121">
        <v>5</v>
      </c>
      <c r="L31121">
        <v>17</v>
      </c>
      <c r="M31121" t="s">
        <v>56</v>
      </c>
      <c r="N31121" t="s">
        <v>108872</v>
      </c>
      <c r="O31121">
        <v>29</v>
      </c>
      <c r="P31121" t="s">
        <v>218</v>
      </c>
      <c r="Q31121" t="s">
        <v>22946</v>
      </c>
      <c r="R31121">
        <v>100</v>
      </c>
      <c r="S31121" t="s">
        <v>153</v>
      </c>
      <c r="T31121" t="s">
        <v>108873</v>
      </c>
      <c r="U31121">
        <v>2.5617149701417084E+16</v>
      </c>
      <c r="V31121" t="s">
        <v>51</v>
      </c>
      <c r="W31121" t="s">
        <v>198</v>
      </c>
      <c r="X31121" t="s">
        <v>108880</v>
      </c>
      <c r="Y31121">
        <v>2406489912802932</v>
      </c>
    </row>
    <row r="31122" spans="1:25" x14ac:dyDescent="0.25">
      <c r="A31122" t="s">
        <v>108881</v>
      </c>
      <c r="B31122" t="s">
        <v>108882</v>
      </c>
      <c r="C31122" t="s">
        <v>26</v>
      </c>
      <c r="D31122" t="s">
        <v>108883</v>
      </c>
      <c r="E31122" t="s">
        <v>116</v>
      </c>
      <c r="F31122" t="s">
        <v>108884</v>
      </c>
      <c r="G31122" t="s">
        <v>633</v>
      </c>
      <c r="H31122" t="s">
        <v>108885</v>
      </c>
      <c r="I31122">
        <v>6687583333333332</v>
      </c>
      <c r="J31122">
        <v>1</v>
      </c>
      <c r="K31122">
        <v>7</v>
      </c>
      <c r="L31122">
        <v>10</v>
      </c>
      <c r="M31122" t="s">
        <v>75</v>
      </c>
      <c r="N31122" t="s">
        <v>47729</v>
      </c>
      <c r="O31122">
        <v>7</v>
      </c>
      <c r="P31122" t="s">
        <v>34</v>
      </c>
      <c r="Q31122" t="s">
        <v>17100</v>
      </c>
      <c r="R31122">
        <v>60</v>
      </c>
      <c r="S31122" t="s">
        <v>36</v>
      </c>
      <c r="T31122" t="s">
        <v>108886</v>
      </c>
      <c r="U31122">
        <v>3.1883853213416568E+16</v>
      </c>
      <c r="V31122" t="s">
        <v>3572</v>
      </c>
      <c r="W31122" t="s">
        <v>198</v>
      </c>
      <c r="X31122" t="s">
        <v>108887</v>
      </c>
      <c r="Y31122">
        <v>4.4898083004969816E+16</v>
      </c>
    </row>
    <row r="31123" spans="1:25" x14ac:dyDescent="0.25">
      <c r="A31123" t="s">
        <v>108888</v>
      </c>
      <c r="B31123" t="s">
        <v>108882</v>
      </c>
      <c r="C31123" t="s">
        <v>42</v>
      </c>
      <c r="D31123" t="s">
        <v>108883</v>
      </c>
      <c r="E31123" t="s">
        <v>116</v>
      </c>
      <c r="F31123" t="s">
        <v>108884</v>
      </c>
      <c r="G31123" t="s">
        <v>633</v>
      </c>
      <c r="H31123" t="s">
        <v>108885</v>
      </c>
      <c r="I31123">
        <v>6687583333333332</v>
      </c>
      <c r="J31123">
        <v>1</v>
      </c>
      <c r="K31123">
        <v>7</v>
      </c>
      <c r="L31123">
        <v>10</v>
      </c>
      <c r="M31123" t="s">
        <v>75</v>
      </c>
      <c r="N31123" t="s">
        <v>47729</v>
      </c>
      <c r="O31123">
        <v>5</v>
      </c>
      <c r="P31123" t="s">
        <v>127</v>
      </c>
      <c r="Q31123" t="s">
        <v>17100</v>
      </c>
      <c r="R31123">
        <v>60</v>
      </c>
      <c r="S31123" t="s">
        <v>36</v>
      </c>
      <c r="T31123" t="s">
        <v>108886</v>
      </c>
      <c r="U31123">
        <v>3546979279311589</v>
      </c>
      <c r="V31123" t="s">
        <v>5449</v>
      </c>
      <c r="W31123" t="s">
        <v>39</v>
      </c>
      <c r="X31123" t="s">
        <v>108889</v>
      </c>
    </row>
    <row r="31124" spans="1:25" x14ac:dyDescent="0.25">
      <c r="A31124" t="s">
        <v>108890</v>
      </c>
      <c r="B31124" t="s">
        <v>108882</v>
      </c>
      <c r="C31124" t="s">
        <v>49</v>
      </c>
      <c r="D31124" t="s">
        <v>108883</v>
      </c>
      <c r="E31124" t="s">
        <v>116</v>
      </c>
      <c r="F31124" t="s">
        <v>108884</v>
      </c>
      <c r="G31124" t="s">
        <v>633</v>
      </c>
      <c r="H31124" t="s">
        <v>108885</v>
      </c>
      <c r="J31124">
        <v>1</v>
      </c>
      <c r="K31124">
        <v>7</v>
      </c>
      <c r="L31124">
        <v>10</v>
      </c>
      <c r="M31124" t="s">
        <v>75</v>
      </c>
      <c r="N31124" t="s">
        <v>47729</v>
      </c>
      <c r="O31124">
        <v>11</v>
      </c>
      <c r="P31124" t="s">
        <v>56</v>
      </c>
      <c r="Q31124" t="s">
        <v>17100</v>
      </c>
      <c r="R31124">
        <v>60</v>
      </c>
      <c r="S31124" t="s">
        <v>36</v>
      </c>
      <c r="T31124" t="s">
        <v>108886</v>
      </c>
      <c r="U31124">
        <v>3.0043995357229072E+16</v>
      </c>
      <c r="V31124" t="s">
        <v>638</v>
      </c>
      <c r="W31124" t="s">
        <v>39</v>
      </c>
      <c r="X31124" t="s">
        <v>108891</v>
      </c>
      <c r="Y31124">
        <v>5405475751908288</v>
      </c>
    </row>
    <row r="31125" spans="1:25" x14ac:dyDescent="0.25">
      <c r="A31125" t="s">
        <v>108892</v>
      </c>
      <c r="B31125" t="s">
        <v>108882</v>
      </c>
      <c r="C31125" t="s">
        <v>54</v>
      </c>
      <c r="D31125" t="s">
        <v>108883</v>
      </c>
      <c r="E31125" t="s">
        <v>1743</v>
      </c>
      <c r="F31125" t="s">
        <v>108884</v>
      </c>
      <c r="G31125" t="s">
        <v>633</v>
      </c>
      <c r="H31125" t="s">
        <v>108885</v>
      </c>
      <c r="I31125">
        <v>6687583333333332</v>
      </c>
      <c r="J31125">
        <v>1</v>
      </c>
      <c r="K31125">
        <v>7</v>
      </c>
      <c r="L31125">
        <v>10</v>
      </c>
      <c r="M31125" t="s">
        <v>75</v>
      </c>
      <c r="N31125" t="s">
        <v>47729</v>
      </c>
      <c r="O31125">
        <v>10</v>
      </c>
      <c r="P31125" t="s">
        <v>34</v>
      </c>
      <c r="Q31125" t="s">
        <v>17100</v>
      </c>
      <c r="R31125">
        <v>60</v>
      </c>
      <c r="S31125" t="s">
        <v>80</v>
      </c>
      <c r="T31125" t="s">
        <v>108886</v>
      </c>
      <c r="U31125">
        <v>2.824560827691212E+16</v>
      </c>
      <c r="V31125" t="s">
        <v>640</v>
      </c>
      <c r="W31125" t="s">
        <v>39</v>
      </c>
      <c r="X31125" t="s">
        <v>108893</v>
      </c>
      <c r="Y31125">
        <v>6447275745618795</v>
      </c>
    </row>
    <row r="31126" spans="1:25" x14ac:dyDescent="0.25">
      <c r="A31126" t="s">
        <v>108894</v>
      </c>
      <c r="B31126" t="s">
        <v>108895</v>
      </c>
      <c r="C31126" t="s">
        <v>26</v>
      </c>
      <c r="D31126" t="s">
        <v>108896</v>
      </c>
      <c r="E31126" t="s">
        <v>207</v>
      </c>
      <c r="F31126" t="s">
        <v>108897</v>
      </c>
      <c r="G31126" t="s">
        <v>64</v>
      </c>
      <c r="H31126" t="s">
        <v>108898</v>
      </c>
      <c r="J31126">
        <v>9</v>
      </c>
      <c r="K31126">
        <v>7</v>
      </c>
      <c r="L31126">
        <v>26</v>
      </c>
      <c r="M31126" t="s">
        <v>111</v>
      </c>
      <c r="N31126" t="s">
        <v>108899</v>
      </c>
      <c r="O31126">
        <v>37</v>
      </c>
      <c r="P31126" t="s">
        <v>152</v>
      </c>
      <c r="Q31126" t="s">
        <v>22411</v>
      </c>
      <c r="R31126">
        <v>110</v>
      </c>
      <c r="S31126" t="s">
        <v>80</v>
      </c>
      <c r="T31126" t="s">
        <v>108900</v>
      </c>
      <c r="U31126">
        <v>3521889876924956</v>
      </c>
      <c r="V31126" t="s">
        <v>506</v>
      </c>
      <c r="W31126" t="s">
        <v>198</v>
      </c>
      <c r="X31126" t="s">
        <v>108901</v>
      </c>
      <c r="Y31126">
        <v>1.5813179236051226E+16</v>
      </c>
    </row>
    <row r="31127" spans="1:25" x14ac:dyDescent="0.25">
      <c r="A31127" t="s">
        <v>108902</v>
      </c>
      <c r="B31127" t="s">
        <v>108895</v>
      </c>
      <c r="C31127" t="s">
        <v>42</v>
      </c>
      <c r="D31127" t="s">
        <v>108896</v>
      </c>
      <c r="E31127" t="s">
        <v>207</v>
      </c>
      <c r="F31127" t="s">
        <v>108897</v>
      </c>
      <c r="G31127" t="s">
        <v>254</v>
      </c>
      <c r="H31127" t="s">
        <v>108898</v>
      </c>
      <c r="J31127">
        <v>9</v>
      </c>
      <c r="K31127">
        <v>7</v>
      </c>
      <c r="L31127">
        <v>26</v>
      </c>
      <c r="M31127" t="s">
        <v>126</v>
      </c>
      <c r="N31127" t="s">
        <v>108899</v>
      </c>
      <c r="O31127">
        <v>32</v>
      </c>
      <c r="P31127" t="s">
        <v>276</v>
      </c>
      <c r="Q31127" t="s">
        <v>22411</v>
      </c>
      <c r="R31127">
        <v>110</v>
      </c>
      <c r="S31127" t="s">
        <v>465</v>
      </c>
      <c r="T31127" t="s">
        <v>108900</v>
      </c>
      <c r="U31127">
        <v>3952972527665817</v>
      </c>
      <c r="V31127" t="s">
        <v>509</v>
      </c>
      <c r="W31127" t="s">
        <v>149</v>
      </c>
      <c r="X31127" t="s">
        <v>108903</v>
      </c>
      <c r="Y31127">
        <v>1521169444786789</v>
      </c>
    </row>
    <row r="31128" spans="1:25" x14ac:dyDescent="0.25">
      <c r="A31128" t="s">
        <v>108904</v>
      </c>
      <c r="B31128" t="s">
        <v>108895</v>
      </c>
      <c r="C31128" t="s">
        <v>49</v>
      </c>
      <c r="D31128" t="s">
        <v>108896</v>
      </c>
      <c r="E31128" t="s">
        <v>207</v>
      </c>
      <c r="F31128" t="s">
        <v>108897</v>
      </c>
      <c r="G31128" t="s">
        <v>254</v>
      </c>
      <c r="H31128" t="s">
        <v>108898</v>
      </c>
      <c r="I31128">
        <v>2.8687533333333336E+16</v>
      </c>
      <c r="J31128">
        <v>9</v>
      </c>
      <c r="K31128">
        <v>7</v>
      </c>
      <c r="L31128">
        <v>26</v>
      </c>
      <c r="M31128" t="s">
        <v>111</v>
      </c>
      <c r="N31128" t="s">
        <v>108899</v>
      </c>
      <c r="O31128">
        <v>30</v>
      </c>
      <c r="P31128" t="s">
        <v>276</v>
      </c>
      <c r="Q31128" t="s">
        <v>22411</v>
      </c>
      <c r="R31128">
        <v>110</v>
      </c>
      <c r="S31128" t="s">
        <v>80</v>
      </c>
      <c r="T31128" t="s">
        <v>108900</v>
      </c>
      <c r="U31128">
        <v>3.5695612205919256E+16</v>
      </c>
      <c r="V31128" t="s">
        <v>512</v>
      </c>
      <c r="W31128" t="s">
        <v>149</v>
      </c>
      <c r="X31128" t="s">
        <v>108905</v>
      </c>
      <c r="Y31128">
        <v>1004133670601607</v>
      </c>
    </row>
    <row r="31129" spans="1:25" x14ac:dyDescent="0.25">
      <c r="A31129" t="s">
        <v>108906</v>
      </c>
      <c r="B31129" t="s">
        <v>108895</v>
      </c>
      <c r="C31129" t="s">
        <v>54</v>
      </c>
      <c r="D31129" t="s">
        <v>108896</v>
      </c>
      <c r="E31129" t="s">
        <v>207</v>
      </c>
      <c r="F31129" t="s">
        <v>108897</v>
      </c>
      <c r="G31129" t="s">
        <v>254</v>
      </c>
      <c r="H31129" t="s">
        <v>108898</v>
      </c>
      <c r="I31129">
        <v>2.8687533333333336E+16</v>
      </c>
      <c r="J31129">
        <v>9</v>
      </c>
      <c r="K31129">
        <v>7</v>
      </c>
      <c r="L31129">
        <v>26</v>
      </c>
      <c r="M31129" t="s">
        <v>111</v>
      </c>
      <c r="N31129" t="s">
        <v>108899</v>
      </c>
      <c r="O31129">
        <v>32</v>
      </c>
      <c r="P31129" t="s">
        <v>276</v>
      </c>
      <c r="Q31129" t="s">
        <v>22411</v>
      </c>
      <c r="R31129">
        <v>110</v>
      </c>
      <c r="S31129" t="s">
        <v>465</v>
      </c>
      <c r="T31129" t="s">
        <v>108900</v>
      </c>
      <c r="U31129">
        <v>3546005558247972</v>
      </c>
      <c r="V31129" t="s">
        <v>951</v>
      </c>
      <c r="W31129" t="s">
        <v>149</v>
      </c>
      <c r="X31129" t="s">
        <v>108907</v>
      </c>
      <c r="Y31129">
        <v>2.5038676728698644E+16</v>
      </c>
    </row>
    <row r="31130" spans="1:25" x14ac:dyDescent="0.25">
      <c r="A31130" t="s">
        <v>108908</v>
      </c>
      <c r="B31130" t="s">
        <v>108909</v>
      </c>
      <c r="C31130" t="s">
        <v>26</v>
      </c>
      <c r="D31130" t="s">
        <v>108910</v>
      </c>
      <c r="E31130" t="s">
        <v>446</v>
      </c>
      <c r="F31130" t="s">
        <v>108911</v>
      </c>
      <c r="G31130" t="s">
        <v>142</v>
      </c>
      <c r="H31130" t="s">
        <v>108912</v>
      </c>
      <c r="I31130">
        <v>34169575</v>
      </c>
      <c r="J31130">
        <v>3</v>
      </c>
      <c r="K31130">
        <v>6</v>
      </c>
      <c r="L31130">
        <v>9</v>
      </c>
      <c r="M31130" t="s">
        <v>66</v>
      </c>
      <c r="N31130" t="s">
        <v>2552</v>
      </c>
      <c r="O31130">
        <v>15</v>
      </c>
      <c r="P31130" t="s">
        <v>34</v>
      </c>
      <c r="Q31130" t="s">
        <v>13093</v>
      </c>
      <c r="R31130">
        <v>0</v>
      </c>
      <c r="S31130" t="s">
        <v>80</v>
      </c>
      <c r="T31130" t="s">
        <v>108913</v>
      </c>
      <c r="U31130">
        <v>3195577676822545</v>
      </c>
      <c r="V31130" t="s">
        <v>51</v>
      </c>
      <c r="W31130" t="s">
        <v>39</v>
      </c>
      <c r="X31130" t="s">
        <v>108914</v>
      </c>
      <c r="Y31130">
        <v>469339447735691</v>
      </c>
    </row>
    <row r="31131" spans="1:25" x14ac:dyDescent="0.25">
      <c r="A31131" t="s">
        <v>108915</v>
      </c>
      <c r="B31131" t="s">
        <v>108909</v>
      </c>
      <c r="C31131" t="s">
        <v>42</v>
      </c>
      <c r="D31131" t="s">
        <v>108910</v>
      </c>
      <c r="E31131" t="s">
        <v>446</v>
      </c>
      <c r="F31131" t="s">
        <v>108911</v>
      </c>
      <c r="G31131" t="s">
        <v>142</v>
      </c>
      <c r="H31131" t="s">
        <v>108912</v>
      </c>
      <c r="I31131">
        <v>34169575</v>
      </c>
      <c r="J31131">
        <v>3</v>
      </c>
      <c r="K31131">
        <v>6</v>
      </c>
      <c r="L31131">
        <v>9</v>
      </c>
      <c r="M31131" t="s">
        <v>66</v>
      </c>
      <c r="N31131" t="s">
        <v>2552</v>
      </c>
      <c r="O31131">
        <v>14</v>
      </c>
      <c r="P31131" t="s">
        <v>34</v>
      </c>
      <c r="Q31131" t="s">
        <v>13093</v>
      </c>
      <c r="R31131">
        <v>0</v>
      </c>
      <c r="S31131" t="s">
        <v>36</v>
      </c>
      <c r="T31131" t="s">
        <v>108913</v>
      </c>
      <c r="U31131">
        <v>3.5747607251209716E+16</v>
      </c>
      <c r="V31131" t="s">
        <v>135</v>
      </c>
      <c r="W31131" t="s">
        <v>39</v>
      </c>
      <c r="X31131" t="s">
        <v>108916</v>
      </c>
      <c r="Y31131">
        <v>1.9242539517430648E+16</v>
      </c>
    </row>
    <row r="31132" spans="1:25" x14ac:dyDescent="0.25">
      <c r="A31132" t="s">
        <v>108917</v>
      </c>
      <c r="B31132" t="s">
        <v>108909</v>
      </c>
      <c r="C31132" t="s">
        <v>49</v>
      </c>
      <c r="D31132" t="s">
        <v>108910</v>
      </c>
      <c r="E31132" t="s">
        <v>446</v>
      </c>
      <c r="F31132" t="s">
        <v>108911</v>
      </c>
      <c r="G31132" t="s">
        <v>142</v>
      </c>
      <c r="H31132" t="s">
        <v>108912</v>
      </c>
      <c r="I31132">
        <v>34169575</v>
      </c>
      <c r="J31132">
        <v>3</v>
      </c>
      <c r="K31132">
        <v>6</v>
      </c>
      <c r="L31132">
        <v>9</v>
      </c>
      <c r="M31132" t="s">
        <v>66</v>
      </c>
      <c r="N31132" t="s">
        <v>2552</v>
      </c>
      <c r="O31132">
        <v>12</v>
      </c>
      <c r="P31132" t="s">
        <v>44</v>
      </c>
      <c r="Q31132" t="s">
        <v>13093</v>
      </c>
      <c r="R31132">
        <v>0</v>
      </c>
      <c r="S31132" t="s">
        <v>80</v>
      </c>
      <c r="T31132" t="s">
        <v>108913</v>
      </c>
      <c r="U31132">
        <v>3.5770725808008928E+16</v>
      </c>
      <c r="V31132" t="s">
        <v>1159</v>
      </c>
      <c r="W31132" t="s">
        <v>39</v>
      </c>
      <c r="X31132" t="s">
        <v>108918</v>
      </c>
      <c r="Y31132">
        <v>3551758974009277</v>
      </c>
    </row>
    <row r="31133" spans="1:25" x14ac:dyDescent="0.25">
      <c r="A31133" t="s">
        <v>108919</v>
      </c>
      <c r="B31133" t="s">
        <v>108909</v>
      </c>
      <c r="C31133" t="s">
        <v>54</v>
      </c>
      <c r="D31133" t="s">
        <v>108910</v>
      </c>
      <c r="E31133" t="s">
        <v>446</v>
      </c>
      <c r="F31133" t="s">
        <v>108911</v>
      </c>
      <c r="G31133" t="s">
        <v>64</v>
      </c>
      <c r="H31133" t="s">
        <v>108912</v>
      </c>
      <c r="I31133">
        <v>34169575</v>
      </c>
      <c r="J31133">
        <v>3</v>
      </c>
      <c r="K31133">
        <v>6</v>
      </c>
      <c r="L31133">
        <v>9</v>
      </c>
      <c r="M31133" t="s">
        <v>66</v>
      </c>
      <c r="N31133" t="s">
        <v>2552</v>
      </c>
      <c r="O31133">
        <v>14</v>
      </c>
      <c r="P31133" t="s">
        <v>247</v>
      </c>
      <c r="Q31133" t="s">
        <v>13093</v>
      </c>
      <c r="R31133">
        <v>40</v>
      </c>
      <c r="S31133" t="s">
        <v>36</v>
      </c>
      <c r="T31133" t="s">
        <v>108913</v>
      </c>
      <c r="U31133">
        <v>3269388091984509</v>
      </c>
      <c r="V31133" t="s">
        <v>1162</v>
      </c>
      <c r="W31133" t="s">
        <v>198</v>
      </c>
      <c r="X31133" t="s">
        <v>108920</v>
      </c>
      <c r="Y31133">
        <v>4553888482866352</v>
      </c>
    </row>
    <row r="31134" spans="1:25" x14ac:dyDescent="0.25">
      <c r="A31134" t="s">
        <v>108921</v>
      </c>
      <c r="B31134" t="s">
        <v>108922</v>
      </c>
      <c r="C31134" t="s">
        <v>26</v>
      </c>
      <c r="D31134" t="s">
        <v>108923</v>
      </c>
      <c r="E31134" t="s">
        <v>43</v>
      </c>
      <c r="F31134" t="s">
        <v>108924</v>
      </c>
      <c r="G31134" t="s">
        <v>398</v>
      </c>
      <c r="H31134" t="s">
        <v>108925</v>
      </c>
      <c r="I31134">
        <v>7427983333333334</v>
      </c>
      <c r="J31134">
        <v>4</v>
      </c>
      <c r="K31134">
        <v>6</v>
      </c>
      <c r="L31134">
        <v>19</v>
      </c>
      <c r="M31134" t="s">
        <v>190</v>
      </c>
      <c r="N31134" t="s">
        <v>6156</v>
      </c>
      <c r="O31134">
        <v>18</v>
      </c>
      <c r="P31134" t="s">
        <v>247</v>
      </c>
      <c r="Q31134" t="s">
        <v>16046</v>
      </c>
      <c r="R31134">
        <v>60</v>
      </c>
      <c r="S31134" t="s">
        <v>80</v>
      </c>
      <c r="T31134" t="s">
        <v>108926</v>
      </c>
      <c r="U31134">
        <v>3906234531901603</v>
      </c>
      <c r="V31134" t="s">
        <v>732</v>
      </c>
      <c r="W31134" t="s">
        <v>149</v>
      </c>
      <c r="X31134" t="s">
        <v>108927</v>
      </c>
      <c r="Y31134">
        <v>7167314675893527</v>
      </c>
    </row>
    <row r="31135" spans="1:25" x14ac:dyDescent="0.25">
      <c r="A31135" t="s">
        <v>108928</v>
      </c>
      <c r="B31135" t="s">
        <v>108922</v>
      </c>
      <c r="C31135" t="s">
        <v>42</v>
      </c>
      <c r="D31135" t="s">
        <v>108923</v>
      </c>
      <c r="E31135" t="s">
        <v>43</v>
      </c>
      <c r="F31135" t="s">
        <v>73</v>
      </c>
      <c r="G31135" t="s">
        <v>398</v>
      </c>
      <c r="H31135" t="s">
        <v>108929</v>
      </c>
      <c r="I31135">
        <v>7427983333333334</v>
      </c>
      <c r="J31135">
        <v>4</v>
      </c>
      <c r="K31135">
        <v>6</v>
      </c>
      <c r="L31135">
        <v>19</v>
      </c>
      <c r="M31135" t="s">
        <v>190</v>
      </c>
      <c r="N31135" t="s">
        <v>6156</v>
      </c>
      <c r="O31135">
        <v>19</v>
      </c>
      <c r="P31135" t="s">
        <v>247</v>
      </c>
      <c r="Q31135" t="s">
        <v>12248</v>
      </c>
      <c r="R31135">
        <v>60</v>
      </c>
      <c r="S31135" t="s">
        <v>153</v>
      </c>
      <c r="T31135" t="s">
        <v>108926</v>
      </c>
      <c r="U31135">
        <v>3.1413556305749784E+16</v>
      </c>
      <c r="V31135" t="s">
        <v>735</v>
      </c>
      <c r="W31135" t="s">
        <v>149</v>
      </c>
      <c r="X31135" t="s">
        <v>108930</v>
      </c>
      <c r="Y31135">
        <v>6973662842290578</v>
      </c>
    </row>
    <row r="31136" spans="1:25" x14ac:dyDescent="0.25">
      <c r="A31136" t="s">
        <v>108931</v>
      </c>
      <c r="B31136" t="s">
        <v>108922</v>
      </c>
      <c r="C31136" t="s">
        <v>49</v>
      </c>
      <c r="D31136" t="s">
        <v>108923</v>
      </c>
      <c r="E31136" t="s">
        <v>43</v>
      </c>
      <c r="F31136" t="s">
        <v>108924</v>
      </c>
      <c r="G31136" t="s">
        <v>398</v>
      </c>
      <c r="H31136" t="s">
        <v>108929</v>
      </c>
      <c r="I31136">
        <v>7427983333333334</v>
      </c>
      <c r="J31136">
        <v>4</v>
      </c>
      <c r="K31136">
        <v>6</v>
      </c>
      <c r="L31136">
        <v>19</v>
      </c>
      <c r="M31136" t="s">
        <v>190</v>
      </c>
      <c r="N31136" t="s">
        <v>6156</v>
      </c>
      <c r="O31136">
        <v>23</v>
      </c>
      <c r="P31136" t="s">
        <v>247</v>
      </c>
      <c r="Q31136" t="s">
        <v>16046</v>
      </c>
      <c r="R31136">
        <v>60</v>
      </c>
      <c r="S31136" t="s">
        <v>153</v>
      </c>
      <c r="T31136" t="s">
        <v>108926</v>
      </c>
      <c r="U31136">
        <v>3386378176861581</v>
      </c>
      <c r="V31136" t="s">
        <v>782</v>
      </c>
      <c r="W31136" t="s">
        <v>149</v>
      </c>
      <c r="X31136" t="s">
        <v>108932</v>
      </c>
      <c r="Y31136">
        <v>6007257635077711</v>
      </c>
    </row>
    <row r="31137" spans="1:25" x14ac:dyDescent="0.25">
      <c r="A31137" t="s">
        <v>108933</v>
      </c>
      <c r="B31137" t="s">
        <v>108922</v>
      </c>
      <c r="C31137" t="s">
        <v>54</v>
      </c>
      <c r="D31137" t="s">
        <v>108923</v>
      </c>
      <c r="E31137" t="s">
        <v>1154</v>
      </c>
      <c r="F31137" t="s">
        <v>108924</v>
      </c>
      <c r="G31137" t="s">
        <v>398</v>
      </c>
      <c r="H31137" t="s">
        <v>108929</v>
      </c>
      <c r="I31137">
        <v>7427983333333334</v>
      </c>
      <c r="J31137">
        <v>4</v>
      </c>
      <c r="K31137">
        <v>6</v>
      </c>
      <c r="L31137">
        <v>19</v>
      </c>
      <c r="M31137" t="s">
        <v>190</v>
      </c>
      <c r="N31137" t="s">
        <v>6156</v>
      </c>
      <c r="O31137">
        <v>23</v>
      </c>
      <c r="P31137" t="s">
        <v>247</v>
      </c>
      <c r="Q31137" t="s">
        <v>16046</v>
      </c>
      <c r="R31137">
        <v>60</v>
      </c>
      <c r="S31137" t="s">
        <v>80</v>
      </c>
      <c r="T31137" t="s">
        <v>108926</v>
      </c>
      <c r="U31137">
        <v>3.4453202625428964E+16</v>
      </c>
      <c r="V31137" t="s">
        <v>786</v>
      </c>
      <c r="W31137" t="s">
        <v>149</v>
      </c>
      <c r="X31137" t="s">
        <v>108934</v>
      </c>
      <c r="Y31137">
        <v>741533160183692</v>
      </c>
    </row>
    <row r="31138" spans="1:25" x14ac:dyDescent="0.25">
      <c r="A31138" t="s">
        <v>108935</v>
      </c>
      <c r="B31138" t="s">
        <v>108936</v>
      </c>
      <c r="C31138" t="s">
        <v>26</v>
      </c>
      <c r="D31138" t="s">
        <v>108937</v>
      </c>
      <c r="E31138" t="s">
        <v>314</v>
      </c>
      <c r="F31138" t="s">
        <v>108938</v>
      </c>
      <c r="G31138" t="s">
        <v>633</v>
      </c>
      <c r="H31138" t="s">
        <v>108939</v>
      </c>
      <c r="I31138">
        <v>152290625</v>
      </c>
      <c r="J31138">
        <v>1</v>
      </c>
      <c r="K31138">
        <v>7</v>
      </c>
      <c r="L31138">
        <v>3</v>
      </c>
      <c r="M31138" t="s">
        <v>75</v>
      </c>
      <c r="N31138" t="s">
        <v>108940</v>
      </c>
      <c r="O31138">
        <v>8</v>
      </c>
      <c r="P31138" t="s">
        <v>44</v>
      </c>
      <c r="Q31138" t="s">
        <v>33929</v>
      </c>
      <c r="R31138">
        <v>80</v>
      </c>
      <c r="S31138" t="s">
        <v>36</v>
      </c>
      <c r="T31138" t="s">
        <v>108941</v>
      </c>
      <c r="U31138">
        <v>3695733058316628</v>
      </c>
      <c r="V31138" t="s">
        <v>51</v>
      </c>
      <c r="W31138" t="s">
        <v>39</v>
      </c>
      <c r="X31138" t="s">
        <v>108942</v>
      </c>
      <c r="Y31138">
        <v>3491028667809387</v>
      </c>
    </row>
    <row r="31139" spans="1:25" x14ac:dyDescent="0.25">
      <c r="A31139" t="s">
        <v>108943</v>
      </c>
      <c r="B31139" t="s">
        <v>108936</v>
      </c>
      <c r="C31139" t="s">
        <v>42</v>
      </c>
      <c r="D31139" t="s">
        <v>108937</v>
      </c>
      <c r="E31139" t="s">
        <v>314</v>
      </c>
      <c r="F31139" t="s">
        <v>108938</v>
      </c>
      <c r="G31139" t="s">
        <v>633</v>
      </c>
      <c r="H31139" t="s">
        <v>108939</v>
      </c>
      <c r="I31139">
        <v>152290625</v>
      </c>
      <c r="J31139">
        <v>1</v>
      </c>
      <c r="K31139">
        <v>7</v>
      </c>
      <c r="L31139">
        <v>3</v>
      </c>
      <c r="M31139" t="s">
        <v>75</v>
      </c>
      <c r="N31139" t="s">
        <v>108940</v>
      </c>
      <c r="O31139">
        <v>8</v>
      </c>
      <c r="P31139" t="s">
        <v>44</v>
      </c>
      <c r="Q31139" t="s">
        <v>33929</v>
      </c>
      <c r="R31139">
        <v>80</v>
      </c>
      <c r="S31139" t="s">
        <v>36</v>
      </c>
      <c r="T31139" t="s">
        <v>108941</v>
      </c>
      <c r="U31139">
        <v>2540826630468189</v>
      </c>
      <c r="V31139" t="s">
        <v>1747</v>
      </c>
      <c r="W31139" t="s">
        <v>39</v>
      </c>
      <c r="X31139" t="s">
        <v>108944</v>
      </c>
      <c r="Y31139">
        <v>3.0411621079009996E+16</v>
      </c>
    </row>
    <row r="31140" spans="1:25" x14ac:dyDescent="0.25">
      <c r="A31140" t="s">
        <v>108945</v>
      </c>
      <c r="B31140" t="s">
        <v>108936</v>
      </c>
      <c r="C31140" t="s">
        <v>49</v>
      </c>
      <c r="D31140" t="s">
        <v>108937</v>
      </c>
      <c r="E31140" t="s">
        <v>108946</v>
      </c>
      <c r="F31140" t="s">
        <v>108938</v>
      </c>
      <c r="G31140" t="s">
        <v>633</v>
      </c>
      <c r="H31140" t="s">
        <v>108939</v>
      </c>
      <c r="I31140">
        <v>152290625</v>
      </c>
      <c r="J31140">
        <v>1</v>
      </c>
      <c r="K31140">
        <v>7</v>
      </c>
      <c r="L31140">
        <v>3</v>
      </c>
      <c r="M31140" t="s">
        <v>75</v>
      </c>
      <c r="N31140" t="s">
        <v>108940</v>
      </c>
      <c r="O31140">
        <v>8</v>
      </c>
      <c r="P31140" t="s">
        <v>79</v>
      </c>
      <c r="Q31140" t="s">
        <v>33929</v>
      </c>
      <c r="R31140">
        <v>80</v>
      </c>
      <c r="S31140" t="s">
        <v>36</v>
      </c>
      <c r="T31140" t="s">
        <v>108941</v>
      </c>
      <c r="U31140">
        <v>2.9561942280142628E+16</v>
      </c>
      <c r="V31140" t="s">
        <v>1751</v>
      </c>
      <c r="W31140" t="s">
        <v>39</v>
      </c>
      <c r="X31140" t="s">
        <v>108947</v>
      </c>
      <c r="Y31140">
        <v>3.2870841609303768E+16</v>
      </c>
    </row>
    <row r="31141" spans="1:25" x14ac:dyDescent="0.25">
      <c r="A31141" t="s">
        <v>108948</v>
      </c>
      <c r="B31141" t="s">
        <v>108936</v>
      </c>
      <c r="C31141" t="s">
        <v>54</v>
      </c>
      <c r="D31141" t="s">
        <v>108937</v>
      </c>
      <c r="E31141" t="s">
        <v>356</v>
      </c>
      <c r="F31141" t="s">
        <v>108938</v>
      </c>
      <c r="G31141" t="s">
        <v>633</v>
      </c>
      <c r="H31141" t="s">
        <v>108939</v>
      </c>
      <c r="I31141">
        <v>152290625</v>
      </c>
      <c r="J31141">
        <v>1</v>
      </c>
      <c r="K31141">
        <v>7</v>
      </c>
      <c r="L31141">
        <v>3</v>
      </c>
      <c r="M31141" t="s">
        <v>75</v>
      </c>
      <c r="N31141" t="s">
        <v>108940</v>
      </c>
      <c r="O31141">
        <v>8</v>
      </c>
      <c r="P31141" t="s">
        <v>44</v>
      </c>
      <c r="Q31141" t="s">
        <v>33929</v>
      </c>
      <c r="R31141">
        <v>80</v>
      </c>
      <c r="S31141" t="s">
        <v>36</v>
      </c>
      <c r="T31141" t="s">
        <v>108941</v>
      </c>
      <c r="U31141">
        <v>2.6248040260924484E+16</v>
      </c>
      <c r="V31141" t="s">
        <v>1754</v>
      </c>
      <c r="W31141" t="s">
        <v>39</v>
      </c>
      <c r="X31141" t="s">
        <v>108949</v>
      </c>
      <c r="Y31141">
        <v>3425174185677279</v>
      </c>
    </row>
    <row r="31142" spans="1:25" x14ac:dyDescent="0.25">
      <c r="A31142" t="s">
        <v>108950</v>
      </c>
      <c r="B31142" t="s">
        <v>108951</v>
      </c>
      <c r="C31142" t="s">
        <v>26</v>
      </c>
      <c r="D31142" t="s">
        <v>79</v>
      </c>
      <c r="E31142" t="s">
        <v>140</v>
      </c>
      <c r="F31142" t="s">
        <v>108952</v>
      </c>
      <c r="G31142" t="s">
        <v>166</v>
      </c>
      <c r="H31142" t="s">
        <v>108953</v>
      </c>
      <c r="I31142">
        <v>2.9764775000000004E+16</v>
      </c>
      <c r="J31142">
        <v>1</v>
      </c>
      <c r="K31142">
        <v>1</v>
      </c>
      <c r="L31142">
        <v>3</v>
      </c>
      <c r="M31142" t="s">
        <v>190</v>
      </c>
      <c r="N31142" t="s">
        <v>299</v>
      </c>
      <c r="O31142">
        <v>13</v>
      </c>
      <c r="P31142" t="s">
        <v>190</v>
      </c>
      <c r="Q31142" t="s">
        <v>45897</v>
      </c>
      <c r="R31142">
        <v>70</v>
      </c>
      <c r="S31142" t="s">
        <v>36</v>
      </c>
      <c r="T31142" t="s">
        <v>108954</v>
      </c>
      <c r="U31142">
        <v>4064772212832937</v>
      </c>
      <c r="V31142" t="s">
        <v>796</v>
      </c>
      <c r="W31142" t="s">
        <v>39</v>
      </c>
      <c r="X31142" t="s">
        <v>108955</v>
      </c>
      <c r="Y31142">
        <v>4.7264384197565864E+16</v>
      </c>
    </row>
    <row r="31143" spans="1:25" x14ac:dyDescent="0.25">
      <c r="A31143" t="s">
        <v>108956</v>
      </c>
      <c r="B31143" t="s">
        <v>108951</v>
      </c>
      <c r="C31143" t="s">
        <v>42</v>
      </c>
      <c r="D31143" t="s">
        <v>108957</v>
      </c>
      <c r="E31143" t="s">
        <v>140</v>
      </c>
      <c r="F31143" t="s">
        <v>108952</v>
      </c>
      <c r="G31143" t="s">
        <v>64</v>
      </c>
      <c r="H31143" t="s">
        <v>108953</v>
      </c>
      <c r="I31143">
        <v>2.9764775000000004E+16</v>
      </c>
      <c r="J31143">
        <v>1</v>
      </c>
      <c r="K31143">
        <v>1</v>
      </c>
      <c r="L31143">
        <v>3</v>
      </c>
      <c r="M31143" t="s">
        <v>190</v>
      </c>
      <c r="N31143" t="s">
        <v>299</v>
      </c>
      <c r="O31143">
        <v>13</v>
      </c>
      <c r="P31143" t="s">
        <v>190</v>
      </c>
      <c r="Q31143" t="s">
        <v>45897</v>
      </c>
      <c r="R31143">
        <v>70</v>
      </c>
      <c r="S31143" t="s">
        <v>36</v>
      </c>
      <c r="T31143" t="s">
        <v>108954</v>
      </c>
      <c r="U31143">
        <v>3.3625945232613896E+16</v>
      </c>
      <c r="V31143" t="s">
        <v>798</v>
      </c>
      <c r="W31143" t="s">
        <v>39</v>
      </c>
      <c r="X31143" t="s">
        <v>108958</v>
      </c>
      <c r="Y31143">
        <v>4.6785922505050232E+16</v>
      </c>
    </row>
    <row r="31144" spans="1:25" x14ac:dyDescent="0.25">
      <c r="A31144" t="s">
        <v>108959</v>
      </c>
      <c r="B31144" t="s">
        <v>108951</v>
      </c>
      <c r="C31144" t="s">
        <v>49</v>
      </c>
      <c r="D31144" t="s">
        <v>108957</v>
      </c>
      <c r="E31144" t="s">
        <v>140</v>
      </c>
      <c r="F31144" t="s">
        <v>73</v>
      </c>
      <c r="G31144" t="s">
        <v>166</v>
      </c>
      <c r="H31144" t="s">
        <v>108960</v>
      </c>
      <c r="J31144">
        <v>1</v>
      </c>
      <c r="K31144">
        <v>1</v>
      </c>
      <c r="L31144">
        <v>3</v>
      </c>
      <c r="M31144" t="s">
        <v>126</v>
      </c>
      <c r="N31144" t="s">
        <v>299</v>
      </c>
      <c r="O31144">
        <v>13</v>
      </c>
      <c r="P31144" t="s">
        <v>190</v>
      </c>
      <c r="Q31144" t="s">
        <v>45897</v>
      </c>
      <c r="R31144">
        <v>70</v>
      </c>
      <c r="S31144" t="s">
        <v>36</v>
      </c>
      <c r="T31144" t="s">
        <v>108954</v>
      </c>
      <c r="U31144">
        <v>2.7984836356565232E+16</v>
      </c>
      <c r="V31144" t="s">
        <v>801</v>
      </c>
      <c r="W31144" t="s">
        <v>39</v>
      </c>
      <c r="X31144" t="s">
        <v>108961</v>
      </c>
      <c r="Y31144">
        <v>2.9028722685688008E+16</v>
      </c>
    </row>
    <row r="31145" spans="1:25" x14ac:dyDescent="0.25">
      <c r="A31145" t="s">
        <v>108962</v>
      </c>
      <c r="B31145" t="s">
        <v>108951</v>
      </c>
      <c r="C31145" t="s">
        <v>54</v>
      </c>
      <c r="D31145" t="s">
        <v>108957</v>
      </c>
      <c r="E31145" t="s">
        <v>140</v>
      </c>
      <c r="F31145" t="s">
        <v>108952</v>
      </c>
      <c r="G31145" t="s">
        <v>166</v>
      </c>
      <c r="H31145" t="s">
        <v>108960</v>
      </c>
      <c r="I31145">
        <v>2.9764775000000004E+16</v>
      </c>
      <c r="J31145">
        <v>1</v>
      </c>
      <c r="K31145">
        <v>1</v>
      </c>
      <c r="L31145">
        <v>3</v>
      </c>
      <c r="M31145" t="s">
        <v>84</v>
      </c>
      <c r="N31145" t="s">
        <v>299</v>
      </c>
      <c r="O31145">
        <v>14</v>
      </c>
      <c r="P31145" t="s">
        <v>84</v>
      </c>
      <c r="Q31145" t="s">
        <v>45897</v>
      </c>
      <c r="R31145">
        <v>70</v>
      </c>
      <c r="S31145" t="s">
        <v>80</v>
      </c>
      <c r="T31145" t="s">
        <v>108954</v>
      </c>
      <c r="U31145">
        <v>3318892381229104</v>
      </c>
      <c r="V31145" t="s">
        <v>804</v>
      </c>
      <c r="W31145" t="s">
        <v>39</v>
      </c>
      <c r="X31145" t="s">
        <v>108963</v>
      </c>
      <c r="Y31145">
        <v>4.076029702196432E+16</v>
      </c>
    </row>
    <row r="31146" spans="1:25" x14ac:dyDescent="0.25">
      <c r="A31146" t="s">
        <v>108964</v>
      </c>
      <c r="B31146" t="s">
        <v>108965</v>
      </c>
      <c r="C31146" t="s">
        <v>26</v>
      </c>
      <c r="D31146" t="s">
        <v>96493</v>
      </c>
      <c r="E31146" t="s">
        <v>1743</v>
      </c>
      <c r="F31146" t="s">
        <v>108966</v>
      </c>
      <c r="G31146" t="s">
        <v>93</v>
      </c>
      <c r="H31146" t="s">
        <v>108967</v>
      </c>
      <c r="I31146">
        <v>4625708333333333</v>
      </c>
      <c r="J31146">
        <v>1</v>
      </c>
      <c r="K31146">
        <v>6</v>
      </c>
      <c r="L31146">
        <v>11</v>
      </c>
      <c r="M31146" t="s">
        <v>66</v>
      </c>
      <c r="N31146" t="s">
        <v>1539</v>
      </c>
      <c r="O31146">
        <v>4</v>
      </c>
      <c r="P31146" t="s">
        <v>111</v>
      </c>
      <c r="Q31146" t="s">
        <v>4201</v>
      </c>
      <c r="R31146">
        <v>40</v>
      </c>
      <c r="S31146" t="s">
        <v>36</v>
      </c>
      <c r="T31146" t="s">
        <v>108968</v>
      </c>
      <c r="U31146">
        <v>2461118721970881</v>
      </c>
      <c r="V31146" t="s">
        <v>3185</v>
      </c>
      <c r="W31146" t="s">
        <v>39</v>
      </c>
      <c r="X31146" t="s">
        <v>108969</v>
      </c>
      <c r="Y31146">
        <v>546049754925451</v>
      </c>
    </row>
    <row r="31147" spans="1:25" x14ac:dyDescent="0.25">
      <c r="A31147" t="s">
        <v>108970</v>
      </c>
      <c r="B31147" t="s">
        <v>108965</v>
      </c>
      <c r="C31147" t="s">
        <v>42</v>
      </c>
      <c r="D31147" t="s">
        <v>96493</v>
      </c>
      <c r="E31147" t="s">
        <v>10380</v>
      </c>
      <c r="F31147" t="s">
        <v>108966</v>
      </c>
      <c r="G31147" t="s">
        <v>93</v>
      </c>
      <c r="H31147" t="s">
        <v>108967</v>
      </c>
      <c r="J31147">
        <v>135</v>
      </c>
      <c r="K31147">
        <v>6</v>
      </c>
      <c r="L31147">
        <v>11</v>
      </c>
      <c r="M31147" t="s">
        <v>66</v>
      </c>
      <c r="N31147" t="s">
        <v>1539</v>
      </c>
      <c r="O31147">
        <v>7</v>
      </c>
      <c r="P31147" t="s">
        <v>111</v>
      </c>
      <c r="Q31147" t="s">
        <v>4201</v>
      </c>
      <c r="R31147">
        <v>40</v>
      </c>
      <c r="S31147" t="s">
        <v>36</v>
      </c>
      <c r="T31147" t="s">
        <v>108968</v>
      </c>
      <c r="U31147">
        <v>4.1623159238646176E+16</v>
      </c>
      <c r="V31147" t="s">
        <v>2681</v>
      </c>
      <c r="W31147" t="s">
        <v>39</v>
      </c>
      <c r="X31147" t="s">
        <v>108971</v>
      </c>
      <c r="Y31147">
        <v>6098736335465785</v>
      </c>
    </row>
    <row r="31148" spans="1:25" x14ac:dyDescent="0.25">
      <c r="A31148" t="s">
        <v>108972</v>
      </c>
      <c r="B31148" t="s">
        <v>108965</v>
      </c>
      <c r="C31148" t="s">
        <v>49</v>
      </c>
      <c r="D31148" t="s">
        <v>96493</v>
      </c>
      <c r="E31148" t="s">
        <v>1743</v>
      </c>
      <c r="F31148" t="s">
        <v>108966</v>
      </c>
      <c r="G31148" t="s">
        <v>93</v>
      </c>
      <c r="H31148" t="s">
        <v>108967</v>
      </c>
      <c r="J31148">
        <v>1</v>
      </c>
      <c r="K31148">
        <v>6</v>
      </c>
      <c r="L31148">
        <v>11</v>
      </c>
      <c r="M31148" t="s">
        <v>66</v>
      </c>
      <c r="N31148" t="s">
        <v>1539</v>
      </c>
      <c r="O31148">
        <v>4</v>
      </c>
      <c r="P31148" t="s">
        <v>111</v>
      </c>
      <c r="Q31148" t="s">
        <v>4201</v>
      </c>
      <c r="R31148">
        <v>40</v>
      </c>
      <c r="S31148" t="s">
        <v>36</v>
      </c>
      <c r="T31148" t="s">
        <v>108968</v>
      </c>
      <c r="U31148">
        <v>3290231671643942</v>
      </c>
      <c r="V31148" t="s">
        <v>2685</v>
      </c>
      <c r="W31148" t="s">
        <v>39</v>
      </c>
      <c r="X31148" t="s">
        <v>108973</v>
      </c>
      <c r="Y31148">
        <v>5263892513801288</v>
      </c>
    </row>
    <row r="31149" spans="1:25" x14ac:dyDescent="0.25">
      <c r="A31149" t="s">
        <v>108974</v>
      </c>
      <c r="B31149" t="s">
        <v>108965</v>
      </c>
      <c r="C31149" t="s">
        <v>54</v>
      </c>
      <c r="D31149" t="s">
        <v>79</v>
      </c>
      <c r="E31149" t="s">
        <v>1743</v>
      </c>
      <c r="F31149" t="s">
        <v>108966</v>
      </c>
      <c r="G31149" t="s">
        <v>64</v>
      </c>
      <c r="H31149" t="s">
        <v>108967</v>
      </c>
      <c r="I31149">
        <v>4625708333333333</v>
      </c>
      <c r="J31149">
        <v>1</v>
      </c>
      <c r="K31149">
        <v>6</v>
      </c>
      <c r="L31149">
        <v>11</v>
      </c>
      <c r="M31149" t="s">
        <v>66</v>
      </c>
      <c r="N31149" t="s">
        <v>1539</v>
      </c>
      <c r="O31149">
        <v>1</v>
      </c>
      <c r="P31149" t="s">
        <v>111</v>
      </c>
      <c r="Q31149" t="s">
        <v>4201</v>
      </c>
      <c r="R31149">
        <v>40</v>
      </c>
      <c r="S31149" t="s">
        <v>36</v>
      </c>
      <c r="T31149" t="s">
        <v>108968</v>
      </c>
      <c r="U31149">
        <v>4193719210410544</v>
      </c>
      <c r="V31149" t="s">
        <v>2688</v>
      </c>
      <c r="W31149" t="s">
        <v>198</v>
      </c>
      <c r="X31149" t="s">
        <v>108975</v>
      </c>
      <c r="Y31149">
        <v>4.7476630849074272E+16</v>
      </c>
    </row>
    <row r="31150" spans="1:25" x14ac:dyDescent="0.25">
      <c r="A31150" t="s">
        <v>108976</v>
      </c>
      <c r="B31150" t="s">
        <v>108977</v>
      </c>
      <c r="C31150" t="s">
        <v>26</v>
      </c>
      <c r="D31150" t="s">
        <v>108978</v>
      </c>
      <c r="E31150" t="s">
        <v>164</v>
      </c>
      <c r="F31150" t="s">
        <v>108979</v>
      </c>
      <c r="G31150" t="s">
        <v>30</v>
      </c>
      <c r="H31150" t="s">
        <v>108980</v>
      </c>
      <c r="I31150">
        <v>1.1437676666666664E+16</v>
      </c>
      <c r="J31150">
        <v>3</v>
      </c>
      <c r="K31150">
        <v>5</v>
      </c>
      <c r="L31150">
        <v>1</v>
      </c>
      <c r="M31150" t="s">
        <v>144</v>
      </c>
      <c r="N31150" t="s">
        <v>79</v>
      </c>
      <c r="O31150">
        <v>14</v>
      </c>
      <c r="P31150" t="s">
        <v>111</v>
      </c>
      <c r="Q31150" t="s">
        <v>6939</v>
      </c>
      <c r="R31150">
        <v>20</v>
      </c>
      <c r="S31150" t="s">
        <v>36</v>
      </c>
      <c r="T31150" t="s">
        <v>108981</v>
      </c>
      <c r="U31150">
        <v>457416879965266</v>
      </c>
      <c r="V31150" t="s">
        <v>999</v>
      </c>
      <c r="W31150" t="s">
        <v>39</v>
      </c>
      <c r="X31150" t="s">
        <v>108982</v>
      </c>
      <c r="Y31150">
        <v>1.2892780769324374E+16</v>
      </c>
    </row>
    <row r="31151" spans="1:25" x14ac:dyDescent="0.25">
      <c r="A31151" t="s">
        <v>108983</v>
      </c>
      <c r="B31151" t="s">
        <v>108977</v>
      </c>
      <c r="C31151" t="s">
        <v>42</v>
      </c>
      <c r="D31151" t="s">
        <v>108978</v>
      </c>
      <c r="E31151" t="s">
        <v>164</v>
      </c>
      <c r="F31151" t="s">
        <v>108979</v>
      </c>
      <c r="G31151" t="s">
        <v>30</v>
      </c>
      <c r="H31151" t="s">
        <v>108980</v>
      </c>
      <c r="I31151">
        <v>1.1437676666666664E+16</v>
      </c>
      <c r="J31151">
        <v>3</v>
      </c>
      <c r="K31151">
        <v>5</v>
      </c>
      <c r="L31151">
        <v>1</v>
      </c>
      <c r="M31151" t="s">
        <v>144</v>
      </c>
      <c r="N31151" t="s">
        <v>79</v>
      </c>
      <c r="O31151">
        <v>15</v>
      </c>
      <c r="P31151" t="s">
        <v>111</v>
      </c>
      <c r="Q31151" t="s">
        <v>6939</v>
      </c>
      <c r="R31151">
        <v>20</v>
      </c>
      <c r="S31151" t="s">
        <v>80</v>
      </c>
      <c r="T31151" t="s">
        <v>108981</v>
      </c>
      <c r="U31151">
        <v>3790011763660503</v>
      </c>
      <c r="V31151" t="s">
        <v>3552</v>
      </c>
      <c r="W31151" t="s">
        <v>39</v>
      </c>
      <c r="X31151" t="s">
        <v>108984</v>
      </c>
      <c r="Y31151">
        <v>1.7408495859536196E+16</v>
      </c>
    </row>
    <row r="31152" spans="1:25" x14ac:dyDescent="0.25">
      <c r="A31152" t="s">
        <v>108985</v>
      </c>
      <c r="B31152" t="s">
        <v>108977</v>
      </c>
      <c r="C31152" t="s">
        <v>49</v>
      </c>
      <c r="D31152" t="s">
        <v>108978</v>
      </c>
      <c r="E31152" t="s">
        <v>164</v>
      </c>
      <c r="F31152" t="s">
        <v>108979</v>
      </c>
      <c r="G31152" t="s">
        <v>30</v>
      </c>
      <c r="H31152" t="s">
        <v>108980</v>
      </c>
      <c r="I31152">
        <v>1.1437676666666664E+16</v>
      </c>
      <c r="J31152">
        <v>3</v>
      </c>
      <c r="K31152">
        <v>5</v>
      </c>
      <c r="L31152">
        <v>1</v>
      </c>
      <c r="M31152" t="s">
        <v>126</v>
      </c>
      <c r="N31152" t="s">
        <v>79</v>
      </c>
      <c r="O31152">
        <v>17</v>
      </c>
      <c r="P31152" t="s">
        <v>111</v>
      </c>
      <c r="Q31152" t="s">
        <v>6939</v>
      </c>
      <c r="R31152">
        <v>20</v>
      </c>
      <c r="S31152" t="s">
        <v>36</v>
      </c>
      <c r="T31152" t="s">
        <v>108981</v>
      </c>
      <c r="U31152">
        <v>3.5099641834126836E+16</v>
      </c>
      <c r="V31152" t="s">
        <v>3555</v>
      </c>
      <c r="W31152" t="s">
        <v>39</v>
      </c>
      <c r="X31152" t="s">
        <v>108986</v>
      </c>
      <c r="Y31152">
        <v>9552294635978284</v>
      </c>
    </row>
    <row r="31153" spans="1:25" x14ac:dyDescent="0.25">
      <c r="A31153" t="s">
        <v>108987</v>
      </c>
      <c r="B31153" t="s">
        <v>108977</v>
      </c>
      <c r="C31153" t="s">
        <v>54</v>
      </c>
      <c r="D31153" t="s">
        <v>108978</v>
      </c>
      <c r="E31153" t="s">
        <v>3612</v>
      </c>
      <c r="F31153" t="s">
        <v>108979</v>
      </c>
      <c r="G31153" t="s">
        <v>30</v>
      </c>
      <c r="H31153" t="s">
        <v>108980</v>
      </c>
      <c r="I31153">
        <v>1.1437676666666664E+16</v>
      </c>
      <c r="J31153">
        <v>3</v>
      </c>
      <c r="K31153">
        <v>5</v>
      </c>
      <c r="L31153">
        <v>1</v>
      </c>
      <c r="M31153" t="s">
        <v>144</v>
      </c>
      <c r="N31153" t="s">
        <v>79</v>
      </c>
      <c r="O31153">
        <v>17</v>
      </c>
      <c r="P31153" t="s">
        <v>44</v>
      </c>
      <c r="Q31153" t="s">
        <v>6939</v>
      </c>
      <c r="R31153">
        <v>20</v>
      </c>
      <c r="S31153" t="s">
        <v>80</v>
      </c>
      <c r="T31153" t="s">
        <v>108981</v>
      </c>
      <c r="U31153">
        <v>3397469956672015</v>
      </c>
      <c r="V31153" t="s">
        <v>2618</v>
      </c>
      <c r="W31153" t="s">
        <v>39</v>
      </c>
      <c r="X31153" t="s">
        <v>108988</v>
      </c>
      <c r="Y31153">
        <v>7991390965013381</v>
      </c>
    </row>
    <row r="31154" spans="1:25" x14ac:dyDescent="0.25">
      <c r="A31154" t="s">
        <v>108989</v>
      </c>
      <c r="B31154" t="s">
        <v>108990</v>
      </c>
      <c r="C31154" t="s">
        <v>26</v>
      </c>
      <c r="D31154" t="s">
        <v>41058</v>
      </c>
      <c r="E31154" t="s">
        <v>62</v>
      </c>
      <c r="F31154" t="s">
        <v>108991</v>
      </c>
      <c r="G31154" t="s">
        <v>93</v>
      </c>
      <c r="H31154" t="s">
        <v>108992</v>
      </c>
      <c r="I31154">
        <v>1510194</v>
      </c>
      <c r="J31154">
        <v>2</v>
      </c>
      <c r="K31154">
        <v>7</v>
      </c>
      <c r="L31154">
        <v>2</v>
      </c>
      <c r="M31154" t="s">
        <v>144</v>
      </c>
      <c r="N31154" t="s">
        <v>79</v>
      </c>
      <c r="O31154">
        <v>17</v>
      </c>
      <c r="P31154" t="s">
        <v>190</v>
      </c>
      <c r="Q31154" t="s">
        <v>18557</v>
      </c>
      <c r="R31154">
        <v>30</v>
      </c>
      <c r="S31154" t="s">
        <v>36</v>
      </c>
      <c r="T31154" t="s">
        <v>108993</v>
      </c>
      <c r="U31154">
        <v>4598140594499549</v>
      </c>
      <c r="V31154" t="s">
        <v>638</v>
      </c>
      <c r="W31154" t="s">
        <v>39</v>
      </c>
      <c r="X31154" t="s">
        <v>108994</v>
      </c>
      <c r="Y31154">
        <v>1.5462647168095216E+16</v>
      </c>
    </row>
    <row r="31155" spans="1:25" x14ac:dyDescent="0.25">
      <c r="A31155" t="s">
        <v>108995</v>
      </c>
      <c r="B31155" t="s">
        <v>108990</v>
      </c>
      <c r="C31155" t="s">
        <v>42</v>
      </c>
      <c r="D31155" t="s">
        <v>41058</v>
      </c>
      <c r="E31155" t="s">
        <v>62</v>
      </c>
      <c r="F31155" t="s">
        <v>108991</v>
      </c>
      <c r="G31155" t="s">
        <v>93</v>
      </c>
      <c r="H31155" t="s">
        <v>108992</v>
      </c>
      <c r="I31155">
        <v>1510194</v>
      </c>
      <c r="J31155">
        <v>2</v>
      </c>
      <c r="K31155">
        <v>7</v>
      </c>
      <c r="L31155">
        <v>2</v>
      </c>
      <c r="M31155" t="s">
        <v>144</v>
      </c>
      <c r="N31155" t="s">
        <v>79</v>
      </c>
      <c r="O31155">
        <v>12</v>
      </c>
      <c r="P31155" t="s">
        <v>190</v>
      </c>
      <c r="Q31155" t="s">
        <v>18557</v>
      </c>
      <c r="R31155">
        <v>50</v>
      </c>
      <c r="S31155" t="s">
        <v>36</v>
      </c>
      <c r="T31155" t="s">
        <v>108993</v>
      </c>
      <c r="U31155">
        <v>3.8359276576885632E+16</v>
      </c>
      <c r="V31155" t="s">
        <v>51</v>
      </c>
      <c r="W31155" t="s">
        <v>39</v>
      </c>
      <c r="X31155" t="s">
        <v>371</v>
      </c>
      <c r="Y31155">
        <v>2.0672045268463216E+16</v>
      </c>
    </row>
    <row r="31156" spans="1:25" x14ac:dyDescent="0.25">
      <c r="A31156" t="s">
        <v>108996</v>
      </c>
      <c r="B31156" t="s">
        <v>108990</v>
      </c>
      <c r="C31156" t="s">
        <v>49</v>
      </c>
      <c r="D31156" t="s">
        <v>41058</v>
      </c>
      <c r="E31156" t="s">
        <v>62</v>
      </c>
      <c r="F31156" t="s">
        <v>108991</v>
      </c>
      <c r="G31156" t="s">
        <v>64</v>
      </c>
      <c r="H31156" t="s">
        <v>108992</v>
      </c>
      <c r="I31156">
        <v>1510194</v>
      </c>
      <c r="J31156">
        <v>2</v>
      </c>
      <c r="K31156">
        <v>7</v>
      </c>
      <c r="L31156">
        <v>2</v>
      </c>
      <c r="M31156" t="s">
        <v>144</v>
      </c>
      <c r="N31156" t="s">
        <v>79</v>
      </c>
      <c r="O31156">
        <v>12</v>
      </c>
      <c r="P31156" t="s">
        <v>190</v>
      </c>
      <c r="Q31156" t="s">
        <v>18557</v>
      </c>
      <c r="R31156">
        <v>50</v>
      </c>
      <c r="S31156" t="s">
        <v>36</v>
      </c>
      <c r="T31156" t="s">
        <v>108993</v>
      </c>
      <c r="U31156">
        <v>3545712675355997</v>
      </c>
      <c r="V31156" t="s">
        <v>643</v>
      </c>
      <c r="W31156" t="s">
        <v>39</v>
      </c>
      <c r="X31156" t="s">
        <v>108997</v>
      </c>
      <c r="Y31156">
        <v>1.2178849231364338E+16</v>
      </c>
    </row>
    <row r="31157" spans="1:25" x14ac:dyDescent="0.25">
      <c r="A31157" t="s">
        <v>108998</v>
      </c>
      <c r="B31157" t="s">
        <v>108990</v>
      </c>
      <c r="C31157" t="s">
        <v>54</v>
      </c>
      <c r="D31157" t="s">
        <v>41058</v>
      </c>
      <c r="E31157" t="s">
        <v>1638</v>
      </c>
      <c r="F31157" t="s">
        <v>108991</v>
      </c>
      <c r="G31157" t="s">
        <v>93</v>
      </c>
      <c r="H31157" t="s">
        <v>108992</v>
      </c>
      <c r="J31157">
        <v>2</v>
      </c>
      <c r="K31157">
        <v>7</v>
      </c>
      <c r="L31157">
        <v>2</v>
      </c>
      <c r="M31157" t="s">
        <v>144</v>
      </c>
      <c r="N31157" t="s">
        <v>79</v>
      </c>
      <c r="O31157">
        <v>12</v>
      </c>
      <c r="P31157" t="s">
        <v>144</v>
      </c>
      <c r="Q31157" t="s">
        <v>18557</v>
      </c>
      <c r="R31157">
        <v>50</v>
      </c>
      <c r="S31157" t="s">
        <v>80</v>
      </c>
      <c r="T31157" t="s">
        <v>108993</v>
      </c>
      <c r="U31157">
        <v>3.3440652109814636E+16</v>
      </c>
      <c r="V31157" t="s">
        <v>646</v>
      </c>
      <c r="W31157" t="s">
        <v>39</v>
      </c>
      <c r="X31157" t="s">
        <v>108999</v>
      </c>
      <c r="Y31157">
        <v>1362071546592609</v>
      </c>
    </row>
    <row r="31158" spans="1:25" x14ac:dyDescent="0.25">
      <c r="A31158" t="s">
        <v>109000</v>
      </c>
      <c r="B31158" t="s">
        <v>109001</v>
      </c>
      <c r="C31158" t="s">
        <v>26</v>
      </c>
      <c r="D31158" t="s">
        <v>96940</v>
      </c>
      <c r="E31158" t="s">
        <v>900</v>
      </c>
      <c r="F31158" t="s">
        <v>109002</v>
      </c>
      <c r="G31158" t="s">
        <v>118</v>
      </c>
      <c r="H31158" t="s">
        <v>109003</v>
      </c>
      <c r="I31158">
        <v>1.2702716666666668E+16</v>
      </c>
      <c r="J31158">
        <v>6</v>
      </c>
      <c r="K31158">
        <v>4</v>
      </c>
      <c r="L31158">
        <v>19</v>
      </c>
      <c r="M31158" t="s">
        <v>66</v>
      </c>
      <c r="N31158" t="s">
        <v>2552</v>
      </c>
      <c r="O31158">
        <v>17</v>
      </c>
      <c r="P31158" t="s">
        <v>276</v>
      </c>
      <c r="Q31158" t="s">
        <v>56613</v>
      </c>
      <c r="R31158">
        <v>50</v>
      </c>
      <c r="S31158" t="s">
        <v>153</v>
      </c>
      <c r="T31158" t="s">
        <v>109004</v>
      </c>
      <c r="U31158">
        <v>4047365454891544</v>
      </c>
      <c r="V31158" t="s">
        <v>698</v>
      </c>
      <c r="W31158" t="s">
        <v>39</v>
      </c>
      <c r="X31158" t="s">
        <v>109005</v>
      </c>
      <c r="Y31158">
        <v>3.2978245774726488E+16</v>
      </c>
    </row>
    <row r="31159" spans="1:25" x14ac:dyDescent="0.25">
      <c r="A31159" t="s">
        <v>109006</v>
      </c>
      <c r="B31159" t="s">
        <v>109001</v>
      </c>
      <c r="C31159" t="s">
        <v>42</v>
      </c>
      <c r="D31159" t="s">
        <v>79</v>
      </c>
      <c r="E31159" t="s">
        <v>686</v>
      </c>
      <c r="F31159" t="s">
        <v>109002</v>
      </c>
      <c r="G31159" t="s">
        <v>118</v>
      </c>
      <c r="H31159" t="s">
        <v>109003</v>
      </c>
      <c r="I31159">
        <v>1.2702716666666668E+16</v>
      </c>
      <c r="J31159">
        <v>6</v>
      </c>
      <c r="K31159">
        <v>4</v>
      </c>
      <c r="L31159">
        <v>19</v>
      </c>
      <c r="M31159" t="s">
        <v>66</v>
      </c>
      <c r="N31159" t="s">
        <v>2552</v>
      </c>
      <c r="O31159">
        <v>17</v>
      </c>
      <c r="P31159" t="s">
        <v>218</v>
      </c>
      <c r="Q31159" t="s">
        <v>56613</v>
      </c>
      <c r="R31159">
        <v>50</v>
      </c>
      <c r="S31159" t="s">
        <v>153</v>
      </c>
      <c r="T31159" t="s">
        <v>109004</v>
      </c>
      <c r="U31159">
        <v>3.1841926220797336E+16</v>
      </c>
      <c r="V31159" t="s">
        <v>51</v>
      </c>
      <c r="W31159" t="s">
        <v>39</v>
      </c>
      <c r="X31159" t="s">
        <v>109007</v>
      </c>
      <c r="Y31159">
        <v>3055605228406896</v>
      </c>
    </row>
    <row r="31160" spans="1:25" x14ac:dyDescent="0.25">
      <c r="A31160" t="s">
        <v>109008</v>
      </c>
      <c r="B31160" t="s">
        <v>109001</v>
      </c>
      <c r="C31160" t="s">
        <v>49</v>
      </c>
      <c r="D31160" t="s">
        <v>96940</v>
      </c>
      <c r="E31160" t="s">
        <v>686</v>
      </c>
      <c r="F31160" t="s">
        <v>109002</v>
      </c>
      <c r="G31160" t="s">
        <v>118</v>
      </c>
      <c r="H31160" t="s">
        <v>109003</v>
      </c>
      <c r="J31160">
        <v>6</v>
      </c>
      <c r="K31160">
        <v>4</v>
      </c>
      <c r="L31160">
        <v>19</v>
      </c>
      <c r="M31160" t="s">
        <v>66</v>
      </c>
      <c r="N31160" t="s">
        <v>2552</v>
      </c>
      <c r="O31160">
        <v>17</v>
      </c>
      <c r="P31160" t="s">
        <v>152</v>
      </c>
      <c r="Q31160" t="s">
        <v>56613</v>
      </c>
      <c r="R31160">
        <v>50</v>
      </c>
      <c r="S31160" t="s">
        <v>153</v>
      </c>
      <c r="T31160" t="s">
        <v>109004</v>
      </c>
      <c r="U31160">
        <v>3353786785200873</v>
      </c>
      <c r="V31160" t="s">
        <v>1208</v>
      </c>
      <c r="W31160" t="s">
        <v>39</v>
      </c>
      <c r="X31160" t="s">
        <v>109009</v>
      </c>
      <c r="Y31160">
        <v>2.3413243445912E+16</v>
      </c>
    </row>
    <row r="31161" spans="1:25" x14ac:dyDescent="0.25">
      <c r="A31161" t="s">
        <v>109010</v>
      </c>
      <c r="B31161" t="s">
        <v>109001</v>
      </c>
      <c r="C31161" t="s">
        <v>54</v>
      </c>
      <c r="D31161" t="s">
        <v>96940</v>
      </c>
      <c r="E31161" t="s">
        <v>686</v>
      </c>
      <c r="F31161" t="s">
        <v>109002</v>
      </c>
      <c r="G31161" t="s">
        <v>118</v>
      </c>
      <c r="H31161" t="s">
        <v>109003</v>
      </c>
      <c r="I31161">
        <v>1.2702716666666668E+16</v>
      </c>
      <c r="J31161">
        <v>6</v>
      </c>
      <c r="K31161">
        <v>4</v>
      </c>
      <c r="L31161">
        <v>19</v>
      </c>
      <c r="M31161" t="s">
        <v>66</v>
      </c>
      <c r="N31161" t="s">
        <v>2552</v>
      </c>
      <c r="O31161">
        <v>17</v>
      </c>
      <c r="P31161" t="s">
        <v>276</v>
      </c>
      <c r="Q31161" t="s">
        <v>56613</v>
      </c>
      <c r="R31161">
        <v>50</v>
      </c>
      <c r="S31161" t="s">
        <v>80</v>
      </c>
      <c r="T31161" t="s">
        <v>109004</v>
      </c>
      <c r="U31161">
        <v>2.7661883730649136E+16</v>
      </c>
      <c r="V31161" t="s">
        <v>279</v>
      </c>
      <c r="W31161" t="s">
        <v>39</v>
      </c>
      <c r="X31161" t="s">
        <v>371</v>
      </c>
      <c r="Y31161">
        <v>3576974989430181</v>
      </c>
    </row>
    <row r="31162" spans="1:25" x14ac:dyDescent="0.25">
      <c r="A31162" t="s">
        <v>109011</v>
      </c>
      <c r="B31162" t="s">
        <v>109012</v>
      </c>
      <c r="C31162" t="s">
        <v>26</v>
      </c>
      <c r="D31162" t="s">
        <v>109013</v>
      </c>
      <c r="E31162" t="s">
        <v>2818</v>
      </c>
      <c r="F31162" t="s">
        <v>109014</v>
      </c>
      <c r="G31162" t="s">
        <v>557</v>
      </c>
      <c r="H31162" t="s">
        <v>109015</v>
      </c>
      <c r="I31162">
        <v>2696002503952489</v>
      </c>
      <c r="J31162">
        <v>5</v>
      </c>
      <c r="K31162">
        <v>3</v>
      </c>
      <c r="L31162">
        <v>1</v>
      </c>
      <c r="M31162" t="s">
        <v>144</v>
      </c>
      <c r="N31162" t="s">
        <v>79</v>
      </c>
      <c r="O31162">
        <v>9</v>
      </c>
      <c r="P31162" t="s">
        <v>79</v>
      </c>
      <c r="Q31162" t="s">
        <v>13628</v>
      </c>
      <c r="R31162">
        <v>10</v>
      </c>
      <c r="S31162" t="s">
        <v>80</v>
      </c>
      <c r="T31162" t="s">
        <v>109016</v>
      </c>
      <c r="U31162">
        <v>3139621237196189</v>
      </c>
      <c r="V31162" t="s">
        <v>2681</v>
      </c>
      <c r="W31162" t="s">
        <v>198</v>
      </c>
      <c r="X31162" t="s">
        <v>109017</v>
      </c>
      <c r="Y31162">
        <v>3685951207333494</v>
      </c>
    </row>
    <row r="31163" spans="1:25" x14ac:dyDescent="0.25">
      <c r="A31163" t="s">
        <v>109018</v>
      </c>
      <c r="B31163" t="s">
        <v>109012</v>
      </c>
      <c r="C31163" t="s">
        <v>42</v>
      </c>
      <c r="D31163" t="s">
        <v>109013</v>
      </c>
      <c r="E31163" t="s">
        <v>2818</v>
      </c>
      <c r="F31163" t="s">
        <v>109014</v>
      </c>
      <c r="G31163" t="s">
        <v>64</v>
      </c>
      <c r="H31163" t="s">
        <v>109015</v>
      </c>
      <c r="I31163">
        <v>2696002503952489</v>
      </c>
      <c r="J31163">
        <v>5</v>
      </c>
      <c r="K31163">
        <v>3</v>
      </c>
      <c r="L31163">
        <v>1</v>
      </c>
      <c r="M31163" t="s">
        <v>144</v>
      </c>
      <c r="N31163" t="s">
        <v>79</v>
      </c>
      <c r="O31163">
        <v>9</v>
      </c>
      <c r="P31163" t="s">
        <v>127</v>
      </c>
      <c r="Q31163" t="s">
        <v>13628</v>
      </c>
      <c r="R31163">
        <v>10</v>
      </c>
      <c r="S31163" t="s">
        <v>36</v>
      </c>
      <c r="T31163" t="s">
        <v>109016</v>
      </c>
      <c r="U31163">
        <v>2.8529319731178864E+16</v>
      </c>
      <c r="V31163" t="s">
        <v>2685</v>
      </c>
      <c r="W31163" t="s">
        <v>39</v>
      </c>
      <c r="X31163" t="s">
        <v>109019</v>
      </c>
      <c r="Y31163">
        <v>4115998082669941</v>
      </c>
    </row>
    <row r="31164" spans="1:25" x14ac:dyDescent="0.25">
      <c r="A31164" t="s">
        <v>109020</v>
      </c>
      <c r="B31164" t="s">
        <v>109012</v>
      </c>
      <c r="C31164" t="s">
        <v>49</v>
      </c>
      <c r="D31164" t="s">
        <v>109013</v>
      </c>
      <c r="E31164" t="s">
        <v>2818</v>
      </c>
      <c r="F31164" t="s">
        <v>109014</v>
      </c>
      <c r="G31164" t="s">
        <v>557</v>
      </c>
      <c r="H31164" t="s">
        <v>109015</v>
      </c>
      <c r="I31164">
        <v>2696002503952489</v>
      </c>
      <c r="J31164">
        <v>5</v>
      </c>
      <c r="K31164">
        <v>3</v>
      </c>
      <c r="L31164">
        <v>1</v>
      </c>
      <c r="M31164" t="s">
        <v>144</v>
      </c>
      <c r="N31164" t="s">
        <v>79</v>
      </c>
      <c r="O31164">
        <v>9</v>
      </c>
      <c r="P31164" t="s">
        <v>56</v>
      </c>
      <c r="Q31164" t="s">
        <v>13628</v>
      </c>
      <c r="R31164">
        <v>10</v>
      </c>
      <c r="S31164" t="s">
        <v>36</v>
      </c>
      <c r="T31164" t="s">
        <v>109016</v>
      </c>
      <c r="U31164">
        <v>2647284959692454</v>
      </c>
      <c r="V31164" t="s">
        <v>51</v>
      </c>
      <c r="W31164" t="s">
        <v>198</v>
      </c>
      <c r="X31164" t="s">
        <v>109021</v>
      </c>
      <c r="Y31164">
        <v>3077517981463141</v>
      </c>
    </row>
    <row r="31165" spans="1:25" x14ac:dyDescent="0.25">
      <c r="A31165" t="s">
        <v>109022</v>
      </c>
      <c r="B31165" t="s">
        <v>109012</v>
      </c>
      <c r="C31165" t="s">
        <v>54</v>
      </c>
      <c r="D31165" t="s">
        <v>109013</v>
      </c>
      <c r="E31165" t="s">
        <v>4755</v>
      </c>
      <c r="F31165" t="s">
        <v>109014</v>
      </c>
      <c r="G31165" t="s">
        <v>557</v>
      </c>
      <c r="H31165" t="s">
        <v>109023</v>
      </c>
      <c r="J31165">
        <v>5</v>
      </c>
      <c r="K31165">
        <v>3</v>
      </c>
      <c r="L31165">
        <v>1</v>
      </c>
      <c r="M31165" t="s">
        <v>144</v>
      </c>
      <c r="N31165" t="s">
        <v>79</v>
      </c>
      <c r="O31165">
        <v>9</v>
      </c>
      <c r="P31165" t="s">
        <v>127</v>
      </c>
      <c r="Q31165" t="s">
        <v>13628</v>
      </c>
      <c r="R31165">
        <v>10</v>
      </c>
      <c r="S31165" t="s">
        <v>36</v>
      </c>
      <c r="T31165" t="s">
        <v>109016</v>
      </c>
      <c r="U31165">
        <v>3447776382875809</v>
      </c>
      <c r="V31165" t="s">
        <v>2691</v>
      </c>
      <c r="W31165" t="s">
        <v>39</v>
      </c>
      <c r="X31165" t="s">
        <v>109024</v>
      </c>
      <c r="Y31165">
        <v>2.8212310276882188E+16</v>
      </c>
    </row>
    <row r="31166" spans="1:25" x14ac:dyDescent="0.25">
      <c r="A31166" t="s">
        <v>109025</v>
      </c>
      <c r="B31166" t="s">
        <v>109026</v>
      </c>
      <c r="C31166" t="s">
        <v>26</v>
      </c>
      <c r="D31166" t="s">
        <v>15174</v>
      </c>
      <c r="E31166" t="s">
        <v>207</v>
      </c>
      <c r="F31166" t="s">
        <v>109027</v>
      </c>
      <c r="G31166" t="s">
        <v>142</v>
      </c>
      <c r="H31166" t="s">
        <v>109028</v>
      </c>
      <c r="I31166">
        <v>7475956666666666</v>
      </c>
      <c r="J31166">
        <v>7</v>
      </c>
      <c r="K31166">
        <v>4</v>
      </c>
      <c r="L31166">
        <v>17</v>
      </c>
      <c r="M31166" t="s">
        <v>190</v>
      </c>
      <c r="N31166" t="s">
        <v>3657</v>
      </c>
      <c r="O31166">
        <v>20</v>
      </c>
      <c r="P31166" t="s">
        <v>2482</v>
      </c>
      <c r="Q31166" t="s">
        <v>10520</v>
      </c>
      <c r="R31166">
        <v>80</v>
      </c>
      <c r="S31166" t="s">
        <v>153</v>
      </c>
      <c r="T31166" t="s">
        <v>109029</v>
      </c>
      <c r="U31166">
        <v>3528757140029637</v>
      </c>
      <c r="V31166" t="s">
        <v>917</v>
      </c>
      <c r="W31166" t="s">
        <v>39</v>
      </c>
      <c r="X31166" t="s">
        <v>109030</v>
      </c>
      <c r="Y31166">
        <v>1.7953598078601984E+16</v>
      </c>
    </row>
    <row r="31167" spans="1:25" x14ac:dyDescent="0.25">
      <c r="A31167" t="s">
        <v>109031</v>
      </c>
      <c r="B31167" t="s">
        <v>109026</v>
      </c>
      <c r="C31167" t="s">
        <v>42</v>
      </c>
      <c r="D31167" t="s">
        <v>15174</v>
      </c>
      <c r="E31167" t="s">
        <v>207</v>
      </c>
      <c r="F31167" t="s">
        <v>109027</v>
      </c>
      <c r="G31167" t="s">
        <v>142</v>
      </c>
      <c r="H31167" t="s">
        <v>109028</v>
      </c>
      <c r="I31167">
        <v>7475956666666666</v>
      </c>
      <c r="J31167">
        <v>7</v>
      </c>
      <c r="K31167">
        <v>4</v>
      </c>
      <c r="L31167">
        <v>17</v>
      </c>
      <c r="M31167" t="s">
        <v>190</v>
      </c>
      <c r="N31167" t="s">
        <v>3657</v>
      </c>
      <c r="O31167">
        <v>18</v>
      </c>
      <c r="P31167" t="s">
        <v>234</v>
      </c>
      <c r="Q31167" t="s">
        <v>12753</v>
      </c>
      <c r="R31167">
        <v>80</v>
      </c>
      <c r="S31167" t="s">
        <v>153</v>
      </c>
      <c r="T31167" t="s">
        <v>109029</v>
      </c>
      <c r="U31167">
        <v>3.3569185992253764E+16</v>
      </c>
      <c r="V31167" t="s">
        <v>148</v>
      </c>
      <c r="W31167" t="s">
        <v>39</v>
      </c>
      <c r="X31167" t="s">
        <v>109032</v>
      </c>
      <c r="Y31167">
        <v>6084659754325485</v>
      </c>
    </row>
    <row r="31168" spans="1:25" x14ac:dyDescent="0.25">
      <c r="A31168" t="s">
        <v>109033</v>
      </c>
      <c r="B31168" t="s">
        <v>109026</v>
      </c>
      <c r="C31168" t="s">
        <v>49</v>
      </c>
      <c r="D31168" t="s">
        <v>15174</v>
      </c>
      <c r="E31168" t="s">
        <v>207</v>
      </c>
      <c r="F31168" t="s">
        <v>109027</v>
      </c>
      <c r="G31168" t="s">
        <v>142</v>
      </c>
      <c r="H31168" t="s">
        <v>109028</v>
      </c>
      <c r="I31168">
        <v>7475956666666666</v>
      </c>
      <c r="J31168">
        <v>7</v>
      </c>
      <c r="K31168">
        <v>4</v>
      </c>
      <c r="L31168">
        <v>17</v>
      </c>
      <c r="M31168" t="s">
        <v>190</v>
      </c>
      <c r="N31168" t="s">
        <v>3657</v>
      </c>
      <c r="O31168">
        <v>20</v>
      </c>
      <c r="P31168" t="s">
        <v>234</v>
      </c>
      <c r="Q31168" t="s">
        <v>12753</v>
      </c>
      <c r="R31168">
        <v>80</v>
      </c>
      <c r="S31168" t="s">
        <v>153</v>
      </c>
      <c r="T31168" t="s">
        <v>109029</v>
      </c>
      <c r="U31168">
        <v>2.8106978299602128E+16</v>
      </c>
      <c r="V31168" t="s">
        <v>154</v>
      </c>
      <c r="W31168" t="s">
        <v>39</v>
      </c>
      <c r="X31168" t="s">
        <v>109034</v>
      </c>
      <c r="Y31168">
        <v>4.0728638915203728E+16</v>
      </c>
    </row>
    <row r="31169" spans="1:25" x14ac:dyDescent="0.25">
      <c r="A31169" t="s">
        <v>109035</v>
      </c>
      <c r="B31169" t="s">
        <v>109026</v>
      </c>
      <c r="C31169" t="s">
        <v>54</v>
      </c>
      <c r="D31169" t="s">
        <v>15174</v>
      </c>
      <c r="E31169" t="s">
        <v>207</v>
      </c>
      <c r="F31169" t="s">
        <v>109027</v>
      </c>
      <c r="G31169" t="s">
        <v>142</v>
      </c>
      <c r="H31169" t="s">
        <v>109036</v>
      </c>
      <c r="I31169">
        <v>7475956666666666</v>
      </c>
      <c r="J31169">
        <v>1038</v>
      </c>
      <c r="K31169">
        <v>4</v>
      </c>
      <c r="L31169">
        <v>17</v>
      </c>
      <c r="M31169" t="s">
        <v>190</v>
      </c>
      <c r="N31169" t="s">
        <v>3657</v>
      </c>
      <c r="O31169">
        <v>20</v>
      </c>
      <c r="P31169" t="s">
        <v>234</v>
      </c>
      <c r="Q31169" t="s">
        <v>12753</v>
      </c>
      <c r="R31169">
        <v>10340</v>
      </c>
      <c r="S31169" t="s">
        <v>153</v>
      </c>
      <c r="T31169" t="s">
        <v>109029</v>
      </c>
      <c r="U31169">
        <v>3.3660284818280592E+16</v>
      </c>
      <c r="V31169" t="s">
        <v>202</v>
      </c>
      <c r="W31169" t="s">
        <v>39</v>
      </c>
      <c r="X31169" t="s">
        <v>109037</v>
      </c>
      <c r="Y31169">
        <v>7272057318961365</v>
      </c>
    </row>
    <row r="31170" spans="1:25" x14ac:dyDescent="0.25">
      <c r="A31170" t="s">
        <v>109038</v>
      </c>
      <c r="B31170" t="s">
        <v>109039</v>
      </c>
      <c r="C31170" t="s">
        <v>26</v>
      </c>
      <c r="D31170" t="s">
        <v>109040</v>
      </c>
      <c r="E31170" t="s">
        <v>287</v>
      </c>
      <c r="F31170" t="s">
        <v>109041</v>
      </c>
      <c r="G31170" t="s">
        <v>64</v>
      </c>
      <c r="H31170" t="s">
        <v>109042</v>
      </c>
      <c r="I31170">
        <v>100048525</v>
      </c>
      <c r="J31170">
        <v>3</v>
      </c>
      <c r="K31170">
        <v>924</v>
      </c>
      <c r="L31170">
        <v>5</v>
      </c>
      <c r="M31170" t="s">
        <v>75</v>
      </c>
      <c r="N31170" t="s">
        <v>21315</v>
      </c>
      <c r="O31170">
        <v>14</v>
      </c>
      <c r="P31170" t="s">
        <v>190</v>
      </c>
      <c r="Q31170" t="s">
        <v>3739</v>
      </c>
      <c r="R31170">
        <v>30</v>
      </c>
      <c r="S31170" t="s">
        <v>36</v>
      </c>
      <c r="T31170" t="s">
        <v>109043</v>
      </c>
      <c r="U31170">
        <v>3198542043810573</v>
      </c>
      <c r="V31170" t="s">
        <v>2681</v>
      </c>
      <c r="W31170" t="s">
        <v>39</v>
      </c>
      <c r="X31170" t="s">
        <v>109044</v>
      </c>
      <c r="Y31170">
        <v>4175459484064223</v>
      </c>
    </row>
    <row r="31171" spans="1:25" x14ac:dyDescent="0.25">
      <c r="A31171" t="s">
        <v>109045</v>
      </c>
      <c r="B31171" t="s">
        <v>109039</v>
      </c>
      <c r="C31171" t="s">
        <v>42</v>
      </c>
      <c r="D31171" t="s">
        <v>109040</v>
      </c>
      <c r="E31171" t="s">
        <v>396</v>
      </c>
      <c r="F31171" t="s">
        <v>109041</v>
      </c>
      <c r="G31171" t="s">
        <v>118</v>
      </c>
      <c r="H31171" t="s">
        <v>109042</v>
      </c>
      <c r="I31171">
        <v>100048525</v>
      </c>
      <c r="J31171">
        <v>3</v>
      </c>
      <c r="K31171">
        <v>2</v>
      </c>
      <c r="L31171">
        <v>5</v>
      </c>
      <c r="M31171" t="s">
        <v>75</v>
      </c>
      <c r="N31171" t="s">
        <v>21315</v>
      </c>
      <c r="O31171">
        <v>14</v>
      </c>
      <c r="P31171" t="s">
        <v>190</v>
      </c>
      <c r="Q31171" t="s">
        <v>3739</v>
      </c>
      <c r="R31171">
        <v>30</v>
      </c>
      <c r="S31171" t="s">
        <v>36</v>
      </c>
      <c r="T31171" t="s">
        <v>109043</v>
      </c>
      <c r="U31171">
        <v>3.5874774780062764E+16</v>
      </c>
      <c r="V31171" t="s">
        <v>2685</v>
      </c>
      <c r="W31171" t="s">
        <v>39</v>
      </c>
      <c r="X31171" t="s">
        <v>109046</v>
      </c>
      <c r="Y31171">
        <v>4807828484880925</v>
      </c>
    </row>
    <row r="31172" spans="1:25" x14ac:dyDescent="0.25">
      <c r="A31172" t="s">
        <v>109047</v>
      </c>
      <c r="B31172" t="s">
        <v>109039</v>
      </c>
      <c r="C31172" t="s">
        <v>49</v>
      </c>
      <c r="D31172" t="s">
        <v>109040</v>
      </c>
      <c r="E31172" t="s">
        <v>396</v>
      </c>
      <c r="F31172" t="s">
        <v>109041</v>
      </c>
      <c r="G31172" t="s">
        <v>118</v>
      </c>
      <c r="H31172" t="s">
        <v>109042</v>
      </c>
      <c r="J31172">
        <v>3</v>
      </c>
      <c r="K31172">
        <v>2</v>
      </c>
      <c r="L31172">
        <v>5</v>
      </c>
      <c r="M31172" t="s">
        <v>75</v>
      </c>
      <c r="N31172" t="s">
        <v>21315</v>
      </c>
      <c r="O31172">
        <v>15</v>
      </c>
      <c r="P31172" t="s">
        <v>32</v>
      </c>
      <c r="Q31172" t="s">
        <v>8768</v>
      </c>
      <c r="R31172">
        <v>30</v>
      </c>
      <c r="S31172" t="s">
        <v>36</v>
      </c>
      <c r="T31172" t="s">
        <v>109043</v>
      </c>
      <c r="U31172">
        <v>325887766434905</v>
      </c>
      <c r="V31172" t="s">
        <v>2688</v>
      </c>
      <c r="W31172" t="s">
        <v>39</v>
      </c>
      <c r="X31172" t="s">
        <v>109048</v>
      </c>
      <c r="Y31172">
        <v>1.5610782062822568E+16</v>
      </c>
    </row>
    <row r="31173" spans="1:25" x14ac:dyDescent="0.25">
      <c r="A31173" t="s">
        <v>109049</v>
      </c>
      <c r="B31173" t="s">
        <v>109039</v>
      </c>
      <c r="C31173" t="s">
        <v>54</v>
      </c>
      <c r="D31173" t="s">
        <v>109040</v>
      </c>
      <c r="E31173" t="s">
        <v>396</v>
      </c>
      <c r="F31173" t="s">
        <v>109041</v>
      </c>
      <c r="G31173" t="s">
        <v>118</v>
      </c>
      <c r="H31173" t="s">
        <v>109042</v>
      </c>
      <c r="I31173">
        <v>100048525</v>
      </c>
      <c r="J31173">
        <v>3</v>
      </c>
      <c r="K31173">
        <v>2</v>
      </c>
      <c r="L31173">
        <v>5</v>
      </c>
      <c r="M31173" t="s">
        <v>75</v>
      </c>
      <c r="N31173" t="s">
        <v>21315</v>
      </c>
      <c r="O31173">
        <v>14</v>
      </c>
      <c r="P31173" t="s">
        <v>1859</v>
      </c>
      <c r="Q31173" t="s">
        <v>7863</v>
      </c>
      <c r="R31173">
        <v>60</v>
      </c>
      <c r="S31173" t="s">
        <v>36</v>
      </c>
      <c r="T31173" t="s">
        <v>109043</v>
      </c>
      <c r="U31173">
        <v>3150490207111126</v>
      </c>
      <c r="V31173" t="s">
        <v>2691</v>
      </c>
      <c r="W31173" t="s">
        <v>198</v>
      </c>
      <c r="X31173" t="s">
        <v>109050</v>
      </c>
      <c r="Y31173">
        <v>1.4447401816567436E+16</v>
      </c>
    </row>
    <row r="31174" spans="1:25" x14ac:dyDescent="0.25">
      <c r="A31174" t="s">
        <v>109051</v>
      </c>
      <c r="B31174" t="s">
        <v>109052</v>
      </c>
      <c r="C31174" t="s">
        <v>26</v>
      </c>
      <c r="D31174" t="s">
        <v>79</v>
      </c>
      <c r="E31174" t="s">
        <v>152</v>
      </c>
      <c r="F31174" t="s">
        <v>109053</v>
      </c>
      <c r="G31174" t="s">
        <v>594</v>
      </c>
      <c r="H31174" t="s">
        <v>109054</v>
      </c>
      <c r="I31174">
        <v>391259</v>
      </c>
      <c r="J31174">
        <v>6</v>
      </c>
      <c r="K31174">
        <v>7</v>
      </c>
      <c r="L31174">
        <v>19</v>
      </c>
      <c r="M31174" t="s">
        <v>66</v>
      </c>
      <c r="N31174" t="s">
        <v>2758</v>
      </c>
      <c r="O31174">
        <v>28</v>
      </c>
      <c r="P31174" t="s">
        <v>218</v>
      </c>
      <c r="Q31174" t="s">
        <v>5225</v>
      </c>
      <c r="R31174">
        <v>70</v>
      </c>
      <c r="S31174" t="s">
        <v>80</v>
      </c>
      <c r="T31174" t="s">
        <v>109055</v>
      </c>
      <c r="U31174">
        <v>3656623848966568</v>
      </c>
      <c r="V31174" t="s">
        <v>1388</v>
      </c>
      <c r="W31174" t="s">
        <v>149</v>
      </c>
      <c r="X31174" t="s">
        <v>109056</v>
      </c>
      <c r="Y31174">
        <v>5555599912487073</v>
      </c>
    </row>
    <row r="31175" spans="1:25" x14ac:dyDescent="0.25">
      <c r="A31175" t="s">
        <v>109057</v>
      </c>
      <c r="B31175" t="s">
        <v>109052</v>
      </c>
      <c r="C31175" t="s">
        <v>42</v>
      </c>
      <c r="D31175" t="s">
        <v>109058</v>
      </c>
      <c r="E31175" t="s">
        <v>152</v>
      </c>
      <c r="F31175" t="s">
        <v>109053</v>
      </c>
      <c r="G31175" t="s">
        <v>594</v>
      </c>
      <c r="H31175" t="s">
        <v>109054</v>
      </c>
      <c r="I31175">
        <v>391259</v>
      </c>
      <c r="J31175">
        <v>6</v>
      </c>
      <c r="K31175">
        <v>7</v>
      </c>
      <c r="L31175">
        <v>19</v>
      </c>
      <c r="M31175" t="s">
        <v>126</v>
      </c>
      <c r="N31175" t="s">
        <v>2758</v>
      </c>
      <c r="O31175">
        <v>28</v>
      </c>
      <c r="P31175" t="s">
        <v>218</v>
      </c>
      <c r="Q31175" t="s">
        <v>5225</v>
      </c>
      <c r="R31175">
        <v>70</v>
      </c>
      <c r="S31175" t="s">
        <v>153</v>
      </c>
      <c r="T31175" t="s">
        <v>109055</v>
      </c>
      <c r="U31175">
        <v>2888372741006589</v>
      </c>
      <c r="V31175" t="s">
        <v>2484</v>
      </c>
      <c r="W31175" t="s">
        <v>149</v>
      </c>
      <c r="X31175" t="s">
        <v>109059</v>
      </c>
      <c r="Y31175">
        <v>3534068751418564</v>
      </c>
    </row>
    <row r="31176" spans="1:25" x14ac:dyDescent="0.25">
      <c r="A31176" t="s">
        <v>109060</v>
      </c>
      <c r="B31176" t="s">
        <v>109052</v>
      </c>
      <c r="C31176" t="s">
        <v>49</v>
      </c>
      <c r="D31176" t="s">
        <v>109058</v>
      </c>
      <c r="E31176" t="s">
        <v>152</v>
      </c>
      <c r="F31176" t="s">
        <v>109053</v>
      </c>
      <c r="G31176" t="s">
        <v>594</v>
      </c>
      <c r="H31176" t="s">
        <v>109054</v>
      </c>
      <c r="I31176">
        <v>391259</v>
      </c>
      <c r="J31176">
        <v>6</v>
      </c>
      <c r="K31176">
        <v>7</v>
      </c>
      <c r="L31176">
        <v>19</v>
      </c>
      <c r="M31176" t="s">
        <v>66</v>
      </c>
      <c r="N31176" t="s">
        <v>2758</v>
      </c>
      <c r="O31176">
        <v>28</v>
      </c>
      <c r="P31176" t="s">
        <v>218</v>
      </c>
      <c r="Q31176" t="s">
        <v>5225</v>
      </c>
      <c r="R31176">
        <v>70</v>
      </c>
      <c r="S31176" t="s">
        <v>80</v>
      </c>
      <c r="T31176" t="s">
        <v>109055</v>
      </c>
      <c r="U31176">
        <v>2925710180975909</v>
      </c>
      <c r="V31176" t="s">
        <v>2487</v>
      </c>
      <c r="W31176" t="s">
        <v>149</v>
      </c>
      <c r="X31176" t="s">
        <v>109061</v>
      </c>
      <c r="Y31176">
        <v>5258523288692418</v>
      </c>
    </row>
    <row r="31177" spans="1:25" x14ac:dyDescent="0.25">
      <c r="A31177" t="s">
        <v>109062</v>
      </c>
      <c r="B31177" t="s">
        <v>109052</v>
      </c>
      <c r="C31177" t="s">
        <v>54</v>
      </c>
      <c r="D31177" t="s">
        <v>109058</v>
      </c>
      <c r="E31177" t="s">
        <v>152</v>
      </c>
      <c r="F31177" t="s">
        <v>109053</v>
      </c>
      <c r="G31177" t="s">
        <v>594</v>
      </c>
      <c r="H31177" t="s">
        <v>109054</v>
      </c>
      <c r="I31177">
        <v>391259</v>
      </c>
      <c r="J31177">
        <v>6</v>
      </c>
      <c r="K31177">
        <v>7</v>
      </c>
      <c r="L31177">
        <v>19</v>
      </c>
      <c r="M31177" t="s">
        <v>66</v>
      </c>
      <c r="N31177" t="s">
        <v>2758</v>
      </c>
      <c r="O31177">
        <v>28</v>
      </c>
      <c r="P31177" t="s">
        <v>218</v>
      </c>
      <c r="Q31177" t="s">
        <v>5225</v>
      </c>
      <c r="R31177">
        <v>70</v>
      </c>
      <c r="S31177" t="s">
        <v>153</v>
      </c>
      <c r="T31177" t="s">
        <v>109055</v>
      </c>
      <c r="U31177">
        <v>3.1753247650548416E+16</v>
      </c>
      <c r="V31177" t="s">
        <v>384</v>
      </c>
      <c r="W31177" t="s">
        <v>149</v>
      </c>
      <c r="X31177" t="s">
        <v>109063</v>
      </c>
      <c r="Y31177">
        <v>4.8262498055418496E+16</v>
      </c>
    </row>
    <row r="31178" spans="1:25" x14ac:dyDescent="0.25">
      <c r="A31178" t="s">
        <v>109064</v>
      </c>
      <c r="B31178" t="s">
        <v>109065</v>
      </c>
      <c r="C31178" t="s">
        <v>26</v>
      </c>
      <c r="D31178" t="s">
        <v>109066</v>
      </c>
      <c r="E31178" t="s">
        <v>334</v>
      </c>
      <c r="F31178" t="s">
        <v>109067</v>
      </c>
      <c r="G31178" t="s">
        <v>557</v>
      </c>
      <c r="H31178" t="s">
        <v>109068</v>
      </c>
      <c r="I31178">
        <v>27300</v>
      </c>
      <c r="J31178">
        <v>8</v>
      </c>
      <c r="K31178">
        <v>3</v>
      </c>
      <c r="L31178">
        <v>19</v>
      </c>
      <c r="M31178" t="s">
        <v>190</v>
      </c>
      <c r="N31178" t="s">
        <v>256</v>
      </c>
      <c r="O31178">
        <v>19</v>
      </c>
      <c r="P31178" t="s">
        <v>276</v>
      </c>
      <c r="Q31178" t="s">
        <v>17146</v>
      </c>
      <c r="R31178">
        <v>80</v>
      </c>
      <c r="S31178" t="s">
        <v>153</v>
      </c>
      <c r="T31178" t="s">
        <v>109069</v>
      </c>
      <c r="U31178">
        <v>3.7593601231514384E+16</v>
      </c>
      <c r="V31178" t="s">
        <v>1252</v>
      </c>
      <c r="W31178" t="s">
        <v>198</v>
      </c>
      <c r="X31178" t="s">
        <v>109070</v>
      </c>
      <c r="Y31178">
        <v>2601498912993648</v>
      </c>
    </row>
    <row r="31179" spans="1:25" x14ac:dyDescent="0.25">
      <c r="A31179" t="s">
        <v>109071</v>
      </c>
      <c r="B31179" t="s">
        <v>109065</v>
      </c>
      <c r="C31179" t="s">
        <v>42</v>
      </c>
      <c r="D31179" t="s">
        <v>109066</v>
      </c>
      <c r="E31179" t="s">
        <v>346</v>
      </c>
      <c r="F31179" t="s">
        <v>109067</v>
      </c>
      <c r="G31179" t="s">
        <v>557</v>
      </c>
      <c r="H31179" t="s">
        <v>109068</v>
      </c>
      <c r="I31179">
        <v>27300</v>
      </c>
      <c r="J31179">
        <v>8</v>
      </c>
      <c r="K31179">
        <v>3</v>
      </c>
      <c r="L31179">
        <v>19</v>
      </c>
      <c r="M31179" t="s">
        <v>126</v>
      </c>
      <c r="N31179" t="s">
        <v>256</v>
      </c>
      <c r="O31179">
        <v>14</v>
      </c>
      <c r="P31179" t="s">
        <v>287</v>
      </c>
      <c r="Q31179" t="s">
        <v>20598</v>
      </c>
      <c r="R31179">
        <v>80</v>
      </c>
      <c r="S31179" t="s">
        <v>153</v>
      </c>
      <c r="T31179" t="s">
        <v>109072</v>
      </c>
      <c r="U31179">
        <v>3949603314583531</v>
      </c>
      <c r="V31179" t="s">
        <v>2586</v>
      </c>
      <c r="W31179" t="s">
        <v>149</v>
      </c>
      <c r="X31179" t="s">
        <v>109073</v>
      </c>
      <c r="Y31179">
        <v>4.0546473758716032E+16</v>
      </c>
    </row>
    <row r="31180" spans="1:25" x14ac:dyDescent="0.25">
      <c r="A31180" t="s">
        <v>109074</v>
      </c>
      <c r="B31180" t="s">
        <v>109065</v>
      </c>
      <c r="C31180" t="s">
        <v>49</v>
      </c>
      <c r="D31180" t="s">
        <v>109066</v>
      </c>
      <c r="E31180" t="s">
        <v>346</v>
      </c>
      <c r="F31180" t="s">
        <v>109067</v>
      </c>
      <c r="G31180" t="s">
        <v>557</v>
      </c>
      <c r="H31180" t="s">
        <v>109068</v>
      </c>
      <c r="I31180">
        <v>27300</v>
      </c>
      <c r="J31180">
        <v>8</v>
      </c>
      <c r="K31180">
        <v>3</v>
      </c>
      <c r="L31180">
        <v>19</v>
      </c>
      <c r="M31180" t="s">
        <v>190</v>
      </c>
      <c r="N31180" t="s">
        <v>256</v>
      </c>
      <c r="O31180">
        <v>19</v>
      </c>
      <c r="P31180" t="s">
        <v>276</v>
      </c>
      <c r="Q31180" t="s">
        <v>20598</v>
      </c>
      <c r="R31180">
        <v>80</v>
      </c>
      <c r="S31180" t="s">
        <v>153</v>
      </c>
      <c r="T31180" t="s">
        <v>109072</v>
      </c>
      <c r="U31180">
        <v>2.9462143240552136E+16</v>
      </c>
      <c r="V31180" t="s">
        <v>2589</v>
      </c>
      <c r="W31180" t="s">
        <v>149</v>
      </c>
      <c r="X31180" t="s">
        <v>109075</v>
      </c>
      <c r="Y31180">
        <v>2685168602991008</v>
      </c>
    </row>
    <row r="31181" spans="1:25" x14ac:dyDescent="0.25">
      <c r="A31181" t="s">
        <v>109076</v>
      </c>
      <c r="B31181" t="s">
        <v>109065</v>
      </c>
      <c r="C31181" t="s">
        <v>54</v>
      </c>
      <c r="D31181" t="s">
        <v>109066</v>
      </c>
      <c r="E31181" t="s">
        <v>346</v>
      </c>
      <c r="F31181" t="s">
        <v>109067</v>
      </c>
      <c r="G31181" t="s">
        <v>557</v>
      </c>
      <c r="H31181" t="s">
        <v>109068</v>
      </c>
      <c r="I31181">
        <v>27300</v>
      </c>
      <c r="J31181">
        <v>8</v>
      </c>
      <c r="K31181">
        <v>3</v>
      </c>
      <c r="L31181">
        <v>19</v>
      </c>
      <c r="M31181" t="s">
        <v>190</v>
      </c>
      <c r="N31181" t="s">
        <v>256</v>
      </c>
      <c r="O31181">
        <v>14</v>
      </c>
      <c r="P31181" t="s">
        <v>152</v>
      </c>
      <c r="Q31181" t="s">
        <v>20598</v>
      </c>
      <c r="R31181">
        <v>80</v>
      </c>
      <c r="S31181" t="s">
        <v>153</v>
      </c>
      <c r="T31181" t="s">
        <v>109072</v>
      </c>
      <c r="U31181">
        <v>2.2747076495376944E+16</v>
      </c>
      <c r="V31181" t="s">
        <v>1930</v>
      </c>
      <c r="W31181" t="s">
        <v>149</v>
      </c>
      <c r="X31181" t="s">
        <v>109077</v>
      </c>
      <c r="Y31181">
        <v>2937847450455</v>
      </c>
    </row>
    <row r="31182" spans="1:25" x14ac:dyDescent="0.25">
      <c r="A31182" t="s">
        <v>109078</v>
      </c>
      <c r="B31182" t="s">
        <v>109079</v>
      </c>
      <c r="C31182" t="s">
        <v>26</v>
      </c>
      <c r="D31182" t="s">
        <v>109080</v>
      </c>
      <c r="E31182" t="s">
        <v>1154</v>
      </c>
      <c r="F31182" t="s">
        <v>109081</v>
      </c>
      <c r="G31182" t="s">
        <v>336</v>
      </c>
      <c r="H31182" t="s">
        <v>109082</v>
      </c>
      <c r="I31182">
        <v>9177116666666668</v>
      </c>
      <c r="J31182">
        <v>4</v>
      </c>
      <c r="K31182">
        <v>6</v>
      </c>
      <c r="L31182">
        <v>26</v>
      </c>
      <c r="M31182" t="s">
        <v>190</v>
      </c>
      <c r="N31182" t="s">
        <v>4361</v>
      </c>
      <c r="O31182">
        <v>22</v>
      </c>
      <c r="P31182" t="s">
        <v>713</v>
      </c>
      <c r="Q31182" t="s">
        <v>38174</v>
      </c>
      <c r="R31182">
        <v>80</v>
      </c>
      <c r="S31182" t="s">
        <v>153</v>
      </c>
      <c r="T31182" t="s">
        <v>109083</v>
      </c>
      <c r="U31182">
        <v>2.5619260231654692E+16</v>
      </c>
      <c r="V31182" t="s">
        <v>942</v>
      </c>
      <c r="W31182" t="s">
        <v>149</v>
      </c>
      <c r="X31182" t="s">
        <v>109084</v>
      </c>
      <c r="Y31182">
        <v>2672668295821907</v>
      </c>
    </row>
    <row r="31183" spans="1:25" x14ac:dyDescent="0.25">
      <c r="A31183" t="s">
        <v>109085</v>
      </c>
      <c r="B31183" t="s">
        <v>109079</v>
      </c>
      <c r="C31183" t="s">
        <v>42</v>
      </c>
      <c r="D31183" t="s">
        <v>109080</v>
      </c>
      <c r="E31183" t="s">
        <v>1154</v>
      </c>
      <c r="F31183" t="s">
        <v>109081</v>
      </c>
      <c r="G31183" t="s">
        <v>336</v>
      </c>
      <c r="H31183" t="s">
        <v>109086</v>
      </c>
      <c r="I31183">
        <v>9177116666666668</v>
      </c>
      <c r="J31183">
        <v>4</v>
      </c>
      <c r="K31183">
        <v>6</v>
      </c>
      <c r="L31183">
        <v>26</v>
      </c>
      <c r="M31183" t="s">
        <v>190</v>
      </c>
      <c r="N31183" t="s">
        <v>4361</v>
      </c>
      <c r="O31183">
        <v>22</v>
      </c>
      <c r="P31183" t="s">
        <v>145</v>
      </c>
      <c r="Q31183" t="s">
        <v>38174</v>
      </c>
      <c r="R31183">
        <v>90</v>
      </c>
      <c r="S31183" t="s">
        <v>153</v>
      </c>
      <c r="T31183" t="s">
        <v>109083</v>
      </c>
      <c r="U31183">
        <v>2681072901644555</v>
      </c>
      <c r="V31183" t="s">
        <v>1747</v>
      </c>
      <c r="W31183" t="s">
        <v>149</v>
      </c>
      <c r="X31183" t="s">
        <v>109087</v>
      </c>
      <c r="Y31183">
        <v>2795425077311621</v>
      </c>
    </row>
    <row r="31184" spans="1:25" x14ac:dyDescent="0.25">
      <c r="A31184" t="s">
        <v>109088</v>
      </c>
      <c r="B31184" t="s">
        <v>109079</v>
      </c>
      <c r="C31184" t="s">
        <v>49</v>
      </c>
      <c r="D31184" t="s">
        <v>109080</v>
      </c>
      <c r="E31184" t="s">
        <v>1154</v>
      </c>
      <c r="F31184" t="s">
        <v>109081</v>
      </c>
      <c r="G31184" t="s">
        <v>336</v>
      </c>
      <c r="H31184" t="s">
        <v>109086</v>
      </c>
      <c r="J31184">
        <v>4</v>
      </c>
      <c r="K31184">
        <v>6</v>
      </c>
      <c r="L31184">
        <v>26</v>
      </c>
      <c r="M31184" t="s">
        <v>190</v>
      </c>
      <c r="N31184" t="s">
        <v>4361</v>
      </c>
      <c r="O31184">
        <v>22</v>
      </c>
      <c r="P31184" t="s">
        <v>713</v>
      </c>
      <c r="Q31184" t="s">
        <v>38174</v>
      </c>
      <c r="R31184">
        <v>90</v>
      </c>
      <c r="S31184" t="s">
        <v>153</v>
      </c>
      <c r="T31184" t="s">
        <v>109083</v>
      </c>
      <c r="U31184">
        <v>3.8599688824655816E+16</v>
      </c>
      <c r="V31184" t="s">
        <v>1751</v>
      </c>
      <c r="W31184" t="s">
        <v>149</v>
      </c>
      <c r="X31184" t="s">
        <v>109089</v>
      </c>
      <c r="Y31184">
        <v>3.0474813169361612E+16</v>
      </c>
    </row>
    <row r="31185" spans="1:25" x14ac:dyDescent="0.25">
      <c r="A31185" t="s">
        <v>109090</v>
      </c>
      <c r="B31185" t="s">
        <v>109079</v>
      </c>
      <c r="C31185" t="s">
        <v>54</v>
      </c>
      <c r="D31185" t="s">
        <v>109080</v>
      </c>
      <c r="E31185" t="s">
        <v>1154</v>
      </c>
      <c r="F31185" t="s">
        <v>109081</v>
      </c>
      <c r="G31185" t="s">
        <v>336</v>
      </c>
      <c r="H31185" t="s">
        <v>109086</v>
      </c>
      <c r="I31185">
        <v>9177116666666668</v>
      </c>
      <c r="J31185">
        <v>4</v>
      </c>
      <c r="K31185">
        <v>6</v>
      </c>
      <c r="L31185">
        <v>26</v>
      </c>
      <c r="M31185" t="s">
        <v>190</v>
      </c>
      <c r="N31185" t="s">
        <v>4361</v>
      </c>
      <c r="O31185">
        <v>21</v>
      </c>
      <c r="P31185" t="s">
        <v>713</v>
      </c>
      <c r="Q31185" t="s">
        <v>38174</v>
      </c>
      <c r="R31185">
        <v>90</v>
      </c>
      <c r="S31185" t="s">
        <v>153</v>
      </c>
      <c r="T31185" t="s">
        <v>109083</v>
      </c>
      <c r="U31185">
        <v>2839722778609863</v>
      </c>
      <c r="V31185" t="s">
        <v>1754</v>
      </c>
      <c r="W31185" t="s">
        <v>149</v>
      </c>
      <c r="X31185" t="s">
        <v>109091</v>
      </c>
      <c r="Y31185">
        <v>3.0379929788571128E+16</v>
      </c>
    </row>
    <row r="31186" spans="1:25" x14ac:dyDescent="0.25">
      <c r="A31186" t="s">
        <v>109092</v>
      </c>
      <c r="B31186" t="s">
        <v>109093</v>
      </c>
      <c r="C31186" t="s">
        <v>26</v>
      </c>
      <c r="D31186" t="s">
        <v>62767</v>
      </c>
      <c r="E31186" t="s">
        <v>573</v>
      </c>
      <c r="F31186" t="s">
        <v>109094</v>
      </c>
      <c r="G31186" t="s">
        <v>166</v>
      </c>
      <c r="H31186" t="s">
        <v>109095</v>
      </c>
      <c r="I31186">
        <v>52210875</v>
      </c>
      <c r="J31186">
        <v>5</v>
      </c>
      <c r="K31186">
        <v>7</v>
      </c>
      <c r="L31186">
        <v>3</v>
      </c>
      <c r="M31186" t="s">
        <v>75</v>
      </c>
      <c r="N31186" t="s">
        <v>106051</v>
      </c>
      <c r="O31186">
        <v>21</v>
      </c>
      <c r="P31186" t="s">
        <v>127</v>
      </c>
      <c r="Q31186" t="s">
        <v>19667</v>
      </c>
      <c r="R31186">
        <v>50</v>
      </c>
      <c r="S31186" t="s">
        <v>80</v>
      </c>
      <c r="T31186" t="s">
        <v>109096</v>
      </c>
      <c r="U31186">
        <v>3.6247357765180472E+16</v>
      </c>
      <c r="V31186" t="s">
        <v>2438</v>
      </c>
      <c r="W31186" t="s">
        <v>39</v>
      </c>
      <c r="X31186" t="s">
        <v>109097</v>
      </c>
      <c r="Y31186">
        <v>5042130209433128</v>
      </c>
    </row>
    <row r="31187" spans="1:25" x14ac:dyDescent="0.25">
      <c r="A31187" t="s">
        <v>109098</v>
      </c>
      <c r="B31187" t="s">
        <v>109093</v>
      </c>
      <c r="C31187" t="s">
        <v>42</v>
      </c>
      <c r="D31187" t="s">
        <v>62767</v>
      </c>
      <c r="E31187" t="s">
        <v>573</v>
      </c>
      <c r="F31187" t="s">
        <v>109094</v>
      </c>
      <c r="G31187" t="s">
        <v>166</v>
      </c>
      <c r="H31187" t="s">
        <v>109095</v>
      </c>
      <c r="I31187">
        <v>52210875</v>
      </c>
      <c r="J31187">
        <v>5</v>
      </c>
      <c r="K31187">
        <v>7</v>
      </c>
      <c r="L31187">
        <v>3</v>
      </c>
      <c r="M31187" t="s">
        <v>75</v>
      </c>
      <c r="N31187" t="s">
        <v>106051</v>
      </c>
      <c r="O31187">
        <v>21</v>
      </c>
      <c r="P31187" t="s">
        <v>44</v>
      </c>
      <c r="Q31187" t="s">
        <v>19667</v>
      </c>
      <c r="R31187">
        <v>50</v>
      </c>
      <c r="S31187" t="s">
        <v>153</v>
      </c>
      <c r="T31187" t="s">
        <v>109096</v>
      </c>
      <c r="U31187">
        <v>3623399692271485</v>
      </c>
      <c r="V31187" t="s">
        <v>1139</v>
      </c>
      <c r="W31187" t="s">
        <v>39</v>
      </c>
      <c r="X31187" t="s">
        <v>109099</v>
      </c>
      <c r="Y31187">
        <v>5748159930273814</v>
      </c>
    </row>
    <row r="31188" spans="1:25" x14ac:dyDescent="0.25">
      <c r="A31188" t="s">
        <v>109100</v>
      </c>
      <c r="B31188" t="s">
        <v>109093</v>
      </c>
      <c r="C31188" t="s">
        <v>49</v>
      </c>
      <c r="D31188" t="s">
        <v>62767</v>
      </c>
      <c r="E31188" t="s">
        <v>573</v>
      </c>
      <c r="F31188" t="s">
        <v>109094</v>
      </c>
      <c r="G31188" t="s">
        <v>166</v>
      </c>
      <c r="H31188" t="s">
        <v>109095</v>
      </c>
      <c r="I31188">
        <v>52210875</v>
      </c>
      <c r="J31188">
        <v>5</v>
      </c>
      <c r="K31188">
        <v>7</v>
      </c>
      <c r="L31188">
        <v>3</v>
      </c>
      <c r="M31188" t="s">
        <v>75</v>
      </c>
      <c r="N31188" t="s">
        <v>106051</v>
      </c>
      <c r="O31188">
        <v>21</v>
      </c>
      <c r="P31188" t="s">
        <v>44</v>
      </c>
      <c r="Q31188" t="s">
        <v>12472</v>
      </c>
      <c r="R31188">
        <v>50</v>
      </c>
      <c r="S31188" t="s">
        <v>153</v>
      </c>
      <c r="T31188" t="s">
        <v>109096</v>
      </c>
      <c r="U31188">
        <v>3.1030078292583052E+16</v>
      </c>
      <c r="V31188" t="s">
        <v>1142</v>
      </c>
      <c r="W31188" t="s">
        <v>39</v>
      </c>
      <c r="X31188" t="s">
        <v>109101</v>
      </c>
      <c r="Y31188">
        <v>5628426789463392</v>
      </c>
    </row>
    <row r="31189" spans="1:25" x14ac:dyDescent="0.25">
      <c r="A31189" t="s">
        <v>109102</v>
      </c>
      <c r="B31189" t="s">
        <v>109093</v>
      </c>
      <c r="C31189" t="s">
        <v>54</v>
      </c>
      <c r="D31189" t="s">
        <v>62767</v>
      </c>
      <c r="E31189" t="s">
        <v>573</v>
      </c>
      <c r="F31189" t="s">
        <v>109094</v>
      </c>
      <c r="G31189" t="s">
        <v>166</v>
      </c>
      <c r="H31189" t="s">
        <v>109095</v>
      </c>
      <c r="I31189">
        <v>52210875</v>
      </c>
      <c r="J31189">
        <v>5</v>
      </c>
      <c r="K31189">
        <v>7</v>
      </c>
      <c r="L31189">
        <v>3</v>
      </c>
      <c r="M31189" t="s">
        <v>75</v>
      </c>
      <c r="N31189" t="s">
        <v>106051</v>
      </c>
      <c r="O31189">
        <v>25</v>
      </c>
      <c r="P31189" t="s">
        <v>127</v>
      </c>
      <c r="Q31189" t="s">
        <v>19667</v>
      </c>
      <c r="R31189">
        <v>50</v>
      </c>
      <c r="S31189" t="s">
        <v>153</v>
      </c>
      <c r="T31189" t="s">
        <v>109096</v>
      </c>
      <c r="U31189">
        <v>3458765915273316</v>
      </c>
      <c r="V31189" t="s">
        <v>1146</v>
      </c>
      <c r="W31189" t="s">
        <v>39</v>
      </c>
      <c r="X31189" t="s">
        <v>79</v>
      </c>
      <c r="Y31189">
        <v>1047536912042749</v>
      </c>
    </row>
    <row r="31190" spans="1:25" x14ac:dyDescent="0.25">
      <c r="A31190" t="s">
        <v>109103</v>
      </c>
      <c r="B31190" t="s">
        <v>109104</v>
      </c>
      <c r="C31190" t="s">
        <v>26</v>
      </c>
      <c r="D31190" t="s">
        <v>109105</v>
      </c>
      <c r="E31190" t="s">
        <v>446</v>
      </c>
      <c r="F31190" t="s">
        <v>109106</v>
      </c>
      <c r="G31190" t="s">
        <v>557</v>
      </c>
      <c r="H31190" t="s">
        <v>109107</v>
      </c>
      <c r="I31190">
        <v>4089848333333333</v>
      </c>
      <c r="J31190">
        <v>3</v>
      </c>
      <c r="K31190">
        <v>5</v>
      </c>
      <c r="L31190">
        <v>8</v>
      </c>
      <c r="M31190" t="s">
        <v>144</v>
      </c>
      <c r="N31190" t="s">
        <v>79</v>
      </c>
      <c r="O31190">
        <v>19</v>
      </c>
      <c r="P31190" t="s">
        <v>234</v>
      </c>
      <c r="Q31190" t="s">
        <v>5132</v>
      </c>
      <c r="R31190">
        <v>30</v>
      </c>
      <c r="S31190" t="s">
        <v>80</v>
      </c>
      <c r="T31190" t="s">
        <v>109108</v>
      </c>
      <c r="U31190">
        <v>276910258246881</v>
      </c>
      <c r="V31190" t="s">
        <v>1404</v>
      </c>
      <c r="W31190" t="s">
        <v>198</v>
      </c>
      <c r="X31190" t="s">
        <v>109109</v>
      </c>
      <c r="Y31190">
        <v>4310765203195344</v>
      </c>
    </row>
    <row r="31191" spans="1:25" x14ac:dyDescent="0.25">
      <c r="A31191" t="s">
        <v>109110</v>
      </c>
      <c r="B31191" t="s">
        <v>109104</v>
      </c>
      <c r="C31191" t="s">
        <v>42</v>
      </c>
      <c r="D31191" t="s">
        <v>109105</v>
      </c>
      <c r="E31191" t="s">
        <v>446</v>
      </c>
      <c r="F31191" t="s">
        <v>109106</v>
      </c>
      <c r="G31191" t="s">
        <v>557</v>
      </c>
      <c r="H31191" t="s">
        <v>109107</v>
      </c>
      <c r="I31191">
        <v>4089848333333333</v>
      </c>
      <c r="J31191">
        <v>3</v>
      </c>
      <c r="K31191">
        <v>5</v>
      </c>
      <c r="L31191">
        <v>8</v>
      </c>
      <c r="M31191" t="s">
        <v>144</v>
      </c>
      <c r="N31191" t="s">
        <v>79</v>
      </c>
      <c r="O31191">
        <v>19</v>
      </c>
      <c r="P31191" t="s">
        <v>322</v>
      </c>
      <c r="Q31191" t="s">
        <v>40724</v>
      </c>
      <c r="R31191">
        <v>70</v>
      </c>
      <c r="S31191" t="s">
        <v>80</v>
      </c>
      <c r="T31191" t="s">
        <v>109108</v>
      </c>
      <c r="U31191">
        <v>2.9656210576659788E+16</v>
      </c>
      <c r="V31191" t="s">
        <v>1408</v>
      </c>
      <c r="W31191" t="s">
        <v>39</v>
      </c>
      <c r="X31191" t="s">
        <v>109111</v>
      </c>
      <c r="Y31191">
        <v>5341986268033736</v>
      </c>
    </row>
    <row r="31192" spans="1:25" x14ac:dyDescent="0.25">
      <c r="A31192" t="s">
        <v>109112</v>
      </c>
      <c r="B31192" t="s">
        <v>109104</v>
      </c>
      <c r="C31192" t="s">
        <v>49</v>
      </c>
      <c r="D31192" t="s">
        <v>109105</v>
      </c>
      <c r="E31192" t="s">
        <v>446</v>
      </c>
      <c r="F31192" t="s">
        <v>73</v>
      </c>
      <c r="G31192" t="s">
        <v>557</v>
      </c>
      <c r="H31192" t="s">
        <v>109107</v>
      </c>
      <c r="I31192">
        <v>4089848333333333</v>
      </c>
      <c r="J31192">
        <v>3</v>
      </c>
      <c r="K31192">
        <v>5</v>
      </c>
      <c r="L31192">
        <v>8</v>
      </c>
      <c r="M31192" t="s">
        <v>144</v>
      </c>
      <c r="N31192" t="s">
        <v>79</v>
      </c>
      <c r="O31192">
        <v>19</v>
      </c>
      <c r="P31192" t="s">
        <v>368</v>
      </c>
      <c r="Q31192" t="s">
        <v>5091</v>
      </c>
      <c r="R31192">
        <v>70</v>
      </c>
      <c r="S31192" t="s">
        <v>36</v>
      </c>
      <c r="T31192" t="s">
        <v>109108</v>
      </c>
      <c r="U31192">
        <v>3743024932962057</v>
      </c>
      <c r="V31192" t="s">
        <v>2815</v>
      </c>
      <c r="W31192" t="s">
        <v>198</v>
      </c>
      <c r="X31192" t="s">
        <v>109113</v>
      </c>
      <c r="Y31192">
        <v>5190126574335593</v>
      </c>
    </row>
    <row r="31193" spans="1:25" x14ac:dyDescent="0.25">
      <c r="A31193" t="s">
        <v>109114</v>
      </c>
      <c r="B31193" t="s">
        <v>109104</v>
      </c>
      <c r="C31193" t="s">
        <v>54</v>
      </c>
      <c r="D31193" t="s">
        <v>109105</v>
      </c>
      <c r="E31193" t="s">
        <v>446</v>
      </c>
      <c r="F31193" t="s">
        <v>109106</v>
      </c>
      <c r="G31193" t="s">
        <v>557</v>
      </c>
      <c r="H31193" t="s">
        <v>109107</v>
      </c>
      <c r="J31193">
        <v>3</v>
      </c>
      <c r="K31193">
        <v>5</v>
      </c>
      <c r="L31193">
        <v>8</v>
      </c>
      <c r="M31193" t="s">
        <v>144</v>
      </c>
      <c r="N31193" t="s">
        <v>79</v>
      </c>
      <c r="O31193">
        <v>19</v>
      </c>
      <c r="P31193" t="s">
        <v>234</v>
      </c>
      <c r="Q31193" t="s">
        <v>40724</v>
      </c>
      <c r="R31193">
        <v>70</v>
      </c>
      <c r="S31193" t="s">
        <v>36</v>
      </c>
      <c r="T31193" t="s">
        <v>109108</v>
      </c>
      <c r="U31193">
        <v>3647332257671591</v>
      </c>
      <c r="V31193" t="s">
        <v>2819</v>
      </c>
      <c r="W31193" t="s">
        <v>39</v>
      </c>
      <c r="X31193" t="s">
        <v>109115</v>
      </c>
      <c r="Y31193">
        <v>5.0604037766164344E+16</v>
      </c>
    </row>
    <row r="31194" spans="1:25" x14ac:dyDescent="0.25">
      <c r="A31194" t="s">
        <v>109116</v>
      </c>
      <c r="B31194" t="s">
        <v>109117</v>
      </c>
      <c r="C31194" t="s">
        <v>26</v>
      </c>
      <c r="D31194" t="s">
        <v>109118</v>
      </c>
      <c r="E31194" t="s">
        <v>62</v>
      </c>
      <c r="F31194" t="s">
        <v>109119</v>
      </c>
      <c r="G31194" t="s">
        <v>166</v>
      </c>
      <c r="H31194" t="s">
        <v>109120</v>
      </c>
      <c r="I31194">
        <v>1582092916666667</v>
      </c>
      <c r="J31194">
        <v>7</v>
      </c>
      <c r="K31194">
        <v>3</v>
      </c>
      <c r="L31194">
        <v>11</v>
      </c>
      <c r="M31194" t="s">
        <v>66</v>
      </c>
      <c r="N31194" t="s">
        <v>2758</v>
      </c>
      <c r="O31194">
        <v>14</v>
      </c>
      <c r="P31194" t="s">
        <v>287</v>
      </c>
      <c r="Q31194" t="s">
        <v>12492</v>
      </c>
      <c r="R31194">
        <v>30</v>
      </c>
      <c r="S31194" t="s">
        <v>80</v>
      </c>
      <c r="T31194" t="s">
        <v>109121</v>
      </c>
      <c r="U31194">
        <v>296479751328882</v>
      </c>
      <c r="V31194" t="s">
        <v>1930</v>
      </c>
      <c r="W31194" t="s">
        <v>39</v>
      </c>
      <c r="X31194" t="s">
        <v>109122</v>
      </c>
      <c r="Y31194">
        <v>3779557895604101</v>
      </c>
    </row>
    <row r="31195" spans="1:25" x14ac:dyDescent="0.25">
      <c r="A31195" t="s">
        <v>109123</v>
      </c>
      <c r="B31195" t="s">
        <v>109117</v>
      </c>
      <c r="C31195" t="s">
        <v>42</v>
      </c>
      <c r="D31195" t="s">
        <v>109118</v>
      </c>
      <c r="E31195" t="s">
        <v>1690</v>
      </c>
      <c r="F31195" t="s">
        <v>109119</v>
      </c>
      <c r="G31195" t="s">
        <v>166</v>
      </c>
      <c r="H31195" t="s">
        <v>109120</v>
      </c>
      <c r="I31195">
        <v>1582092916666667</v>
      </c>
      <c r="J31195">
        <v>7</v>
      </c>
      <c r="K31195">
        <v>3</v>
      </c>
      <c r="L31195">
        <v>11</v>
      </c>
      <c r="M31195" t="s">
        <v>66</v>
      </c>
      <c r="N31195" t="s">
        <v>2758</v>
      </c>
      <c r="O31195">
        <v>14</v>
      </c>
      <c r="P31195" t="s">
        <v>287</v>
      </c>
      <c r="Q31195" t="s">
        <v>12492</v>
      </c>
      <c r="R31195">
        <v>70</v>
      </c>
      <c r="S31195" t="s">
        <v>36</v>
      </c>
      <c r="T31195" t="s">
        <v>109121</v>
      </c>
      <c r="U31195">
        <v>2.6699758962474532E+16</v>
      </c>
      <c r="V31195" t="s">
        <v>1031</v>
      </c>
      <c r="W31195" t="s">
        <v>39</v>
      </c>
      <c r="X31195" t="s">
        <v>109124</v>
      </c>
      <c r="Y31195">
        <v>3276958066575096</v>
      </c>
    </row>
    <row r="31196" spans="1:25" x14ac:dyDescent="0.25">
      <c r="A31196" t="s">
        <v>109125</v>
      </c>
      <c r="B31196" t="s">
        <v>109117</v>
      </c>
      <c r="C31196" t="s">
        <v>49</v>
      </c>
      <c r="D31196" t="s">
        <v>79</v>
      </c>
      <c r="E31196" t="s">
        <v>62</v>
      </c>
      <c r="F31196" t="s">
        <v>109119</v>
      </c>
      <c r="G31196" t="s">
        <v>166</v>
      </c>
      <c r="H31196" t="s">
        <v>109120</v>
      </c>
      <c r="I31196">
        <v>1582092916666667</v>
      </c>
      <c r="J31196">
        <v>7</v>
      </c>
      <c r="K31196">
        <v>3</v>
      </c>
      <c r="L31196">
        <v>11</v>
      </c>
      <c r="M31196" t="s">
        <v>66</v>
      </c>
      <c r="N31196" t="s">
        <v>2758</v>
      </c>
      <c r="O31196">
        <v>10</v>
      </c>
      <c r="P31196" t="s">
        <v>396</v>
      </c>
      <c r="Q31196" t="s">
        <v>12492</v>
      </c>
      <c r="S31196" t="s">
        <v>36</v>
      </c>
      <c r="T31196" t="s">
        <v>109121</v>
      </c>
      <c r="U31196">
        <v>3811591790225843</v>
      </c>
      <c r="V31196" t="s">
        <v>1035</v>
      </c>
      <c r="W31196" t="s">
        <v>39</v>
      </c>
      <c r="X31196" t="s">
        <v>79</v>
      </c>
      <c r="Y31196">
        <v>2856099288548853</v>
      </c>
    </row>
    <row r="31197" spans="1:25" x14ac:dyDescent="0.25">
      <c r="A31197" t="s">
        <v>109126</v>
      </c>
      <c r="B31197" t="s">
        <v>109117</v>
      </c>
      <c r="C31197" t="s">
        <v>54</v>
      </c>
      <c r="D31197" t="s">
        <v>109118</v>
      </c>
      <c r="E31197" t="s">
        <v>62</v>
      </c>
      <c r="F31197" t="s">
        <v>73</v>
      </c>
      <c r="G31197" t="s">
        <v>166</v>
      </c>
      <c r="H31197" t="s">
        <v>109120</v>
      </c>
      <c r="I31197">
        <v>1582092916666667</v>
      </c>
      <c r="J31197">
        <v>7</v>
      </c>
      <c r="K31197">
        <v>3</v>
      </c>
      <c r="L31197">
        <v>11</v>
      </c>
      <c r="M31197" t="s">
        <v>126</v>
      </c>
      <c r="N31197" t="s">
        <v>2758</v>
      </c>
      <c r="O31197">
        <v>14</v>
      </c>
      <c r="P31197" t="s">
        <v>287</v>
      </c>
      <c r="Q31197" t="s">
        <v>12492</v>
      </c>
      <c r="R31197">
        <v>70</v>
      </c>
      <c r="S31197" t="s">
        <v>36</v>
      </c>
      <c r="T31197" t="s">
        <v>109121</v>
      </c>
      <c r="U31197">
        <v>2571897700070564</v>
      </c>
      <c r="V31197" t="s">
        <v>1039</v>
      </c>
      <c r="W31197" t="s">
        <v>198</v>
      </c>
      <c r="X31197" t="s">
        <v>109127</v>
      </c>
      <c r="Y31197">
        <v>3.4919334401839544E+16</v>
      </c>
    </row>
    <row r="31198" spans="1:25" x14ac:dyDescent="0.25">
      <c r="A31198" t="s">
        <v>109128</v>
      </c>
      <c r="B31198" t="s">
        <v>109129</v>
      </c>
      <c r="C31198" t="s">
        <v>26</v>
      </c>
      <c r="D31198" t="s">
        <v>109130</v>
      </c>
      <c r="E31198" t="s">
        <v>1154</v>
      </c>
      <c r="F31198" t="s">
        <v>109131</v>
      </c>
      <c r="G31198" t="s">
        <v>142</v>
      </c>
      <c r="H31198" t="s">
        <v>109132</v>
      </c>
      <c r="I31198">
        <v>1.3798791666666666E+16</v>
      </c>
      <c r="J31198">
        <v>7</v>
      </c>
      <c r="K31198">
        <v>8</v>
      </c>
      <c r="L31198">
        <v>33</v>
      </c>
      <c r="M31198" t="s">
        <v>1287</v>
      </c>
      <c r="N31198" t="s">
        <v>109133</v>
      </c>
      <c r="O31198">
        <v>52</v>
      </c>
      <c r="P31198" t="s">
        <v>276</v>
      </c>
      <c r="Q31198" t="s">
        <v>79593</v>
      </c>
      <c r="R31198">
        <v>150</v>
      </c>
      <c r="S31198" t="s">
        <v>465</v>
      </c>
      <c r="T31198" t="s">
        <v>109134</v>
      </c>
      <c r="U31198">
        <v>2774136522492952</v>
      </c>
      <c r="V31198" t="s">
        <v>51</v>
      </c>
      <c r="W31198" t="s">
        <v>149</v>
      </c>
      <c r="X31198" t="s">
        <v>109135</v>
      </c>
      <c r="Y31198">
        <v>2752835382825338</v>
      </c>
    </row>
    <row r="31199" spans="1:25" x14ac:dyDescent="0.25">
      <c r="A31199" t="s">
        <v>109136</v>
      </c>
      <c r="B31199" t="s">
        <v>109129</v>
      </c>
      <c r="C31199" t="s">
        <v>42</v>
      </c>
      <c r="D31199" t="s">
        <v>109130</v>
      </c>
      <c r="E31199" t="s">
        <v>1154</v>
      </c>
      <c r="F31199" t="s">
        <v>73</v>
      </c>
      <c r="G31199" t="s">
        <v>142</v>
      </c>
      <c r="H31199" t="s">
        <v>109132</v>
      </c>
      <c r="I31199">
        <v>1.3798791666666666E+16</v>
      </c>
      <c r="J31199">
        <v>7</v>
      </c>
      <c r="K31199">
        <v>8</v>
      </c>
      <c r="L31199">
        <v>33</v>
      </c>
      <c r="M31199" t="s">
        <v>34</v>
      </c>
      <c r="N31199" t="s">
        <v>109133</v>
      </c>
      <c r="O31199">
        <v>51</v>
      </c>
      <c r="P31199" t="s">
        <v>287</v>
      </c>
      <c r="Q31199" t="s">
        <v>79593</v>
      </c>
      <c r="R31199">
        <v>150</v>
      </c>
      <c r="S31199" t="s">
        <v>465</v>
      </c>
      <c r="T31199" t="s">
        <v>109134</v>
      </c>
      <c r="U31199">
        <v>2737602183085553</v>
      </c>
      <c r="V31199" t="s">
        <v>951</v>
      </c>
      <c r="W31199" t="s">
        <v>149</v>
      </c>
      <c r="X31199" t="s">
        <v>109137</v>
      </c>
      <c r="Y31199">
        <v>2377023312771649</v>
      </c>
    </row>
    <row r="31200" spans="1:25" x14ac:dyDescent="0.25">
      <c r="A31200" t="s">
        <v>109138</v>
      </c>
      <c r="B31200" t="s">
        <v>109129</v>
      </c>
      <c r="C31200" t="s">
        <v>49</v>
      </c>
      <c r="D31200" t="s">
        <v>109130</v>
      </c>
      <c r="E31200" t="s">
        <v>1154</v>
      </c>
      <c r="F31200" t="s">
        <v>109131</v>
      </c>
      <c r="G31200" t="s">
        <v>142</v>
      </c>
      <c r="H31200" t="s">
        <v>109132</v>
      </c>
      <c r="I31200">
        <v>1.3798791666666666E+16</v>
      </c>
      <c r="J31200">
        <v>7</v>
      </c>
      <c r="K31200">
        <v>8</v>
      </c>
      <c r="L31200">
        <v>33</v>
      </c>
      <c r="M31200" t="s">
        <v>34</v>
      </c>
      <c r="N31200" t="s">
        <v>109133</v>
      </c>
      <c r="O31200">
        <v>51</v>
      </c>
      <c r="P31200" t="s">
        <v>287</v>
      </c>
      <c r="Q31200" t="s">
        <v>79593</v>
      </c>
      <c r="R31200">
        <v>150</v>
      </c>
      <c r="S31200" t="s">
        <v>465</v>
      </c>
      <c r="T31200" t="s">
        <v>109134</v>
      </c>
      <c r="U31200">
        <v>3.7176293874159896E+16</v>
      </c>
      <c r="V31200" t="s">
        <v>954</v>
      </c>
      <c r="W31200" t="s">
        <v>149</v>
      </c>
      <c r="X31200" t="s">
        <v>109139</v>
      </c>
      <c r="Y31200">
        <v>2.155387853188668E+16</v>
      </c>
    </row>
    <row r="31201" spans="1:25" x14ac:dyDescent="0.25">
      <c r="A31201" t="s">
        <v>109140</v>
      </c>
      <c r="B31201" t="s">
        <v>109129</v>
      </c>
      <c r="C31201" t="s">
        <v>54</v>
      </c>
      <c r="D31201" t="s">
        <v>109130</v>
      </c>
      <c r="E31201" t="s">
        <v>1154</v>
      </c>
      <c r="F31201" t="s">
        <v>109131</v>
      </c>
      <c r="G31201" t="s">
        <v>142</v>
      </c>
      <c r="H31201" t="s">
        <v>109132</v>
      </c>
      <c r="J31201">
        <v>7</v>
      </c>
      <c r="K31201">
        <v>8</v>
      </c>
      <c r="L31201">
        <v>33</v>
      </c>
      <c r="M31201" t="s">
        <v>34</v>
      </c>
      <c r="N31201" t="s">
        <v>109133</v>
      </c>
      <c r="O31201">
        <v>56</v>
      </c>
      <c r="P31201" t="s">
        <v>152</v>
      </c>
      <c r="Q31201" t="s">
        <v>79593</v>
      </c>
      <c r="S31201" t="s">
        <v>465</v>
      </c>
      <c r="T31201" t="s">
        <v>109134</v>
      </c>
      <c r="U31201">
        <v>2689454242644031</v>
      </c>
      <c r="V31201" t="s">
        <v>957</v>
      </c>
      <c r="W31201" t="s">
        <v>149</v>
      </c>
      <c r="X31201" t="s">
        <v>109141</v>
      </c>
      <c r="Y31201">
        <v>2.3233082738709464E+16</v>
      </c>
    </row>
    <row r="31202" spans="1:25" x14ac:dyDescent="0.25">
      <c r="A31202" t="s">
        <v>109142</v>
      </c>
      <c r="B31202" t="s">
        <v>109143</v>
      </c>
      <c r="C31202" t="s">
        <v>26</v>
      </c>
      <c r="D31202" t="s">
        <v>109144</v>
      </c>
      <c r="E31202" t="s">
        <v>28</v>
      </c>
      <c r="F31202" t="s">
        <v>109145</v>
      </c>
      <c r="G31202" t="s">
        <v>336</v>
      </c>
      <c r="H31202" t="s">
        <v>109146</v>
      </c>
      <c r="I31202">
        <v>3348932500000001</v>
      </c>
      <c r="J31202">
        <v>1</v>
      </c>
      <c r="K31202">
        <v>2</v>
      </c>
      <c r="L31202">
        <v>12</v>
      </c>
      <c r="M31202" t="s">
        <v>66</v>
      </c>
      <c r="N31202" t="s">
        <v>120</v>
      </c>
      <c r="O31202">
        <v>5</v>
      </c>
      <c r="P31202" t="s">
        <v>247</v>
      </c>
      <c r="Q31202" t="s">
        <v>36559</v>
      </c>
      <c r="R31202">
        <v>10</v>
      </c>
      <c r="S31202" t="s">
        <v>80</v>
      </c>
      <c r="T31202" t="s">
        <v>109147</v>
      </c>
      <c r="U31202">
        <v>2.7672975505412684E+16</v>
      </c>
      <c r="V31202" t="s">
        <v>750</v>
      </c>
      <c r="W31202" t="s">
        <v>39</v>
      </c>
      <c r="X31202" t="s">
        <v>109148</v>
      </c>
      <c r="Y31202">
        <v>4880718093707338</v>
      </c>
    </row>
    <row r="31203" spans="1:25" x14ac:dyDescent="0.25">
      <c r="A31203" t="s">
        <v>109149</v>
      </c>
      <c r="B31203" t="s">
        <v>109143</v>
      </c>
      <c r="C31203" t="s">
        <v>42</v>
      </c>
      <c r="D31203" t="s">
        <v>109144</v>
      </c>
      <c r="E31203" t="s">
        <v>28</v>
      </c>
      <c r="F31203" t="s">
        <v>109145</v>
      </c>
      <c r="G31203" t="s">
        <v>336</v>
      </c>
      <c r="H31203" t="s">
        <v>109146</v>
      </c>
      <c r="I31203">
        <v>3348932500000001</v>
      </c>
      <c r="J31203">
        <v>1</v>
      </c>
      <c r="K31203">
        <v>2</v>
      </c>
      <c r="L31203">
        <v>12</v>
      </c>
      <c r="M31203" t="s">
        <v>66</v>
      </c>
      <c r="N31203" t="s">
        <v>120</v>
      </c>
      <c r="O31203">
        <v>5</v>
      </c>
      <c r="P31203" t="s">
        <v>322</v>
      </c>
      <c r="Q31203" t="s">
        <v>36559</v>
      </c>
      <c r="R31203">
        <v>10</v>
      </c>
      <c r="S31203" t="s">
        <v>80</v>
      </c>
      <c r="T31203" t="s">
        <v>109147</v>
      </c>
      <c r="U31203">
        <v>4.1303334863959432E+16</v>
      </c>
      <c r="V31203" t="s">
        <v>2083</v>
      </c>
      <c r="W31203" t="s">
        <v>39</v>
      </c>
      <c r="X31203" t="s">
        <v>109150</v>
      </c>
      <c r="Y31203">
        <v>3840827104208592</v>
      </c>
    </row>
    <row r="31204" spans="1:25" x14ac:dyDescent="0.25">
      <c r="A31204" t="s">
        <v>109151</v>
      </c>
      <c r="B31204" t="s">
        <v>109143</v>
      </c>
      <c r="C31204" t="s">
        <v>49</v>
      </c>
      <c r="D31204" t="s">
        <v>109144</v>
      </c>
      <c r="E31204" t="s">
        <v>28</v>
      </c>
      <c r="F31204" t="s">
        <v>109145</v>
      </c>
      <c r="G31204" t="s">
        <v>336</v>
      </c>
      <c r="H31204" t="s">
        <v>109152</v>
      </c>
      <c r="I31204">
        <v>3348932500000001</v>
      </c>
      <c r="J31204">
        <v>1</v>
      </c>
      <c r="K31204">
        <v>2</v>
      </c>
      <c r="L31204">
        <v>12</v>
      </c>
      <c r="M31204" t="s">
        <v>66</v>
      </c>
      <c r="N31204" t="s">
        <v>120</v>
      </c>
      <c r="O31204">
        <v>5</v>
      </c>
      <c r="P31204" t="s">
        <v>368</v>
      </c>
      <c r="Q31204" t="s">
        <v>36559</v>
      </c>
      <c r="R31204">
        <v>10</v>
      </c>
      <c r="S31204" t="s">
        <v>36</v>
      </c>
      <c r="T31204" t="s">
        <v>109147</v>
      </c>
      <c r="U31204">
        <v>3.3320295588975604E+16</v>
      </c>
      <c r="V31204" t="s">
        <v>2087</v>
      </c>
      <c r="W31204" t="s">
        <v>39</v>
      </c>
      <c r="X31204" t="s">
        <v>109153</v>
      </c>
      <c r="Y31204">
        <v>4601205473244848</v>
      </c>
    </row>
    <row r="31205" spans="1:25" x14ac:dyDescent="0.25">
      <c r="A31205" t="s">
        <v>109154</v>
      </c>
      <c r="B31205" t="s">
        <v>109143</v>
      </c>
      <c r="C31205" t="s">
        <v>54</v>
      </c>
      <c r="D31205" t="s">
        <v>109144</v>
      </c>
      <c r="E31205" t="s">
        <v>28</v>
      </c>
      <c r="F31205" t="s">
        <v>109145</v>
      </c>
      <c r="G31205" t="s">
        <v>336</v>
      </c>
      <c r="H31205" t="s">
        <v>109146</v>
      </c>
      <c r="I31205">
        <v>3348932500000001</v>
      </c>
      <c r="J31205">
        <v>1</v>
      </c>
      <c r="K31205">
        <v>2</v>
      </c>
      <c r="L31205">
        <v>12</v>
      </c>
      <c r="M31205" t="s">
        <v>66</v>
      </c>
      <c r="N31205" t="s">
        <v>120</v>
      </c>
      <c r="O31205">
        <v>5</v>
      </c>
      <c r="P31205" t="s">
        <v>322</v>
      </c>
      <c r="Q31205" t="s">
        <v>21853</v>
      </c>
      <c r="R31205">
        <v>10</v>
      </c>
      <c r="S31205" t="s">
        <v>36</v>
      </c>
      <c r="T31205" t="s">
        <v>109147</v>
      </c>
      <c r="U31205">
        <v>2958678724879749</v>
      </c>
      <c r="V31205" t="s">
        <v>3274</v>
      </c>
      <c r="W31205" t="s">
        <v>39</v>
      </c>
      <c r="X31205" t="s">
        <v>109155</v>
      </c>
      <c r="Y31205">
        <v>4869421109957029</v>
      </c>
    </row>
    <row r="31206" spans="1:25" x14ac:dyDescent="0.25">
      <c r="A31206" t="s">
        <v>109156</v>
      </c>
      <c r="B31206" t="s">
        <v>109157</v>
      </c>
      <c r="C31206" t="s">
        <v>26</v>
      </c>
      <c r="D31206" t="s">
        <v>109158</v>
      </c>
      <c r="E31206" t="s">
        <v>419</v>
      </c>
      <c r="F31206" t="s">
        <v>109159</v>
      </c>
      <c r="G31206" t="s">
        <v>336</v>
      </c>
      <c r="H31206" t="s">
        <v>109160</v>
      </c>
      <c r="I31206">
        <v>4881505</v>
      </c>
      <c r="J31206">
        <v>9</v>
      </c>
      <c r="K31206">
        <v>8</v>
      </c>
      <c r="L31206">
        <v>520</v>
      </c>
      <c r="M31206" t="s">
        <v>44</v>
      </c>
      <c r="N31206" t="s">
        <v>109161</v>
      </c>
      <c r="O31206">
        <v>61</v>
      </c>
      <c r="P31206" t="s">
        <v>43</v>
      </c>
      <c r="Q31206" t="s">
        <v>27472</v>
      </c>
      <c r="R31206">
        <v>110</v>
      </c>
      <c r="S31206" t="s">
        <v>465</v>
      </c>
      <c r="T31206" t="s">
        <v>109162</v>
      </c>
      <c r="U31206">
        <v>3.8721707626269112E+16</v>
      </c>
      <c r="V31206" t="s">
        <v>729</v>
      </c>
      <c r="W31206" t="s">
        <v>198</v>
      </c>
      <c r="X31206" t="s">
        <v>109163</v>
      </c>
      <c r="Y31206">
        <v>3646645365719835</v>
      </c>
    </row>
    <row r="31207" spans="1:25" x14ac:dyDescent="0.25">
      <c r="A31207" t="s">
        <v>109164</v>
      </c>
      <c r="B31207" t="s">
        <v>109157</v>
      </c>
      <c r="C31207" t="s">
        <v>42</v>
      </c>
      <c r="D31207" t="s">
        <v>109158</v>
      </c>
      <c r="E31207" t="s">
        <v>419</v>
      </c>
      <c r="F31207" t="s">
        <v>109159</v>
      </c>
      <c r="G31207" t="s">
        <v>336</v>
      </c>
      <c r="H31207" t="s">
        <v>109160</v>
      </c>
      <c r="I31207">
        <v>4881505</v>
      </c>
      <c r="J31207">
        <v>95</v>
      </c>
      <c r="K31207">
        <v>8</v>
      </c>
      <c r="L31207">
        <v>30</v>
      </c>
      <c r="M31207" t="s">
        <v>44</v>
      </c>
      <c r="N31207" t="s">
        <v>109161</v>
      </c>
      <c r="O31207">
        <v>61</v>
      </c>
      <c r="P31207" t="s">
        <v>43</v>
      </c>
      <c r="Q31207" t="s">
        <v>27472</v>
      </c>
      <c r="R31207">
        <v>110</v>
      </c>
      <c r="S31207" t="s">
        <v>465</v>
      </c>
      <c r="T31207" t="s">
        <v>109162</v>
      </c>
      <c r="U31207">
        <v>3440455937217062</v>
      </c>
      <c r="V31207" t="s">
        <v>51</v>
      </c>
      <c r="W31207" t="s">
        <v>149</v>
      </c>
      <c r="X31207" t="s">
        <v>109165</v>
      </c>
      <c r="Y31207">
        <v>3143674658136893</v>
      </c>
    </row>
    <row r="31208" spans="1:25" x14ac:dyDescent="0.25">
      <c r="A31208" t="s">
        <v>109166</v>
      </c>
      <c r="B31208" t="s">
        <v>109157</v>
      </c>
      <c r="C31208" t="s">
        <v>49</v>
      </c>
      <c r="D31208" t="s">
        <v>109158</v>
      </c>
      <c r="E31208" t="s">
        <v>1210</v>
      </c>
      <c r="F31208" t="s">
        <v>109159</v>
      </c>
      <c r="G31208" t="s">
        <v>336</v>
      </c>
      <c r="H31208" t="s">
        <v>109160</v>
      </c>
      <c r="I31208">
        <v>4881505</v>
      </c>
      <c r="J31208">
        <v>9</v>
      </c>
      <c r="K31208">
        <v>8</v>
      </c>
      <c r="L31208">
        <v>30</v>
      </c>
      <c r="M31208" t="s">
        <v>44</v>
      </c>
      <c r="N31208" t="s">
        <v>109161</v>
      </c>
      <c r="O31208">
        <v>61</v>
      </c>
      <c r="P31208" t="s">
        <v>43</v>
      </c>
      <c r="Q31208" t="s">
        <v>27472</v>
      </c>
      <c r="R31208">
        <v>150</v>
      </c>
      <c r="S31208" t="s">
        <v>465</v>
      </c>
      <c r="T31208" t="s">
        <v>109162</v>
      </c>
      <c r="U31208">
        <v>2293729814511877</v>
      </c>
      <c r="V31208" t="s">
        <v>735</v>
      </c>
      <c r="W31208" t="s">
        <v>149</v>
      </c>
      <c r="X31208" t="s">
        <v>109167</v>
      </c>
      <c r="Y31208">
        <v>2.5478485549873292E+16</v>
      </c>
    </row>
    <row r="31209" spans="1:25" x14ac:dyDescent="0.25">
      <c r="A31209" t="s">
        <v>109168</v>
      </c>
      <c r="B31209" t="s">
        <v>109157</v>
      </c>
      <c r="C31209" t="s">
        <v>54</v>
      </c>
      <c r="D31209" t="s">
        <v>109158</v>
      </c>
      <c r="E31209" t="s">
        <v>419</v>
      </c>
      <c r="F31209" t="s">
        <v>109159</v>
      </c>
      <c r="G31209" t="s">
        <v>336</v>
      </c>
      <c r="H31209" t="s">
        <v>109169</v>
      </c>
      <c r="I31209">
        <v>4881505</v>
      </c>
      <c r="J31209">
        <v>9</v>
      </c>
      <c r="K31209">
        <v>8</v>
      </c>
      <c r="L31209">
        <v>30</v>
      </c>
      <c r="M31209" t="s">
        <v>44</v>
      </c>
      <c r="N31209" t="s">
        <v>109161</v>
      </c>
      <c r="O31209">
        <v>61</v>
      </c>
      <c r="P31209" t="s">
        <v>43</v>
      </c>
      <c r="Q31209" t="s">
        <v>27472</v>
      </c>
      <c r="S31209" t="s">
        <v>465</v>
      </c>
      <c r="T31209" t="s">
        <v>109162</v>
      </c>
      <c r="U31209">
        <v>2.8557224241609488E+16</v>
      </c>
      <c r="V31209" t="s">
        <v>782</v>
      </c>
      <c r="W31209" t="s">
        <v>149</v>
      </c>
      <c r="X31209" t="s">
        <v>109170</v>
      </c>
      <c r="Y31209">
        <v>3672433711696078</v>
      </c>
    </row>
    <row r="31210" spans="1:25" x14ac:dyDescent="0.25">
      <c r="A31210" t="s">
        <v>109171</v>
      </c>
      <c r="B31210" t="s">
        <v>109172</v>
      </c>
      <c r="C31210" t="s">
        <v>26</v>
      </c>
      <c r="D31210" t="s">
        <v>109173</v>
      </c>
      <c r="E31210" t="s">
        <v>187</v>
      </c>
      <c r="F31210" t="s">
        <v>109174</v>
      </c>
      <c r="G31210" t="s">
        <v>166</v>
      </c>
      <c r="H31210" t="s">
        <v>109175</v>
      </c>
      <c r="I31210">
        <v>5136183333333333</v>
      </c>
      <c r="J31210">
        <v>4</v>
      </c>
      <c r="K31210">
        <v>5</v>
      </c>
      <c r="L31210">
        <v>5</v>
      </c>
      <c r="M31210" t="s">
        <v>66</v>
      </c>
      <c r="N31210" t="s">
        <v>1539</v>
      </c>
      <c r="O31210">
        <v>5</v>
      </c>
      <c r="P31210" t="s">
        <v>287</v>
      </c>
      <c r="Q31210" t="s">
        <v>98832</v>
      </c>
      <c r="R31210">
        <v>60</v>
      </c>
      <c r="S31210" t="s">
        <v>153</v>
      </c>
      <c r="T31210" t="s">
        <v>109176</v>
      </c>
      <c r="U31210">
        <v>3.0901963246653204E+16</v>
      </c>
      <c r="V31210" t="s">
        <v>131</v>
      </c>
      <c r="W31210" t="s">
        <v>149</v>
      </c>
      <c r="X31210" t="s">
        <v>109177</v>
      </c>
      <c r="Y31210">
        <v>6833589987496351</v>
      </c>
    </row>
    <row r="31211" spans="1:25" x14ac:dyDescent="0.25">
      <c r="A31211" t="s">
        <v>109178</v>
      </c>
      <c r="B31211" t="s">
        <v>109172</v>
      </c>
      <c r="C31211" t="s">
        <v>42</v>
      </c>
      <c r="D31211" t="s">
        <v>109173</v>
      </c>
      <c r="E31211" t="s">
        <v>187</v>
      </c>
      <c r="F31211" t="s">
        <v>109174</v>
      </c>
      <c r="G31211" t="s">
        <v>166</v>
      </c>
      <c r="H31211" t="s">
        <v>109179</v>
      </c>
      <c r="I31211">
        <v>5136183333333333</v>
      </c>
      <c r="J31211">
        <v>4</v>
      </c>
      <c r="K31211">
        <v>5</v>
      </c>
      <c r="L31211">
        <v>5</v>
      </c>
      <c r="M31211" t="s">
        <v>66</v>
      </c>
      <c r="N31211" t="s">
        <v>1539</v>
      </c>
      <c r="O31211">
        <v>5</v>
      </c>
      <c r="P31211" t="s">
        <v>287</v>
      </c>
      <c r="Q31211" t="s">
        <v>18936</v>
      </c>
      <c r="R31211">
        <v>60</v>
      </c>
      <c r="S31211" t="s">
        <v>153</v>
      </c>
      <c r="T31211" t="s">
        <v>109176</v>
      </c>
      <c r="U31211">
        <v>3.1718591761541112E+16</v>
      </c>
      <c r="V31211" t="s">
        <v>135</v>
      </c>
      <c r="W31211" t="s">
        <v>149</v>
      </c>
      <c r="X31211" t="s">
        <v>109180</v>
      </c>
      <c r="Y31211">
        <v>6557843662778985</v>
      </c>
    </row>
    <row r="31212" spans="1:25" x14ac:dyDescent="0.25">
      <c r="A31212" t="s">
        <v>109181</v>
      </c>
      <c r="B31212" t="s">
        <v>109172</v>
      </c>
      <c r="C31212" t="s">
        <v>49</v>
      </c>
      <c r="D31212" t="s">
        <v>109173</v>
      </c>
      <c r="E31212" t="s">
        <v>187</v>
      </c>
      <c r="F31212" t="s">
        <v>109174</v>
      </c>
      <c r="G31212" t="s">
        <v>166</v>
      </c>
      <c r="H31212" t="s">
        <v>109179</v>
      </c>
      <c r="I31212">
        <v>5136183333333333</v>
      </c>
      <c r="J31212">
        <v>4</v>
      </c>
      <c r="K31212">
        <v>5</v>
      </c>
      <c r="L31212">
        <v>5</v>
      </c>
      <c r="M31212" t="s">
        <v>66</v>
      </c>
      <c r="N31212" t="s">
        <v>1539</v>
      </c>
      <c r="O31212">
        <v>8</v>
      </c>
      <c r="P31212" t="s">
        <v>287</v>
      </c>
      <c r="Q31212" t="s">
        <v>18936</v>
      </c>
      <c r="R31212">
        <v>60</v>
      </c>
      <c r="S31212" t="s">
        <v>80</v>
      </c>
      <c r="T31212" t="s">
        <v>109176</v>
      </c>
      <c r="U31212">
        <v>3.3957847605161256E+16</v>
      </c>
      <c r="V31212" t="s">
        <v>1159</v>
      </c>
      <c r="W31212" t="s">
        <v>198</v>
      </c>
      <c r="X31212" t="s">
        <v>109182</v>
      </c>
      <c r="Y31212">
        <v>5839267834245159</v>
      </c>
    </row>
    <row r="31213" spans="1:25" x14ac:dyDescent="0.25">
      <c r="A31213" t="s">
        <v>109183</v>
      </c>
      <c r="B31213" t="s">
        <v>109172</v>
      </c>
      <c r="C31213" t="s">
        <v>54</v>
      </c>
      <c r="D31213" t="s">
        <v>109173</v>
      </c>
      <c r="E31213" t="s">
        <v>187</v>
      </c>
      <c r="F31213" t="s">
        <v>109174</v>
      </c>
      <c r="G31213" t="s">
        <v>64</v>
      </c>
      <c r="H31213" t="s">
        <v>109179</v>
      </c>
      <c r="J31213">
        <v>4</v>
      </c>
      <c r="K31213">
        <v>5</v>
      </c>
      <c r="L31213">
        <v>5</v>
      </c>
      <c r="M31213" t="s">
        <v>66</v>
      </c>
      <c r="N31213" t="s">
        <v>1539</v>
      </c>
      <c r="O31213">
        <v>5</v>
      </c>
      <c r="P31213" t="s">
        <v>287</v>
      </c>
      <c r="Q31213" t="s">
        <v>18936</v>
      </c>
      <c r="R31213">
        <v>60</v>
      </c>
      <c r="S31213" t="s">
        <v>153</v>
      </c>
      <c r="T31213" t="s">
        <v>109176</v>
      </c>
      <c r="U31213">
        <v>3686080932300299</v>
      </c>
      <c r="V31213" t="s">
        <v>1162</v>
      </c>
      <c r="W31213" t="s">
        <v>149</v>
      </c>
      <c r="X31213" t="s">
        <v>109184</v>
      </c>
      <c r="Y31213">
        <v>6234181733471706</v>
      </c>
    </row>
    <row r="31214" spans="1:25" x14ac:dyDescent="0.25">
      <c r="A31214" t="s">
        <v>109185</v>
      </c>
      <c r="B31214" t="s">
        <v>109186</v>
      </c>
      <c r="C31214" t="s">
        <v>26</v>
      </c>
      <c r="D31214" t="s">
        <v>16964</v>
      </c>
      <c r="E31214" t="s">
        <v>438</v>
      </c>
      <c r="F31214" t="s">
        <v>109187</v>
      </c>
      <c r="G31214" t="s">
        <v>231</v>
      </c>
      <c r="H31214" t="s">
        <v>109188</v>
      </c>
      <c r="I31214">
        <v>1655345</v>
      </c>
      <c r="J31214">
        <v>9</v>
      </c>
      <c r="K31214">
        <v>9</v>
      </c>
      <c r="L31214">
        <v>21</v>
      </c>
      <c r="M31214" t="s">
        <v>111</v>
      </c>
      <c r="N31214" t="s">
        <v>109189</v>
      </c>
      <c r="O31214">
        <v>50</v>
      </c>
      <c r="P31214" t="s">
        <v>218</v>
      </c>
      <c r="Q31214" t="s">
        <v>109190</v>
      </c>
      <c r="R31214">
        <v>110</v>
      </c>
      <c r="S31214" t="s">
        <v>465</v>
      </c>
      <c r="T31214" t="s">
        <v>109191</v>
      </c>
      <c r="U31214">
        <v>3188843042334021</v>
      </c>
      <c r="V31214" t="s">
        <v>2517</v>
      </c>
      <c r="W31214" t="s">
        <v>149</v>
      </c>
      <c r="X31214" t="s">
        <v>109192</v>
      </c>
      <c r="Y31214">
        <v>3.1995054542115828E+16</v>
      </c>
    </row>
    <row r="31215" spans="1:25" x14ac:dyDescent="0.25">
      <c r="A31215" t="s">
        <v>109193</v>
      </c>
      <c r="B31215" t="s">
        <v>109186</v>
      </c>
      <c r="C31215" t="s">
        <v>42</v>
      </c>
      <c r="D31215" t="s">
        <v>16964</v>
      </c>
      <c r="E31215" t="s">
        <v>438</v>
      </c>
      <c r="F31215" t="s">
        <v>109187</v>
      </c>
      <c r="G31215" t="s">
        <v>231</v>
      </c>
      <c r="H31215" t="s">
        <v>109188</v>
      </c>
      <c r="I31215">
        <v>1655345</v>
      </c>
      <c r="J31215">
        <v>9</v>
      </c>
      <c r="K31215">
        <v>9</v>
      </c>
      <c r="L31215">
        <v>21</v>
      </c>
      <c r="M31215" t="s">
        <v>111</v>
      </c>
      <c r="N31215" t="s">
        <v>109189</v>
      </c>
      <c r="O31215">
        <v>50</v>
      </c>
      <c r="P31215" t="s">
        <v>145</v>
      </c>
      <c r="Q31215" t="s">
        <v>109194</v>
      </c>
      <c r="R31215">
        <v>110</v>
      </c>
      <c r="S31215" t="s">
        <v>465</v>
      </c>
      <c r="T31215" t="s">
        <v>109191</v>
      </c>
      <c r="U31215">
        <v>3397723631835599</v>
      </c>
      <c r="V31215" t="s">
        <v>2521</v>
      </c>
      <c r="W31215" t="s">
        <v>149</v>
      </c>
      <c r="X31215" t="s">
        <v>109195</v>
      </c>
      <c r="Y31215">
        <v>2.8594438258091264E+16</v>
      </c>
    </row>
    <row r="31216" spans="1:25" x14ac:dyDescent="0.25">
      <c r="A31216" t="s">
        <v>109196</v>
      </c>
      <c r="B31216" t="s">
        <v>109186</v>
      </c>
      <c r="C31216" t="s">
        <v>49</v>
      </c>
      <c r="D31216" t="s">
        <v>16964</v>
      </c>
      <c r="E31216" t="s">
        <v>438</v>
      </c>
      <c r="F31216" t="s">
        <v>109187</v>
      </c>
      <c r="G31216" t="s">
        <v>64</v>
      </c>
      <c r="H31216" t="s">
        <v>109197</v>
      </c>
      <c r="I31216">
        <v>1655345</v>
      </c>
      <c r="J31216">
        <v>9</v>
      </c>
      <c r="K31216">
        <v>9</v>
      </c>
      <c r="L31216">
        <v>21</v>
      </c>
      <c r="M31216" t="s">
        <v>111</v>
      </c>
      <c r="N31216" t="s">
        <v>109189</v>
      </c>
      <c r="O31216">
        <v>50</v>
      </c>
      <c r="P31216" t="s">
        <v>713</v>
      </c>
      <c r="Q31216" t="s">
        <v>109194</v>
      </c>
      <c r="R31216">
        <v>110</v>
      </c>
      <c r="S31216" t="s">
        <v>465</v>
      </c>
      <c r="T31216" t="s">
        <v>109191</v>
      </c>
      <c r="U31216">
        <v>4.0257237076189408E+16</v>
      </c>
      <c r="V31216" t="s">
        <v>2526</v>
      </c>
      <c r="W31216" t="s">
        <v>198</v>
      </c>
      <c r="X31216" t="s">
        <v>109198</v>
      </c>
      <c r="Y31216">
        <v>3306534583655411</v>
      </c>
    </row>
    <row r="31217" spans="1:25" x14ac:dyDescent="0.25">
      <c r="A31217" t="s">
        <v>109199</v>
      </c>
      <c r="B31217" t="s">
        <v>109186</v>
      </c>
      <c r="C31217" t="s">
        <v>54</v>
      </c>
      <c r="D31217" t="s">
        <v>16964</v>
      </c>
      <c r="E31217" t="s">
        <v>438</v>
      </c>
      <c r="F31217" t="s">
        <v>109187</v>
      </c>
      <c r="G31217" t="s">
        <v>231</v>
      </c>
      <c r="H31217" t="s">
        <v>109188</v>
      </c>
      <c r="J31217">
        <v>9</v>
      </c>
      <c r="K31217">
        <v>9</v>
      </c>
      <c r="L31217">
        <v>21</v>
      </c>
      <c r="M31217" t="s">
        <v>111</v>
      </c>
      <c r="N31217" t="s">
        <v>109189</v>
      </c>
      <c r="O31217">
        <v>50</v>
      </c>
      <c r="P31217" t="s">
        <v>218</v>
      </c>
      <c r="Q31217" t="s">
        <v>109194</v>
      </c>
      <c r="R31217">
        <v>110</v>
      </c>
      <c r="S31217" t="s">
        <v>465</v>
      </c>
      <c r="T31217" t="s">
        <v>109191</v>
      </c>
      <c r="U31217">
        <v>2.5072328203070624E+16</v>
      </c>
      <c r="V31217" t="s">
        <v>2529</v>
      </c>
      <c r="W31217" t="s">
        <v>149</v>
      </c>
      <c r="X31217" t="s">
        <v>109200</v>
      </c>
      <c r="Y31217">
        <v>2.3387323665716436E+16</v>
      </c>
    </row>
    <row r="31218" spans="1:25" x14ac:dyDescent="0.25">
      <c r="A31218" t="s">
        <v>109201</v>
      </c>
      <c r="B31218" t="s">
        <v>109202</v>
      </c>
      <c r="C31218" t="s">
        <v>26</v>
      </c>
      <c r="D31218" t="s">
        <v>109203</v>
      </c>
      <c r="E31218" t="s">
        <v>43</v>
      </c>
      <c r="F31218" t="s">
        <v>109204</v>
      </c>
      <c r="G31218" t="s">
        <v>594</v>
      </c>
      <c r="H31218" t="s">
        <v>109205</v>
      </c>
      <c r="J31218">
        <v>7</v>
      </c>
      <c r="K31218">
        <v>7</v>
      </c>
      <c r="L31218">
        <v>10</v>
      </c>
      <c r="M31218" t="s">
        <v>32</v>
      </c>
      <c r="N31218" t="s">
        <v>109206</v>
      </c>
      <c r="O31218">
        <v>6</v>
      </c>
      <c r="P31218" t="s">
        <v>127</v>
      </c>
      <c r="Q31218" t="s">
        <v>21124</v>
      </c>
      <c r="R31218">
        <v>70</v>
      </c>
      <c r="S31218" t="s">
        <v>153</v>
      </c>
      <c r="T31218" t="s">
        <v>109207</v>
      </c>
      <c r="U31218">
        <v>3962880367197209</v>
      </c>
      <c r="V31218" t="s">
        <v>1665</v>
      </c>
      <c r="W31218" t="s">
        <v>149</v>
      </c>
      <c r="X31218" t="s">
        <v>109208</v>
      </c>
      <c r="Y31218">
        <v>9384328473858022</v>
      </c>
    </row>
    <row r="31219" spans="1:25" x14ac:dyDescent="0.25">
      <c r="A31219" t="s">
        <v>109209</v>
      </c>
      <c r="B31219" t="s">
        <v>109202</v>
      </c>
      <c r="C31219" t="s">
        <v>42</v>
      </c>
      <c r="D31219" t="s">
        <v>109203</v>
      </c>
      <c r="E31219" t="s">
        <v>43</v>
      </c>
      <c r="F31219" t="s">
        <v>109204</v>
      </c>
      <c r="G31219" t="s">
        <v>594</v>
      </c>
      <c r="H31219" t="s">
        <v>109205</v>
      </c>
      <c r="I31219">
        <v>2886405</v>
      </c>
      <c r="J31219">
        <v>7</v>
      </c>
      <c r="K31219">
        <v>7</v>
      </c>
      <c r="L31219">
        <v>10</v>
      </c>
      <c r="M31219" t="s">
        <v>32</v>
      </c>
      <c r="N31219" t="s">
        <v>109206</v>
      </c>
      <c r="O31219">
        <v>6</v>
      </c>
      <c r="P31219" t="s">
        <v>322</v>
      </c>
      <c r="Q31219" t="s">
        <v>21124</v>
      </c>
      <c r="R31219">
        <v>70</v>
      </c>
      <c r="S31219" t="s">
        <v>153</v>
      </c>
      <c r="T31219" t="s">
        <v>109207</v>
      </c>
      <c r="U31219">
        <v>3533471444817896</v>
      </c>
      <c r="V31219" t="s">
        <v>1668</v>
      </c>
      <c r="W31219" t="s">
        <v>149</v>
      </c>
      <c r="X31219" t="s">
        <v>109210</v>
      </c>
      <c r="Y31219">
        <v>3.5372178033228584E+16</v>
      </c>
    </row>
    <row r="31220" spans="1:25" x14ac:dyDescent="0.25">
      <c r="A31220" t="s">
        <v>109211</v>
      </c>
      <c r="B31220" t="s">
        <v>109202</v>
      </c>
      <c r="C31220" t="s">
        <v>49</v>
      </c>
      <c r="D31220" t="s">
        <v>109203</v>
      </c>
      <c r="E31220" t="s">
        <v>43</v>
      </c>
      <c r="F31220" t="s">
        <v>109204</v>
      </c>
      <c r="G31220" t="s">
        <v>594</v>
      </c>
      <c r="H31220" t="s">
        <v>109205</v>
      </c>
      <c r="I31220">
        <v>2886405</v>
      </c>
      <c r="J31220">
        <v>7</v>
      </c>
      <c r="K31220">
        <v>7</v>
      </c>
      <c r="L31220">
        <v>10</v>
      </c>
      <c r="M31220" t="s">
        <v>32</v>
      </c>
      <c r="N31220" t="s">
        <v>109206</v>
      </c>
      <c r="O31220">
        <v>6</v>
      </c>
      <c r="P31220" t="s">
        <v>127</v>
      </c>
      <c r="Q31220" t="s">
        <v>21124</v>
      </c>
      <c r="R31220">
        <v>70</v>
      </c>
      <c r="S31220" t="s">
        <v>153</v>
      </c>
      <c r="T31220" t="s">
        <v>109207</v>
      </c>
      <c r="U31220">
        <v>2665407385935008</v>
      </c>
      <c r="V31220" t="s">
        <v>3082</v>
      </c>
      <c r="W31220" t="s">
        <v>149</v>
      </c>
      <c r="X31220" t="s">
        <v>109212</v>
      </c>
      <c r="Y31220">
        <v>3.3933655915283096E+16</v>
      </c>
    </row>
    <row r="31221" spans="1:25" x14ac:dyDescent="0.25">
      <c r="A31221" t="s">
        <v>109213</v>
      </c>
      <c r="B31221" t="s">
        <v>109202</v>
      </c>
      <c r="C31221" t="s">
        <v>54</v>
      </c>
      <c r="D31221" t="s">
        <v>109203</v>
      </c>
      <c r="E31221" t="s">
        <v>43</v>
      </c>
      <c r="F31221" t="s">
        <v>109204</v>
      </c>
      <c r="G31221" t="s">
        <v>594</v>
      </c>
      <c r="H31221" t="s">
        <v>109205</v>
      </c>
      <c r="I31221">
        <v>2886405</v>
      </c>
      <c r="J31221">
        <v>7</v>
      </c>
      <c r="K31221">
        <v>7</v>
      </c>
      <c r="L31221">
        <v>10</v>
      </c>
      <c r="M31221" t="s">
        <v>126</v>
      </c>
      <c r="N31221" t="s">
        <v>109206</v>
      </c>
      <c r="O31221">
        <v>5</v>
      </c>
      <c r="P31221" t="s">
        <v>322</v>
      </c>
      <c r="Q31221" t="s">
        <v>21124</v>
      </c>
      <c r="R31221">
        <v>110</v>
      </c>
      <c r="S31221" t="s">
        <v>153</v>
      </c>
      <c r="T31221" t="s">
        <v>109207</v>
      </c>
      <c r="U31221">
        <v>2528699404693135</v>
      </c>
      <c r="V31221" t="s">
        <v>3085</v>
      </c>
      <c r="W31221" t="s">
        <v>149</v>
      </c>
      <c r="X31221" t="s">
        <v>109214</v>
      </c>
      <c r="Y31221">
        <v>1.7664500356149456E+16</v>
      </c>
    </row>
    <row r="31222" spans="1:25" x14ac:dyDescent="0.25">
      <c r="A31222" t="s">
        <v>109215</v>
      </c>
      <c r="B31222" t="s">
        <v>109216</v>
      </c>
      <c r="C31222" t="s">
        <v>26</v>
      </c>
      <c r="D31222" t="s">
        <v>109217</v>
      </c>
      <c r="E31222" t="s">
        <v>438</v>
      </c>
      <c r="F31222" t="s">
        <v>109218</v>
      </c>
      <c r="G31222" t="s">
        <v>447</v>
      </c>
      <c r="H31222" t="s">
        <v>109219</v>
      </c>
      <c r="I31222">
        <v>160709</v>
      </c>
      <c r="J31222">
        <v>4</v>
      </c>
      <c r="K31222">
        <v>5</v>
      </c>
      <c r="L31222">
        <v>17</v>
      </c>
      <c r="M31222" t="s">
        <v>56</v>
      </c>
      <c r="N31222" t="s">
        <v>109220</v>
      </c>
      <c r="O31222">
        <v>17</v>
      </c>
      <c r="P31222" t="s">
        <v>79</v>
      </c>
      <c r="Q31222" t="s">
        <v>869</v>
      </c>
      <c r="R31222">
        <v>80</v>
      </c>
      <c r="S31222" t="s">
        <v>80</v>
      </c>
      <c r="T31222" t="s">
        <v>109221</v>
      </c>
      <c r="U31222">
        <v>3291419211783309</v>
      </c>
      <c r="V31222" t="s">
        <v>903</v>
      </c>
      <c r="W31222" t="s">
        <v>198</v>
      </c>
      <c r="X31222" t="s">
        <v>109222</v>
      </c>
      <c r="Y31222">
        <v>3052838931096927</v>
      </c>
    </row>
    <row r="31223" spans="1:25" x14ac:dyDescent="0.25">
      <c r="A31223" t="s">
        <v>109223</v>
      </c>
      <c r="B31223" t="s">
        <v>109216</v>
      </c>
      <c r="C31223" t="s">
        <v>42</v>
      </c>
      <c r="D31223" t="s">
        <v>109217</v>
      </c>
      <c r="E31223" t="s">
        <v>438</v>
      </c>
      <c r="F31223" t="s">
        <v>109218</v>
      </c>
      <c r="G31223" t="s">
        <v>447</v>
      </c>
      <c r="H31223" t="s">
        <v>109219</v>
      </c>
      <c r="I31223">
        <v>160709</v>
      </c>
      <c r="J31223">
        <v>4</v>
      </c>
      <c r="K31223">
        <v>5</v>
      </c>
      <c r="L31223">
        <v>17</v>
      </c>
      <c r="M31223" t="s">
        <v>56</v>
      </c>
      <c r="N31223" t="s">
        <v>109220</v>
      </c>
      <c r="O31223">
        <v>17</v>
      </c>
      <c r="P31223" t="s">
        <v>34</v>
      </c>
      <c r="Q31223" t="s">
        <v>869</v>
      </c>
      <c r="R31223">
        <v>120</v>
      </c>
      <c r="S31223" t="s">
        <v>153</v>
      </c>
      <c r="T31223" t="s">
        <v>109221</v>
      </c>
      <c r="U31223">
        <v>3433239548184668</v>
      </c>
      <c r="V31223" t="s">
        <v>906</v>
      </c>
      <c r="W31223" t="s">
        <v>149</v>
      </c>
      <c r="X31223" t="s">
        <v>109224</v>
      </c>
      <c r="Y31223">
        <v>3116495724673917</v>
      </c>
    </row>
    <row r="31224" spans="1:25" x14ac:dyDescent="0.25">
      <c r="A31224" t="s">
        <v>109225</v>
      </c>
      <c r="B31224" t="s">
        <v>109216</v>
      </c>
      <c r="C31224" t="s">
        <v>49</v>
      </c>
      <c r="D31224" t="s">
        <v>109217</v>
      </c>
      <c r="E31224" t="s">
        <v>438</v>
      </c>
      <c r="F31224" t="s">
        <v>109218</v>
      </c>
      <c r="G31224" t="s">
        <v>447</v>
      </c>
      <c r="H31224" t="s">
        <v>109219</v>
      </c>
      <c r="I31224">
        <v>160709</v>
      </c>
      <c r="J31224">
        <v>4</v>
      </c>
      <c r="K31224">
        <v>5</v>
      </c>
      <c r="L31224">
        <v>17</v>
      </c>
      <c r="M31224" t="s">
        <v>56</v>
      </c>
      <c r="N31224" t="s">
        <v>109220</v>
      </c>
      <c r="O31224">
        <v>17</v>
      </c>
      <c r="P31224" t="s">
        <v>109226</v>
      </c>
      <c r="Q31224" t="s">
        <v>8044</v>
      </c>
      <c r="R31224">
        <v>120</v>
      </c>
      <c r="S31224" t="s">
        <v>80</v>
      </c>
      <c r="T31224" t="s">
        <v>109221</v>
      </c>
      <c r="U31224">
        <v>3.3847377088727536E+16</v>
      </c>
      <c r="V31224" t="s">
        <v>5679</v>
      </c>
      <c r="W31224" t="s">
        <v>149</v>
      </c>
      <c r="X31224" t="s">
        <v>109227</v>
      </c>
      <c r="Y31224">
        <v>3.1768617136110712E+16</v>
      </c>
    </row>
    <row r="31225" spans="1:25" x14ac:dyDescent="0.25">
      <c r="A31225" t="s">
        <v>109228</v>
      </c>
      <c r="B31225" t="s">
        <v>109216</v>
      </c>
      <c r="C31225" t="s">
        <v>54</v>
      </c>
      <c r="D31225" t="s">
        <v>109217</v>
      </c>
      <c r="E31225" t="s">
        <v>438</v>
      </c>
      <c r="F31225" t="s">
        <v>109218</v>
      </c>
      <c r="G31225" t="s">
        <v>447</v>
      </c>
      <c r="H31225" t="s">
        <v>109219</v>
      </c>
      <c r="I31225">
        <v>160709</v>
      </c>
      <c r="J31225">
        <v>4</v>
      </c>
      <c r="K31225">
        <v>5</v>
      </c>
      <c r="L31225">
        <v>17</v>
      </c>
      <c r="M31225" t="s">
        <v>56</v>
      </c>
      <c r="N31225" t="s">
        <v>109220</v>
      </c>
      <c r="O31225">
        <v>22</v>
      </c>
      <c r="P31225" t="s">
        <v>127</v>
      </c>
      <c r="Q31225" t="s">
        <v>869</v>
      </c>
      <c r="S31225" t="s">
        <v>153</v>
      </c>
      <c r="T31225" t="s">
        <v>109221</v>
      </c>
      <c r="U31225">
        <v>2442296784326064</v>
      </c>
      <c r="V31225" t="s">
        <v>1118</v>
      </c>
      <c r="W31225" t="s">
        <v>149</v>
      </c>
      <c r="X31225" t="s">
        <v>79</v>
      </c>
      <c r="Y31225">
        <v>309940344552672</v>
      </c>
    </row>
    <row r="31226" spans="1:25" x14ac:dyDescent="0.25">
      <c r="A31226" t="s">
        <v>109229</v>
      </c>
      <c r="B31226" t="s">
        <v>109230</v>
      </c>
      <c r="C31226" t="s">
        <v>26</v>
      </c>
      <c r="D31226" t="s">
        <v>109231</v>
      </c>
      <c r="E31226" t="s">
        <v>276</v>
      </c>
      <c r="F31226" t="s">
        <v>109232</v>
      </c>
      <c r="G31226" t="s">
        <v>557</v>
      </c>
      <c r="H31226" t="s">
        <v>109233</v>
      </c>
      <c r="I31226">
        <v>52563625</v>
      </c>
      <c r="J31226">
        <v>10</v>
      </c>
      <c r="K31226">
        <v>7</v>
      </c>
      <c r="L31226">
        <v>21</v>
      </c>
      <c r="M31226" t="s">
        <v>75</v>
      </c>
      <c r="N31226" t="s">
        <v>43781</v>
      </c>
      <c r="O31226">
        <v>49</v>
      </c>
      <c r="P31226" t="s">
        <v>713</v>
      </c>
      <c r="Q31226" t="s">
        <v>33339</v>
      </c>
      <c r="R31226">
        <v>120</v>
      </c>
      <c r="S31226" t="s">
        <v>153</v>
      </c>
      <c r="T31226" t="s">
        <v>109234</v>
      </c>
      <c r="U31226">
        <v>2.9332488322348204E+16</v>
      </c>
      <c r="V31226" t="s">
        <v>2355</v>
      </c>
      <c r="W31226" t="s">
        <v>149</v>
      </c>
      <c r="X31226" t="s">
        <v>109235</v>
      </c>
      <c r="Y31226">
        <v>5374507435858745</v>
      </c>
    </row>
    <row r="31227" spans="1:25" x14ac:dyDescent="0.25">
      <c r="A31227" t="s">
        <v>109236</v>
      </c>
      <c r="B31227" t="s">
        <v>109230</v>
      </c>
      <c r="C31227" t="s">
        <v>42</v>
      </c>
      <c r="D31227" t="s">
        <v>109231</v>
      </c>
      <c r="E31227" t="s">
        <v>276</v>
      </c>
      <c r="F31227" t="s">
        <v>109232</v>
      </c>
      <c r="G31227" t="s">
        <v>557</v>
      </c>
      <c r="H31227" t="s">
        <v>109233</v>
      </c>
      <c r="J31227">
        <v>10</v>
      </c>
      <c r="K31227">
        <v>7</v>
      </c>
      <c r="L31227">
        <v>21</v>
      </c>
      <c r="M31227" t="s">
        <v>75</v>
      </c>
      <c r="N31227" t="s">
        <v>43781</v>
      </c>
      <c r="O31227">
        <v>45</v>
      </c>
      <c r="P31227" t="s">
        <v>713</v>
      </c>
      <c r="Q31227" t="s">
        <v>12443</v>
      </c>
      <c r="R31227">
        <v>120</v>
      </c>
      <c r="S31227" t="s">
        <v>80</v>
      </c>
      <c r="T31227" t="s">
        <v>109234</v>
      </c>
      <c r="U31227">
        <v>2.6794691841498112E+16</v>
      </c>
      <c r="V31227" t="s">
        <v>2358</v>
      </c>
      <c r="W31227" t="s">
        <v>149</v>
      </c>
      <c r="X31227" t="s">
        <v>109237</v>
      </c>
      <c r="Y31227">
        <v>1806659486702399</v>
      </c>
    </row>
    <row r="31228" spans="1:25" x14ac:dyDescent="0.25">
      <c r="A31228" t="s">
        <v>109238</v>
      </c>
      <c r="B31228" t="s">
        <v>109230</v>
      </c>
      <c r="C31228" t="s">
        <v>49</v>
      </c>
      <c r="D31228" t="s">
        <v>109231</v>
      </c>
      <c r="E31228" t="s">
        <v>276</v>
      </c>
      <c r="F31228" t="s">
        <v>109232</v>
      </c>
      <c r="G31228" t="s">
        <v>557</v>
      </c>
      <c r="H31228" t="s">
        <v>109233</v>
      </c>
      <c r="I31228">
        <v>52563625</v>
      </c>
      <c r="J31228">
        <v>10</v>
      </c>
      <c r="K31228">
        <v>7</v>
      </c>
      <c r="L31228">
        <v>21</v>
      </c>
      <c r="M31228" t="s">
        <v>75</v>
      </c>
      <c r="N31228" t="s">
        <v>43781</v>
      </c>
      <c r="O31228">
        <v>45</v>
      </c>
      <c r="P31228" t="s">
        <v>713</v>
      </c>
      <c r="Q31228" t="s">
        <v>12443</v>
      </c>
      <c r="R31228">
        <v>120</v>
      </c>
      <c r="S31228" t="s">
        <v>153</v>
      </c>
      <c r="T31228" t="s">
        <v>109234</v>
      </c>
      <c r="U31228">
        <v>2.6354524500257816E+16</v>
      </c>
      <c r="V31228" t="s">
        <v>3975</v>
      </c>
      <c r="W31228" t="s">
        <v>149</v>
      </c>
      <c r="X31228" t="s">
        <v>109239</v>
      </c>
      <c r="Y31228">
        <v>538866425903419</v>
      </c>
    </row>
    <row r="31229" spans="1:25" x14ac:dyDescent="0.25">
      <c r="A31229" t="s">
        <v>109240</v>
      </c>
      <c r="B31229" t="s">
        <v>109230</v>
      </c>
      <c r="C31229" t="s">
        <v>54</v>
      </c>
      <c r="D31229" t="s">
        <v>79</v>
      </c>
      <c r="E31229" t="s">
        <v>276</v>
      </c>
      <c r="F31229" t="s">
        <v>109232</v>
      </c>
      <c r="G31229" t="s">
        <v>557</v>
      </c>
      <c r="H31229" t="s">
        <v>109233</v>
      </c>
      <c r="I31229">
        <v>52563625</v>
      </c>
      <c r="J31229">
        <v>10</v>
      </c>
      <c r="K31229">
        <v>7</v>
      </c>
      <c r="L31229">
        <v>21</v>
      </c>
      <c r="M31229" t="s">
        <v>75</v>
      </c>
      <c r="N31229" t="s">
        <v>43781</v>
      </c>
      <c r="O31229">
        <v>45</v>
      </c>
      <c r="P31229" t="s">
        <v>713</v>
      </c>
      <c r="Q31229" t="s">
        <v>12443</v>
      </c>
      <c r="R31229">
        <v>160</v>
      </c>
      <c r="S31229" t="s">
        <v>153</v>
      </c>
      <c r="T31229" t="s">
        <v>109234</v>
      </c>
      <c r="U31229">
        <v>3243485760115805</v>
      </c>
      <c r="V31229" t="s">
        <v>4561</v>
      </c>
      <c r="W31229" t="s">
        <v>149</v>
      </c>
      <c r="X31229" t="s">
        <v>109241</v>
      </c>
      <c r="Y31229">
        <v>4.7443783135474032E+16</v>
      </c>
    </row>
    <row r="31230" spans="1:25" x14ac:dyDescent="0.25">
      <c r="A31230" t="s">
        <v>109242</v>
      </c>
      <c r="B31230" t="s">
        <v>109243</v>
      </c>
      <c r="C31230" t="s">
        <v>26</v>
      </c>
      <c r="D31230" t="s">
        <v>109244</v>
      </c>
      <c r="E31230" t="s">
        <v>91</v>
      </c>
      <c r="F31230" t="s">
        <v>109245</v>
      </c>
      <c r="G31230" t="s">
        <v>118</v>
      </c>
      <c r="H31230" t="s">
        <v>109246</v>
      </c>
      <c r="I31230">
        <v>1.3829208333333332E+16</v>
      </c>
      <c r="J31230">
        <v>6</v>
      </c>
      <c r="K31230">
        <v>5</v>
      </c>
      <c r="L31230">
        <v>16</v>
      </c>
      <c r="M31230" t="s">
        <v>75</v>
      </c>
      <c r="N31230" t="s">
        <v>28412</v>
      </c>
      <c r="O31230">
        <v>20</v>
      </c>
      <c r="P31230" t="s">
        <v>152</v>
      </c>
      <c r="Q31230" t="s">
        <v>16679</v>
      </c>
      <c r="R31230">
        <v>60</v>
      </c>
      <c r="S31230" t="s">
        <v>153</v>
      </c>
      <c r="T31230" t="s">
        <v>109247</v>
      </c>
      <c r="U31230">
        <v>3111479794046004</v>
      </c>
      <c r="V31230" t="s">
        <v>432</v>
      </c>
      <c r="W31230" t="s">
        <v>149</v>
      </c>
      <c r="X31230" t="s">
        <v>109248</v>
      </c>
      <c r="Y31230">
        <v>3239927835978753</v>
      </c>
    </row>
    <row r="31231" spans="1:25" x14ac:dyDescent="0.25">
      <c r="A31231" t="s">
        <v>109249</v>
      </c>
      <c r="B31231" t="s">
        <v>109243</v>
      </c>
      <c r="C31231" t="s">
        <v>42</v>
      </c>
      <c r="D31231" t="s">
        <v>109244</v>
      </c>
      <c r="E31231" t="s">
        <v>91</v>
      </c>
      <c r="F31231" t="s">
        <v>109245</v>
      </c>
      <c r="G31231" t="s">
        <v>118</v>
      </c>
      <c r="H31231" t="s">
        <v>109246</v>
      </c>
      <c r="J31231">
        <v>6</v>
      </c>
      <c r="K31231">
        <v>5</v>
      </c>
      <c r="L31231">
        <v>16</v>
      </c>
      <c r="M31231" t="s">
        <v>75</v>
      </c>
      <c r="N31231" t="s">
        <v>28412</v>
      </c>
      <c r="O31231">
        <v>20</v>
      </c>
      <c r="P31231" t="s">
        <v>152</v>
      </c>
      <c r="Q31231" t="s">
        <v>16679</v>
      </c>
      <c r="R31231">
        <v>60</v>
      </c>
      <c r="S31231" t="s">
        <v>153</v>
      </c>
      <c r="T31231" t="s">
        <v>109247</v>
      </c>
      <c r="U31231">
        <v>2402602519925026</v>
      </c>
      <c r="V31231" t="s">
        <v>6271</v>
      </c>
      <c r="W31231" t="s">
        <v>149</v>
      </c>
      <c r="X31231" t="s">
        <v>109250</v>
      </c>
      <c r="Y31231">
        <v>3.0866270605106684E+16</v>
      </c>
    </row>
    <row r="31232" spans="1:25" x14ac:dyDescent="0.25">
      <c r="A31232" t="s">
        <v>109251</v>
      </c>
      <c r="B31232" t="s">
        <v>109243</v>
      </c>
      <c r="C31232" t="s">
        <v>49</v>
      </c>
      <c r="D31232" t="s">
        <v>109244</v>
      </c>
      <c r="E31232" t="s">
        <v>91</v>
      </c>
      <c r="F31232" t="s">
        <v>109245</v>
      </c>
      <c r="G31232" t="s">
        <v>118</v>
      </c>
      <c r="H31232" t="s">
        <v>109246</v>
      </c>
      <c r="I31232">
        <v>1.3829208333333332E+16</v>
      </c>
      <c r="J31232">
        <v>6</v>
      </c>
      <c r="K31232">
        <v>5</v>
      </c>
      <c r="L31232">
        <v>16</v>
      </c>
      <c r="M31232" t="s">
        <v>75</v>
      </c>
      <c r="N31232" t="s">
        <v>28412</v>
      </c>
      <c r="O31232">
        <v>21</v>
      </c>
      <c r="P31232" t="s">
        <v>152</v>
      </c>
      <c r="Q31232" t="s">
        <v>16679</v>
      </c>
      <c r="R31232">
        <v>60</v>
      </c>
      <c r="S31232" t="s">
        <v>153</v>
      </c>
      <c r="T31232" t="s">
        <v>109247</v>
      </c>
      <c r="U31232">
        <v>3372162438944964</v>
      </c>
      <c r="V31232" t="s">
        <v>6591</v>
      </c>
      <c r="W31232" t="s">
        <v>198</v>
      </c>
      <c r="X31232" t="s">
        <v>109252</v>
      </c>
      <c r="Y31232">
        <v>3.1132413813120404E+16</v>
      </c>
    </row>
    <row r="31233" spans="1:25" x14ac:dyDescent="0.25">
      <c r="A31233" t="s">
        <v>109253</v>
      </c>
      <c r="B31233" t="s">
        <v>109243</v>
      </c>
      <c r="C31233" t="s">
        <v>54</v>
      </c>
      <c r="D31233" t="s">
        <v>109244</v>
      </c>
      <c r="E31233" t="s">
        <v>91</v>
      </c>
      <c r="F31233" t="s">
        <v>109245</v>
      </c>
      <c r="G31233" t="s">
        <v>118</v>
      </c>
      <c r="H31233" t="s">
        <v>109246</v>
      </c>
      <c r="I31233">
        <v>1.3829208333333332E+16</v>
      </c>
      <c r="J31233">
        <v>6</v>
      </c>
      <c r="K31233">
        <v>5</v>
      </c>
      <c r="L31233">
        <v>16</v>
      </c>
      <c r="M31233" t="s">
        <v>75</v>
      </c>
      <c r="N31233" t="s">
        <v>28412</v>
      </c>
      <c r="O31233">
        <v>20</v>
      </c>
      <c r="P31233" t="s">
        <v>152</v>
      </c>
      <c r="Q31233" t="s">
        <v>16691</v>
      </c>
      <c r="R31233">
        <v>110</v>
      </c>
      <c r="S31233" t="s">
        <v>153</v>
      </c>
      <c r="T31233" t="s">
        <v>109247</v>
      </c>
      <c r="U31233">
        <v>3.0420963305094664E+16</v>
      </c>
      <c r="V31233" t="s">
        <v>3158</v>
      </c>
      <c r="W31233" t="s">
        <v>149</v>
      </c>
      <c r="X31233" t="s">
        <v>109254</v>
      </c>
      <c r="Y31233">
        <v>2954137707874421</v>
      </c>
    </row>
    <row r="31234" spans="1:25" x14ac:dyDescent="0.25">
      <c r="A31234" t="s">
        <v>109255</v>
      </c>
      <c r="B31234" t="s">
        <v>109256</v>
      </c>
      <c r="C31234" t="s">
        <v>26</v>
      </c>
      <c r="D31234" t="s">
        <v>109257</v>
      </c>
      <c r="E31234" t="s">
        <v>252</v>
      </c>
      <c r="F31234" t="s">
        <v>109258</v>
      </c>
      <c r="G31234" t="s">
        <v>633</v>
      </c>
      <c r="H31234" t="s">
        <v>109259</v>
      </c>
      <c r="J31234">
        <v>3</v>
      </c>
      <c r="K31234">
        <v>5</v>
      </c>
      <c r="L31234">
        <v>8</v>
      </c>
      <c r="M31234" t="s">
        <v>75</v>
      </c>
      <c r="N31234" t="s">
        <v>77115</v>
      </c>
      <c r="O31234">
        <v>12</v>
      </c>
      <c r="P31234" t="s">
        <v>152</v>
      </c>
      <c r="Q31234" t="s">
        <v>109260</v>
      </c>
      <c r="R31234">
        <v>20</v>
      </c>
      <c r="S31234" t="s">
        <v>36</v>
      </c>
      <c r="T31234" t="s">
        <v>109261</v>
      </c>
      <c r="U31234">
        <v>2757516681494679</v>
      </c>
      <c r="V31234" t="s">
        <v>17011</v>
      </c>
      <c r="W31234" t="s">
        <v>39</v>
      </c>
      <c r="X31234" t="s">
        <v>109262</v>
      </c>
      <c r="Y31234">
        <v>4069120593444988</v>
      </c>
    </row>
    <row r="31235" spans="1:25" x14ac:dyDescent="0.25">
      <c r="A31235" t="s">
        <v>109263</v>
      </c>
      <c r="B31235" t="s">
        <v>109256</v>
      </c>
      <c r="C31235" t="s">
        <v>42</v>
      </c>
      <c r="D31235" t="s">
        <v>109257</v>
      </c>
      <c r="E31235" t="s">
        <v>252</v>
      </c>
      <c r="F31235" t="s">
        <v>109258</v>
      </c>
      <c r="G31235" t="s">
        <v>633</v>
      </c>
      <c r="H31235" t="s">
        <v>109259</v>
      </c>
      <c r="I31235">
        <v>66637975</v>
      </c>
      <c r="J31235">
        <v>3</v>
      </c>
      <c r="K31235">
        <v>5</v>
      </c>
      <c r="L31235">
        <v>8</v>
      </c>
      <c r="M31235" t="s">
        <v>75</v>
      </c>
      <c r="N31235" t="s">
        <v>77115</v>
      </c>
      <c r="O31235">
        <v>12</v>
      </c>
      <c r="P31235" t="s">
        <v>396</v>
      </c>
      <c r="Q31235" t="s">
        <v>709</v>
      </c>
      <c r="R31235">
        <v>20</v>
      </c>
      <c r="S31235" t="s">
        <v>36</v>
      </c>
      <c r="T31235" t="s">
        <v>109261</v>
      </c>
      <c r="U31235">
        <v>2337879489484397</v>
      </c>
      <c r="V31235" t="s">
        <v>1478</v>
      </c>
      <c r="W31235" t="s">
        <v>39</v>
      </c>
      <c r="X31235" t="s">
        <v>109264</v>
      </c>
      <c r="Y31235">
        <v>3.5207059566185784E+16</v>
      </c>
    </row>
    <row r="31236" spans="1:25" x14ac:dyDescent="0.25">
      <c r="A31236" t="s">
        <v>109265</v>
      </c>
      <c r="B31236" t="s">
        <v>109256</v>
      </c>
      <c r="C31236" t="s">
        <v>49</v>
      </c>
      <c r="D31236" t="s">
        <v>109257</v>
      </c>
      <c r="E31236" t="s">
        <v>252</v>
      </c>
      <c r="F31236" t="s">
        <v>109258</v>
      </c>
      <c r="G31236" t="s">
        <v>633</v>
      </c>
      <c r="H31236" t="s">
        <v>109259</v>
      </c>
      <c r="I31236">
        <v>66637975</v>
      </c>
      <c r="J31236">
        <v>3</v>
      </c>
      <c r="K31236">
        <v>5</v>
      </c>
      <c r="L31236">
        <v>8</v>
      </c>
      <c r="M31236" t="s">
        <v>75</v>
      </c>
      <c r="N31236" t="s">
        <v>77115</v>
      </c>
      <c r="O31236">
        <v>11</v>
      </c>
      <c r="P31236" t="s">
        <v>145</v>
      </c>
      <c r="Q31236" t="s">
        <v>709</v>
      </c>
      <c r="R31236">
        <v>20</v>
      </c>
      <c r="S31236" t="s">
        <v>36</v>
      </c>
      <c r="T31236" t="s">
        <v>109261</v>
      </c>
      <c r="U31236">
        <v>332283437157602</v>
      </c>
      <c r="V31236" t="s">
        <v>521</v>
      </c>
      <c r="W31236" t="s">
        <v>39</v>
      </c>
      <c r="X31236" t="s">
        <v>109266</v>
      </c>
      <c r="Y31236">
        <v>5620453871262117</v>
      </c>
    </row>
    <row r="31237" spans="1:25" x14ac:dyDescent="0.25">
      <c r="A31237" t="s">
        <v>109267</v>
      </c>
      <c r="B31237" t="s">
        <v>109256</v>
      </c>
      <c r="C31237" t="s">
        <v>54</v>
      </c>
      <c r="D31237" t="s">
        <v>109257</v>
      </c>
      <c r="E31237" t="s">
        <v>252</v>
      </c>
      <c r="F31237" t="s">
        <v>109258</v>
      </c>
      <c r="G31237" t="s">
        <v>633</v>
      </c>
      <c r="H31237" t="s">
        <v>109259</v>
      </c>
      <c r="I31237">
        <v>66637975</v>
      </c>
      <c r="J31237">
        <v>3</v>
      </c>
      <c r="K31237">
        <v>5</v>
      </c>
      <c r="L31237">
        <v>8</v>
      </c>
      <c r="M31237" t="s">
        <v>126</v>
      </c>
      <c r="N31237" t="s">
        <v>77115</v>
      </c>
      <c r="O31237">
        <v>10</v>
      </c>
      <c r="P31237" t="s">
        <v>152</v>
      </c>
      <c r="Q31237" t="s">
        <v>709</v>
      </c>
      <c r="R31237">
        <v>20</v>
      </c>
      <c r="S31237" t="s">
        <v>36</v>
      </c>
      <c r="T31237" t="s">
        <v>109261</v>
      </c>
      <c r="U31237">
        <v>3866692328207103</v>
      </c>
      <c r="V31237" t="s">
        <v>524</v>
      </c>
      <c r="W31237" t="s">
        <v>39</v>
      </c>
      <c r="X31237" t="s">
        <v>109268</v>
      </c>
      <c r="Y31237">
        <v>7166070016669695</v>
      </c>
    </row>
    <row r="31238" spans="1:25" x14ac:dyDescent="0.25">
      <c r="A31238" t="s">
        <v>109269</v>
      </c>
      <c r="B31238" t="s">
        <v>109270</v>
      </c>
      <c r="C31238" t="s">
        <v>26</v>
      </c>
      <c r="D31238" t="s">
        <v>109271</v>
      </c>
      <c r="E31238" t="s">
        <v>282</v>
      </c>
      <c r="F31238" t="s">
        <v>109272</v>
      </c>
      <c r="G31238" t="s">
        <v>30</v>
      </c>
      <c r="H31238" t="s">
        <v>109273</v>
      </c>
      <c r="I31238">
        <v>2.3685141666666664E+16</v>
      </c>
      <c r="J31238">
        <v>3</v>
      </c>
      <c r="K31238">
        <v>3</v>
      </c>
      <c r="L31238">
        <v>1</v>
      </c>
      <c r="M31238" t="s">
        <v>66</v>
      </c>
      <c r="N31238" t="s">
        <v>2758</v>
      </c>
      <c r="O31238">
        <v>13</v>
      </c>
      <c r="P31238" t="s">
        <v>66</v>
      </c>
      <c r="Q31238" t="s">
        <v>80</v>
      </c>
      <c r="R31238">
        <v>30</v>
      </c>
      <c r="S31238" t="s">
        <v>36</v>
      </c>
      <c r="T31238" t="s">
        <v>109274</v>
      </c>
      <c r="U31238">
        <v>287671555496917</v>
      </c>
      <c r="V31238" t="s">
        <v>2586</v>
      </c>
      <c r="W31238" t="s">
        <v>39</v>
      </c>
      <c r="X31238" t="s">
        <v>109275</v>
      </c>
      <c r="Y31238">
        <v>2.4965906841259772E+16</v>
      </c>
    </row>
    <row r="31239" spans="1:25" x14ac:dyDescent="0.25">
      <c r="A31239" t="s">
        <v>109276</v>
      </c>
      <c r="B31239" t="s">
        <v>109270</v>
      </c>
      <c r="C31239" t="s">
        <v>42</v>
      </c>
      <c r="D31239" t="s">
        <v>109271</v>
      </c>
      <c r="E31239" t="s">
        <v>282</v>
      </c>
      <c r="F31239" t="s">
        <v>109272</v>
      </c>
      <c r="G31239" t="s">
        <v>30</v>
      </c>
      <c r="H31239" t="s">
        <v>109277</v>
      </c>
      <c r="I31239">
        <v>2.3685141666666664E+16</v>
      </c>
      <c r="J31239">
        <v>3</v>
      </c>
      <c r="K31239">
        <v>3</v>
      </c>
      <c r="L31239">
        <v>1</v>
      </c>
      <c r="M31239" t="s">
        <v>66</v>
      </c>
      <c r="N31239" t="s">
        <v>2758</v>
      </c>
      <c r="O31239">
        <v>13</v>
      </c>
      <c r="P31239" t="s">
        <v>144</v>
      </c>
      <c r="Q31239" t="s">
        <v>13964</v>
      </c>
      <c r="R31239">
        <v>30</v>
      </c>
      <c r="S31239" t="s">
        <v>80</v>
      </c>
      <c r="T31239" t="s">
        <v>109274</v>
      </c>
      <c r="U31239">
        <v>3.9076620913752016E+16</v>
      </c>
      <c r="V31239" t="s">
        <v>2589</v>
      </c>
      <c r="W31239" t="s">
        <v>39</v>
      </c>
      <c r="X31239" t="s">
        <v>109278</v>
      </c>
      <c r="Y31239">
        <v>4184369950862885</v>
      </c>
    </row>
    <row r="31240" spans="1:25" x14ac:dyDescent="0.25">
      <c r="A31240" t="s">
        <v>109279</v>
      </c>
      <c r="B31240" t="s">
        <v>109270</v>
      </c>
      <c r="C31240" t="s">
        <v>49</v>
      </c>
      <c r="D31240" t="s">
        <v>109271</v>
      </c>
      <c r="E31240" t="s">
        <v>282</v>
      </c>
      <c r="F31240" t="s">
        <v>109272</v>
      </c>
      <c r="G31240" t="s">
        <v>30</v>
      </c>
      <c r="H31240" t="s">
        <v>109273</v>
      </c>
      <c r="I31240">
        <v>2.3685141666666664E+16</v>
      </c>
      <c r="J31240">
        <v>3</v>
      </c>
      <c r="K31240">
        <v>3</v>
      </c>
      <c r="L31240">
        <v>1</v>
      </c>
      <c r="M31240" t="s">
        <v>66</v>
      </c>
      <c r="N31240" t="s">
        <v>2758</v>
      </c>
      <c r="O31240">
        <v>13</v>
      </c>
      <c r="P31240" t="s">
        <v>1859</v>
      </c>
      <c r="Q31240" t="s">
        <v>2856</v>
      </c>
      <c r="R31240">
        <v>30</v>
      </c>
      <c r="S31240" t="s">
        <v>36</v>
      </c>
      <c r="T31240" t="s">
        <v>109274</v>
      </c>
      <c r="U31240">
        <v>3.6083075852424736E+16</v>
      </c>
      <c r="V31240" t="s">
        <v>1930</v>
      </c>
      <c r="W31240" t="s">
        <v>198</v>
      </c>
      <c r="X31240" t="s">
        <v>109280</v>
      </c>
      <c r="Y31240">
        <v>4164575126785643</v>
      </c>
    </row>
    <row r="31241" spans="1:25" x14ac:dyDescent="0.25">
      <c r="A31241" t="s">
        <v>109281</v>
      </c>
      <c r="B31241" t="s">
        <v>109270</v>
      </c>
      <c r="C31241" t="s">
        <v>54</v>
      </c>
      <c r="D31241" t="s">
        <v>109271</v>
      </c>
      <c r="E31241" t="s">
        <v>282</v>
      </c>
      <c r="F31241" t="s">
        <v>109272</v>
      </c>
      <c r="G31241" t="s">
        <v>30</v>
      </c>
      <c r="H31241" t="s">
        <v>109273</v>
      </c>
      <c r="I31241">
        <v>2.3685141666666664E+16</v>
      </c>
      <c r="J31241">
        <v>3</v>
      </c>
      <c r="K31241">
        <v>3</v>
      </c>
      <c r="L31241">
        <v>1</v>
      </c>
      <c r="M31241" t="s">
        <v>66</v>
      </c>
      <c r="N31241" t="s">
        <v>2758</v>
      </c>
      <c r="O31241">
        <v>13</v>
      </c>
      <c r="P31241" t="s">
        <v>66</v>
      </c>
      <c r="Q31241" t="s">
        <v>13964</v>
      </c>
      <c r="R31241">
        <v>30</v>
      </c>
      <c r="S31241" t="s">
        <v>80</v>
      </c>
      <c r="T31241" t="s">
        <v>109274</v>
      </c>
      <c r="U31241">
        <v>2895269641461064</v>
      </c>
      <c r="V31241" t="s">
        <v>1031</v>
      </c>
      <c r="W31241" t="s">
        <v>39</v>
      </c>
      <c r="X31241" t="s">
        <v>109282</v>
      </c>
      <c r="Y31241">
        <v>2.1406138041825904E+16</v>
      </c>
    </row>
    <row r="31242" spans="1:25" x14ac:dyDescent="0.25">
      <c r="A31242" t="s">
        <v>109283</v>
      </c>
      <c r="B31242" t="s">
        <v>109284</v>
      </c>
      <c r="C31242" t="s">
        <v>26</v>
      </c>
      <c r="D31242" t="s">
        <v>22929</v>
      </c>
      <c r="E31242" t="s">
        <v>43</v>
      </c>
      <c r="F31242" t="s">
        <v>109285</v>
      </c>
      <c r="G31242" t="s">
        <v>64</v>
      </c>
      <c r="H31242" t="s">
        <v>109286</v>
      </c>
      <c r="I31242">
        <v>1129989</v>
      </c>
      <c r="J31242">
        <v>0</v>
      </c>
      <c r="K31242">
        <v>7</v>
      </c>
      <c r="L31242">
        <v>2</v>
      </c>
      <c r="M31242" t="s">
        <v>190</v>
      </c>
      <c r="N31242" t="s">
        <v>15630</v>
      </c>
      <c r="O31242">
        <v>11</v>
      </c>
      <c r="P31242" t="s">
        <v>234</v>
      </c>
      <c r="Q31242" t="s">
        <v>16887</v>
      </c>
      <c r="R31242">
        <v>60</v>
      </c>
      <c r="S31242" t="s">
        <v>36</v>
      </c>
      <c r="T31242" t="s">
        <v>109287</v>
      </c>
      <c r="U31242">
        <v>4.2003403909785776E+16</v>
      </c>
      <c r="V31242" t="s">
        <v>1704</v>
      </c>
      <c r="W31242" t="s">
        <v>198</v>
      </c>
      <c r="X31242" t="s">
        <v>109288</v>
      </c>
      <c r="Y31242">
        <v>8138103952969325</v>
      </c>
    </row>
    <row r="31243" spans="1:25" x14ac:dyDescent="0.25">
      <c r="A31243" t="s">
        <v>109289</v>
      </c>
      <c r="B31243" t="s">
        <v>109284</v>
      </c>
      <c r="C31243" t="s">
        <v>42</v>
      </c>
      <c r="D31243" t="s">
        <v>22929</v>
      </c>
      <c r="E31243" t="s">
        <v>43</v>
      </c>
      <c r="F31243" t="s">
        <v>109285</v>
      </c>
      <c r="G31243" t="s">
        <v>74</v>
      </c>
      <c r="H31243" t="s">
        <v>109286</v>
      </c>
      <c r="I31243">
        <v>1129989</v>
      </c>
      <c r="J31243">
        <v>0</v>
      </c>
      <c r="K31243">
        <v>7</v>
      </c>
      <c r="L31243">
        <v>2</v>
      </c>
      <c r="M31243" t="s">
        <v>190</v>
      </c>
      <c r="N31243" t="s">
        <v>15630</v>
      </c>
      <c r="O31243">
        <v>6</v>
      </c>
      <c r="P31243" t="s">
        <v>368</v>
      </c>
      <c r="Q31243" t="s">
        <v>16887</v>
      </c>
      <c r="R31243">
        <v>60</v>
      </c>
      <c r="S31243" t="s">
        <v>80</v>
      </c>
      <c r="T31243" t="s">
        <v>109287</v>
      </c>
      <c r="U31243">
        <v>3.7777484012435176E+16</v>
      </c>
      <c r="V31243" t="s">
        <v>1709</v>
      </c>
      <c r="W31243" t="s">
        <v>39</v>
      </c>
      <c r="X31243" t="s">
        <v>109290</v>
      </c>
      <c r="Y31243">
        <v>3209450517655645</v>
      </c>
    </row>
    <row r="31244" spans="1:25" x14ac:dyDescent="0.25">
      <c r="A31244" t="s">
        <v>109291</v>
      </c>
      <c r="B31244" t="s">
        <v>109284</v>
      </c>
      <c r="C31244" t="s">
        <v>49</v>
      </c>
      <c r="D31244" t="s">
        <v>22929</v>
      </c>
      <c r="E31244" t="s">
        <v>719</v>
      </c>
      <c r="F31244" t="s">
        <v>109285</v>
      </c>
      <c r="G31244" t="s">
        <v>74</v>
      </c>
      <c r="H31244" t="s">
        <v>109286</v>
      </c>
      <c r="I31244">
        <v>1129989</v>
      </c>
      <c r="J31244">
        <v>0</v>
      </c>
      <c r="K31244">
        <v>7</v>
      </c>
      <c r="L31244">
        <v>2</v>
      </c>
      <c r="M31244" t="s">
        <v>190</v>
      </c>
      <c r="N31244" t="s">
        <v>15630</v>
      </c>
      <c r="O31244">
        <v>7</v>
      </c>
      <c r="P31244" t="s">
        <v>44</v>
      </c>
      <c r="Q31244" t="s">
        <v>16887</v>
      </c>
      <c r="R31244">
        <v>60</v>
      </c>
      <c r="S31244" t="s">
        <v>36</v>
      </c>
      <c r="T31244" t="s">
        <v>109287</v>
      </c>
      <c r="U31244">
        <v>2.933512659419324E+16</v>
      </c>
      <c r="V31244" t="s">
        <v>1800</v>
      </c>
      <c r="W31244" t="s">
        <v>39</v>
      </c>
      <c r="X31244" t="s">
        <v>109292</v>
      </c>
      <c r="Y31244">
        <v>9343472036511748</v>
      </c>
    </row>
    <row r="31245" spans="1:25" x14ac:dyDescent="0.25">
      <c r="A31245" t="s">
        <v>109293</v>
      </c>
      <c r="B31245" t="s">
        <v>109284</v>
      </c>
      <c r="C31245" t="s">
        <v>54</v>
      </c>
      <c r="D31245" t="s">
        <v>22929</v>
      </c>
      <c r="E31245" t="s">
        <v>43</v>
      </c>
      <c r="F31245" t="s">
        <v>109285</v>
      </c>
      <c r="G31245" t="s">
        <v>74</v>
      </c>
      <c r="H31245" t="s">
        <v>109286</v>
      </c>
      <c r="I31245">
        <v>1129989</v>
      </c>
      <c r="J31245">
        <v>0</v>
      </c>
      <c r="K31245">
        <v>7</v>
      </c>
      <c r="L31245">
        <v>2</v>
      </c>
      <c r="M31245" t="s">
        <v>190</v>
      </c>
      <c r="N31245" t="s">
        <v>15630</v>
      </c>
      <c r="O31245">
        <v>11</v>
      </c>
      <c r="P31245" t="s">
        <v>234</v>
      </c>
      <c r="Q31245" t="s">
        <v>16887</v>
      </c>
      <c r="R31245">
        <v>60</v>
      </c>
      <c r="S31245" t="s">
        <v>36</v>
      </c>
      <c r="T31245" t="s">
        <v>109287</v>
      </c>
      <c r="U31245">
        <v>2.4675383967313504E+16</v>
      </c>
      <c r="V31245" t="s">
        <v>1803</v>
      </c>
      <c r="W31245" t="s">
        <v>39</v>
      </c>
      <c r="X31245" t="s">
        <v>109294</v>
      </c>
      <c r="Y31245">
        <v>5755311469759276</v>
      </c>
    </row>
    <row r="31246" spans="1:25" x14ac:dyDescent="0.25">
      <c r="A31246" t="s">
        <v>109295</v>
      </c>
      <c r="B31246" t="s">
        <v>109296</v>
      </c>
      <c r="C31246" t="s">
        <v>26</v>
      </c>
      <c r="D31246" t="s">
        <v>109297</v>
      </c>
      <c r="E31246" t="s">
        <v>438</v>
      </c>
      <c r="F31246" t="s">
        <v>73</v>
      </c>
      <c r="G31246" t="s">
        <v>254</v>
      </c>
      <c r="H31246" t="s">
        <v>109298</v>
      </c>
      <c r="I31246">
        <v>1749666666666667</v>
      </c>
      <c r="J31246">
        <v>8</v>
      </c>
      <c r="K31246">
        <v>6</v>
      </c>
      <c r="L31246">
        <v>13</v>
      </c>
      <c r="M31246" t="s">
        <v>32</v>
      </c>
      <c r="N31246" t="s">
        <v>109299</v>
      </c>
      <c r="O31246">
        <v>21</v>
      </c>
      <c r="P31246" t="s">
        <v>79</v>
      </c>
      <c r="Q31246" t="s">
        <v>20416</v>
      </c>
      <c r="R31246">
        <v>0</v>
      </c>
      <c r="S31246" t="s">
        <v>153</v>
      </c>
      <c r="T31246" t="s">
        <v>109300</v>
      </c>
      <c r="U31246">
        <v>402005129289051</v>
      </c>
      <c r="V31246" t="s">
        <v>1478</v>
      </c>
      <c r="W31246" t="s">
        <v>149</v>
      </c>
      <c r="X31246" t="s">
        <v>109301</v>
      </c>
      <c r="Y31246">
        <v>3381882659972904</v>
      </c>
    </row>
    <row r="31247" spans="1:25" x14ac:dyDescent="0.25">
      <c r="A31247" t="s">
        <v>109302</v>
      </c>
      <c r="B31247" t="s">
        <v>109296</v>
      </c>
      <c r="C31247" t="s">
        <v>42</v>
      </c>
      <c r="D31247" t="s">
        <v>109297</v>
      </c>
      <c r="E31247" t="s">
        <v>438</v>
      </c>
      <c r="F31247" t="s">
        <v>109303</v>
      </c>
      <c r="G31247" t="s">
        <v>254</v>
      </c>
      <c r="H31247" t="s">
        <v>109304</v>
      </c>
      <c r="I31247">
        <v>1749666666666667</v>
      </c>
      <c r="J31247">
        <v>8</v>
      </c>
      <c r="K31247">
        <v>6</v>
      </c>
      <c r="L31247">
        <v>13</v>
      </c>
      <c r="M31247" t="s">
        <v>32</v>
      </c>
      <c r="N31247" t="s">
        <v>109299</v>
      </c>
      <c r="O31247">
        <v>21</v>
      </c>
      <c r="P31247" t="s">
        <v>234</v>
      </c>
      <c r="Q31247" t="s">
        <v>40017</v>
      </c>
      <c r="R31247">
        <v>0</v>
      </c>
      <c r="S31247" t="s">
        <v>153</v>
      </c>
      <c r="T31247" t="s">
        <v>109300</v>
      </c>
      <c r="U31247">
        <v>3728158171502604</v>
      </c>
      <c r="V31247" t="s">
        <v>521</v>
      </c>
      <c r="W31247" t="s">
        <v>149</v>
      </c>
      <c r="X31247" t="s">
        <v>109305</v>
      </c>
      <c r="Y31247">
        <v>268682891725473</v>
      </c>
    </row>
    <row r="31248" spans="1:25" x14ac:dyDescent="0.25">
      <c r="A31248" t="s">
        <v>109306</v>
      </c>
      <c r="B31248" t="s">
        <v>109296</v>
      </c>
      <c r="C31248" t="s">
        <v>49</v>
      </c>
      <c r="D31248" t="s">
        <v>109297</v>
      </c>
      <c r="E31248" t="s">
        <v>438</v>
      </c>
      <c r="F31248" t="s">
        <v>109303</v>
      </c>
      <c r="G31248" t="s">
        <v>254</v>
      </c>
      <c r="H31248" t="s">
        <v>109298</v>
      </c>
      <c r="I31248">
        <v>1749666666666667</v>
      </c>
      <c r="J31248">
        <v>8</v>
      </c>
      <c r="K31248">
        <v>6</v>
      </c>
      <c r="L31248">
        <v>13</v>
      </c>
      <c r="M31248" t="s">
        <v>32</v>
      </c>
      <c r="N31248" t="s">
        <v>109299</v>
      </c>
      <c r="O31248">
        <v>21</v>
      </c>
      <c r="P31248" t="s">
        <v>145</v>
      </c>
      <c r="Q31248" t="s">
        <v>40017</v>
      </c>
      <c r="R31248">
        <v>30</v>
      </c>
      <c r="S31248" t="s">
        <v>153</v>
      </c>
      <c r="T31248" t="s">
        <v>109300</v>
      </c>
      <c r="U31248">
        <v>2.5579060484346184E+16</v>
      </c>
      <c r="V31248" t="s">
        <v>524</v>
      </c>
      <c r="W31248" t="s">
        <v>149</v>
      </c>
      <c r="X31248" t="s">
        <v>109307</v>
      </c>
      <c r="Y31248">
        <v>2.8509262767861476E+16</v>
      </c>
    </row>
    <row r="31249" spans="1:25" x14ac:dyDescent="0.25">
      <c r="A31249" t="s">
        <v>109308</v>
      </c>
      <c r="B31249" t="s">
        <v>109296</v>
      </c>
      <c r="C31249" t="s">
        <v>54</v>
      </c>
      <c r="D31249" t="s">
        <v>109297</v>
      </c>
      <c r="E31249" t="s">
        <v>438</v>
      </c>
      <c r="F31249" t="s">
        <v>109303</v>
      </c>
      <c r="G31249" t="s">
        <v>254</v>
      </c>
      <c r="H31249" t="s">
        <v>109298</v>
      </c>
      <c r="I31249">
        <v>1749666666666667</v>
      </c>
      <c r="J31249">
        <v>8</v>
      </c>
      <c r="K31249">
        <v>6</v>
      </c>
      <c r="L31249">
        <v>13</v>
      </c>
      <c r="M31249" t="s">
        <v>32</v>
      </c>
      <c r="N31249" t="s">
        <v>109299</v>
      </c>
      <c r="O31249">
        <v>19</v>
      </c>
      <c r="P31249" t="s">
        <v>145</v>
      </c>
      <c r="Q31249" t="s">
        <v>15820</v>
      </c>
      <c r="R31249">
        <v>21380</v>
      </c>
      <c r="S31249" t="s">
        <v>80</v>
      </c>
      <c r="T31249" t="s">
        <v>109300</v>
      </c>
      <c r="U31249">
        <v>3753596548288889</v>
      </c>
      <c r="V31249" t="s">
        <v>528</v>
      </c>
      <c r="W31249" t="s">
        <v>149</v>
      </c>
      <c r="X31249" t="s">
        <v>109309</v>
      </c>
      <c r="Y31249">
        <v>3.4483559824287164E+16</v>
      </c>
    </row>
    <row r="31250" spans="1:25" x14ac:dyDescent="0.25">
      <c r="A31250" t="s">
        <v>109310</v>
      </c>
      <c r="B31250" t="s">
        <v>109311</v>
      </c>
      <c r="C31250" t="s">
        <v>26</v>
      </c>
      <c r="D31250" t="s">
        <v>109312</v>
      </c>
      <c r="E31250" t="s">
        <v>212</v>
      </c>
      <c r="F31250" t="s">
        <v>73</v>
      </c>
      <c r="G31250" t="s">
        <v>594</v>
      </c>
      <c r="H31250" t="s">
        <v>109313</v>
      </c>
      <c r="I31250">
        <v>528289</v>
      </c>
      <c r="J31250">
        <v>9</v>
      </c>
      <c r="K31250">
        <v>10</v>
      </c>
      <c r="L31250">
        <v>33</v>
      </c>
      <c r="M31250" t="s">
        <v>111</v>
      </c>
      <c r="N31250" t="s">
        <v>109314</v>
      </c>
      <c r="O31250">
        <v>26</v>
      </c>
      <c r="P31250" t="s">
        <v>79</v>
      </c>
      <c r="Q31250" t="s">
        <v>109315</v>
      </c>
      <c r="R31250">
        <v>80</v>
      </c>
      <c r="S31250" t="s">
        <v>465</v>
      </c>
      <c r="T31250" t="s">
        <v>109316</v>
      </c>
      <c r="U31250">
        <v>3577837456555086</v>
      </c>
      <c r="V31250" t="s">
        <v>1997</v>
      </c>
      <c r="W31250" t="s">
        <v>149</v>
      </c>
      <c r="X31250" t="s">
        <v>109317</v>
      </c>
      <c r="Y31250">
        <v>2273964872882772</v>
      </c>
    </row>
    <row r="31251" spans="1:25" x14ac:dyDescent="0.25">
      <c r="A31251" t="s">
        <v>109318</v>
      </c>
      <c r="B31251" t="s">
        <v>109311</v>
      </c>
      <c r="C31251" t="s">
        <v>42</v>
      </c>
      <c r="D31251" t="s">
        <v>79</v>
      </c>
      <c r="E31251" t="s">
        <v>212</v>
      </c>
      <c r="F31251" t="s">
        <v>109319</v>
      </c>
      <c r="G31251" t="s">
        <v>594</v>
      </c>
      <c r="H31251" t="s">
        <v>109313</v>
      </c>
      <c r="I31251">
        <v>528289</v>
      </c>
      <c r="J31251">
        <v>9</v>
      </c>
      <c r="K31251">
        <v>10</v>
      </c>
      <c r="L31251">
        <v>33</v>
      </c>
      <c r="M31251" t="s">
        <v>111</v>
      </c>
      <c r="N31251" t="s">
        <v>109314</v>
      </c>
      <c r="O31251">
        <v>26</v>
      </c>
      <c r="P31251" t="s">
        <v>713</v>
      </c>
      <c r="Q31251" t="s">
        <v>20733</v>
      </c>
      <c r="R31251">
        <v>80</v>
      </c>
      <c r="S31251" t="s">
        <v>80</v>
      </c>
      <c r="T31251" t="s">
        <v>109316</v>
      </c>
      <c r="U31251">
        <v>2686698552868793</v>
      </c>
      <c r="V31251" t="s">
        <v>2000</v>
      </c>
      <c r="W31251" t="s">
        <v>149</v>
      </c>
      <c r="X31251" t="s">
        <v>109320</v>
      </c>
      <c r="Y31251">
        <v>2783233507023391</v>
      </c>
    </row>
    <row r="31252" spans="1:25" x14ac:dyDescent="0.25">
      <c r="A31252" t="s">
        <v>109321</v>
      </c>
      <c r="B31252" t="s">
        <v>109311</v>
      </c>
      <c r="C31252" t="s">
        <v>49</v>
      </c>
      <c r="D31252" t="s">
        <v>79</v>
      </c>
      <c r="E31252" t="s">
        <v>145</v>
      </c>
      <c r="F31252" t="s">
        <v>109319</v>
      </c>
      <c r="G31252" t="s">
        <v>594</v>
      </c>
      <c r="H31252" t="s">
        <v>109313</v>
      </c>
      <c r="I31252">
        <v>528289</v>
      </c>
      <c r="J31252">
        <v>9</v>
      </c>
      <c r="K31252">
        <v>10</v>
      </c>
      <c r="L31252">
        <v>33</v>
      </c>
      <c r="M31252" t="s">
        <v>111</v>
      </c>
      <c r="N31252" t="s">
        <v>109314</v>
      </c>
      <c r="O31252">
        <v>26</v>
      </c>
      <c r="P31252" t="s">
        <v>152</v>
      </c>
      <c r="Q31252" t="s">
        <v>109315</v>
      </c>
      <c r="R31252">
        <v>120</v>
      </c>
      <c r="S31252" t="s">
        <v>465</v>
      </c>
      <c r="T31252" t="s">
        <v>109316</v>
      </c>
      <c r="U31252">
        <v>2.9564780607224576E+16</v>
      </c>
      <c r="V31252" t="s">
        <v>2003</v>
      </c>
      <c r="W31252" t="s">
        <v>149</v>
      </c>
      <c r="X31252" t="s">
        <v>109322</v>
      </c>
      <c r="Y31252">
        <v>8904819794829928</v>
      </c>
    </row>
    <row r="31253" spans="1:25" x14ac:dyDescent="0.25">
      <c r="A31253" t="s">
        <v>109323</v>
      </c>
      <c r="B31253" t="s">
        <v>109311</v>
      </c>
      <c r="C31253" t="s">
        <v>54</v>
      </c>
      <c r="D31253" t="s">
        <v>109312</v>
      </c>
      <c r="E31253" t="s">
        <v>145</v>
      </c>
      <c r="F31253" t="s">
        <v>109319</v>
      </c>
      <c r="G31253" t="s">
        <v>594</v>
      </c>
      <c r="H31253" t="s">
        <v>109324</v>
      </c>
      <c r="I31253">
        <v>528289</v>
      </c>
      <c r="J31253">
        <v>9</v>
      </c>
      <c r="K31253">
        <v>10</v>
      </c>
      <c r="L31253">
        <v>33</v>
      </c>
      <c r="M31253" t="s">
        <v>111</v>
      </c>
      <c r="N31253" t="s">
        <v>109314</v>
      </c>
      <c r="O31253">
        <v>25</v>
      </c>
      <c r="P31253" t="s">
        <v>152</v>
      </c>
      <c r="Q31253" t="s">
        <v>109315</v>
      </c>
      <c r="R31253">
        <v>120</v>
      </c>
      <c r="S31253" t="s">
        <v>465</v>
      </c>
      <c r="T31253" t="s">
        <v>109316</v>
      </c>
      <c r="U31253">
        <v>3.4369821494484112E+16</v>
      </c>
      <c r="V31253" t="s">
        <v>4440</v>
      </c>
      <c r="W31253" t="s">
        <v>198</v>
      </c>
      <c r="X31253" t="s">
        <v>79</v>
      </c>
      <c r="Y31253">
        <v>3011362334089725</v>
      </c>
    </row>
    <row r="31254" spans="1:25" x14ac:dyDescent="0.25">
      <c r="A31254" t="s">
        <v>109325</v>
      </c>
      <c r="B31254" t="s">
        <v>109326</v>
      </c>
      <c r="C31254" t="s">
        <v>26</v>
      </c>
      <c r="D31254" t="s">
        <v>109327</v>
      </c>
      <c r="E31254" t="s">
        <v>438</v>
      </c>
      <c r="F31254" t="s">
        <v>109328</v>
      </c>
      <c r="G31254" t="s">
        <v>209</v>
      </c>
      <c r="H31254" t="s">
        <v>109329</v>
      </c>
      <c r="I31254">
        <v>18032575</v>
      </c>
      <c r="J31254">
        <v>8</v>
      </c>
      <c r="K31254">
        <v>6</v>
      </c>
      <c r="L31254">
        <v>19</v>
      </c>
      <c r="M31254" t="s">
        <v>190</v>
      </c>
      <c r="N31254" t="s">
        <v>9421</v>
      </c>
      <c r="O31254">
        <v>23</v>
      </c>
      <c r="P31254" t="s">
        <v>127</v>
      </c>
      <c r="Q31254" t="s">
        <v>85</v>
      </c>
      <c r="R31254">
        <v>60</v>
      </c>
      <c r="S31254" t="s">
        <v>153</v>
      </c>
      <c r="T31254" t="s">
        <v>109330</v>
      </c>
      <c r="U31254">
        <v>3575007612478664</v>
      </c>
      <c r="V31254" t="s">
        <v>980</v>
      </c>
      <c r="W31254" t="s">
        <v>149</v>
      </c>
      <c r="X31254" t="s">
        <v>109331</v>
      </c>
      <c r="Y31254">
        <v>3.1335979903528284E+16</v>
      </c>
    </row>
    <row r="31255" spans="1:25" x14ac:dyDescent="0.25">
      <c r="A31255" t="s">
        <v>109332</v>
      </c>
      <c r="B31255" t="s">
        <v>109326</v>
      </c>
      <c r="C31255" t="s">
        <v>42</v>
      </c>
      <c r="D31255" t="s">
        <v>109327</v>
      </c>
      <c r="E31255" t="s">
        <v>438</v>
      </c>
      <c r="F31255" t="s">
        <v>109328</v>
      </c>
      <c r="G31255" t="s">
        <v>209</v>
      </c>
      <c r="H31255" t="s">
        <v>109329</v>
      </c>
      <c r="I31255">
        <v>18032575</v>
      </c>
      <c r="J31255">
        <v>8</v>
      </c>
      <c r="K31255">
        <v>6</v>
      </c>
      <c r="L31255">
        <v>19</v>
      </c>
      <c r="M31255" t="s">
        <v>190</v>
      </c>
      <c r="N31255" t="s">
        <v>9421</v>
      </c>
      <c r="O31255">
        <v>20</v>
      </c>
      <c r="P31255" t="s">
        <v>127</v>
      </c>
      <c r="Q31255" t="s">
        <v>4872</v>
      </c>
      <c r="R31255">
        <v>60</v>
      </c>
      <c r="S31255" t="s">
        <v>153</v>
      </c>
      <c r="T31255" t="s">
        <v>109330</v>
      </c>
      <c r="U31255">
        <v>3.4591711381687032E+16</v>
      </c>
      <c r="V31255" t="s">
        <v>5911</v>
      </c>
      <c r="W31255" t="s">
        <v>149</v>
      </c>
      <c r="X31255" t="s">
        <v>371</v>
      </c>
      <c r="Y31255">
        <v>3859205271624326</v>
      </c>
    </row>
    <row r="31256" spans="1:25" x14ac:dyDescent="0.25">
      <c r="A31256" t="s">
        <v>109333</v>
      </c>
      <c r="B31256" t="s">
        <v>109326</v>
      </c>
      <c r="C31256" t="s">
        <v>49</v>
      </c>
      <c r="D31256" t="s">
        <v>109327</v>
      </c>
      <c r="E31256" t="s">
        <v>438</v>
      </c>
      <c r="F31256" t="s">
        <v>109328</v>
      </c>
      <c r="G31256" t="s">
        <v>209</v>
      </c>
      <c r="H31256" t="s">
        <v>109329</v>
      </c>
      <c r="J31256">
        <v>8</v>
      </c>
      <c r="K31256">
        <v>6</v>
      </c>
      <c r="L31256">
        <v>19</v>
      </c>
      <c r="M31256" t="s">
        <v>190</v>
      </c>
      <c r="N31256" t="s">
        <v>9421</v>
      </c>
      <c r="O31256">
        <v>23</v>
      </c>
      <c r="P31256" t="s">
        <v>127</v>
      </c>
      <c r="Q31256" t="s">
        <v>4872</v>
      </c>
      <c r="R31256">
        <v>60</v>
      </c>
      <c r="S31256" t="s">
        <v>153</v>
      </c>
      <c r="T31256" t="s">
        <v>109330</v>
      </c>
      <c r="U31256">
        <v>3125030869426497</v>
      </c>
      <c r="V31256" t="s">
        <v>51</v>
      </c>
      <c r="W31256" t="s">
        <v>149</v>
      </c>
      <c r="X31256" t="s">
        <v>371</v>
      </c>
      <c r="Y31256">
        <v>3665976995995178</v>
      </c>
    </row>
    <row r="31257" spans="1:25" x14ac:dyDescent="0.25">
      <c r="A31257" t="s">
        <v>109334</v>
      </c>
      <c r="B31257" t="s">
        <v>109326</v>
      </c>
      <c r="C31257" t="s">
        <v>54</v>
      </c>
      <c r="D31257" t="s">
        <v>109327</v>
      </c>
      <c r="E31257" t="s">
        <v>438</v>
      </c>
      <c r="F31257" t="s">
        <v>109328</v>
      </c>
      <c r="G31257" t="s">
        <v>209</v>
      </c>
      <c r="H31257" t="s">
        <v>109329</v>
      </c>
      <c r="I31257">
        <v>18032575</v>
      </c>
      <c r="J31257">
        <v>8</v>
      </c>
      <c r="K31257">
        <v>6</v>
      </c>
      <c r="L31257">
        <v>19</v>
      </c>
      <c r="M31257" t="s">
        <v>190</v>
      </c>
      <c r="N31257" t="s">
        <v>9421</v>
      </c>
      <c r="O31257">
        <v>21</v>
      </c>
      <c r="P31257" t="s">
        <v>127</v>
      </c>
      <c r="Q31257" t="s">
        <v>10780</v>
      </c>
      <c r="R31257">
        <v>60</v>
      </c>
      <c r="S31257" t="s">
        <v>153</v>
      </c>
      <c r="T31257" t="s">
        <v>109330</v>
      </c>
      <c r="U31257">
        <v>2747212076186523</v>
      </c>
      <c r="V31257" t="s">
        <v>2741</v>
      </c>
      <c r="W31257" t="s">
        <v>149</v>
      </c>
      <c r="X31257" t="s">
        <v>109335</v>
      </c>
      <c r="Y31257">
        <v>3633159157712837</v>
      </c>
    </row>
    <row r="31258" spans="1:25" x14ac:dyDescent="0.25">
      <c r="A31258" t="s">
        <v>109336</v>
      </c>
      <c r="B31258" t="s">
        <v>109337</v>
      </c>
      <c r="C31258" t="s">
        <v>26</v>
      </c>
      <c r="D31258" t="s">
        <v>79</v>
      </c>
      <c r="E31258" t="s">
        <v>187</v>
      </c>
      <c r="F31258" t="s">
        <v>109338</v>
      </c>
      <c r="G31258" t="s">
        <v>447</v>
      </c>
      <c r="H31258" t="s">
        <v>109339</v>
      </c>
      <c r="I31258">
        <v>2838603333333333</v>
      </c>
      <c r="J31258">
        <v>8</v>
      </c>
      <c r="K31258">
        <v>8</v>
      </c>
      <c r="L31258">
        <v>15</v>
      </c>
      <c r="M31258" t="s">
        <v>75</v>
      </c>
      <c r="N31258" t="s">
        <v>73082</v>
      </c>
      <c r="O31258">
        <v>5</v>
      </c>
      <c r="P31258" t="s">
        <v>234</v>
      </c>
      <c r="Q31258" t="s">
        <v>3969</v>
      </c>
      <c r="R31258">
        <v>90</v>
      </c>
      <c r="S31258" t="s">
        <v>153</v>
      </c>
      <c r="T31258" t="s">
        <v>109340</v>
      </c>
      <c r="U31258">
        <v>2.7920355441956416E+16</v>
      </c>
      <c r="V31258" t="s">
        <v>488</v>
      </c>
      <c r="W31258" t="s">
        <v>149</v>
      </c>
      <c r="X31258" t="s">
        <v>109341</v>
      </c>
      <c r="Y31258">
        <v>4.061614470515568E+16</v>
      </c>
    </row>
    <row r="31259" spans="1:25" x14ac:dyDescent="0.25">
      <c r="A31259" t="s">
        <v>109342</v>
      </c>
      <c r="B31259" t="s">
        <v>109337</v>
      </c>
      <c r="C31259" t="s">
        <v>42</v>
      </c>
      <c r="D31259" t="s">
        <v>109343</v>
      </c>
      <c r="E31259" t="s">
        <v>187</v>
      </c>
      <c r="F31259" t="s">
        <v>109338</v>
      </c>
      <c r="G31259" t="s">
        <v>447</v>
      </c>
      <c r="H31259" t="s">
        <v>109344</v>
      </c>
      <c r="I31259">
        <v>2838603333333333</v>
      </c>
      <c r="J31259">
        <v>8</v>
      </c>
      <c r="K31259">
        <v>8</v>
      </c>
      <c r="L31259">
        <v>15</v>
      </c>
      <c r="M31259" t="s">
        <v>75</v>
      </c>
      <c r="N31259" t="s">
        <v>73082</v>
      </c>
      <c r="O31259">
        <v>5</v>
      </c>
      <c r="P31259" t="s">
        <v>44</v>
      </c>
      <c r="Q31259" t="s">
        <v>3969</v>
      </c>
      <c r="R31259">
        <v>90</v>
      </c>
      <c r="S31259" t="s">
        <v>153</v>
      </c>
      <c r="T31259" t="s">
        <v>109340</v>
      </c>
      <c r="U31259">
        <v>3872074212895203</v>
      </c>
      <c r="V31259" t="s">
        <v>491</v>
      </c>
      <c r="W31259" t="s">
        <v>149</v>
      </c>
      <c r="X31259" t="s">
        <v>109345</v>
      </c>
      <c r="Y31259">
        <v>2758583134787184</v>
      </c>
    </row>
    <row r="31260" spans="1:25" x14ac:dyDescent="0.25">
      <c r="A31260" t="s">
        <v>109346</v>
      </c>
      <c r="B31260" t="s">
        <v>109337</v>
      </c>
      <c r="C31260" t="s">
        <v>49</v>
      </c>
      <c r="D31260" t="s">
        <v>109343</v>
      </c>
      <c r="E31260" t="s">
        <v>187</v>
      </c>
      <c r="F31260" t="s">
        <v>109338</v>
      </c>
      <c r="G31260" t="s">
        <v>447</v>
      </c>
      <c r="H31260" t="s">
        <v>109344</v>
      </c>
      <c r="I31260">
        <v>2838603333333333</v>
      </c>
      <c r="J31260">
        <v>8</v>
      </c>
      <c r="K31260">
        <v>8</v>
      </c>
      <c r="L31260">
        <v>15</v>
      </c>
      <c r="M31260" t="s">
        <v>75</v>
      </c>
      <c r="N31260" t="s">
        <v>73082</v>
      </c>
      <c r="O31260">
        <v>5</v>
      </c>
      <c r="P31260" t="s">
        <v>44</v>
      </c>
      <c r="Q31260" t="s">
        <v>3969</v>
      </c>
      <c r="R31260">
        <v>90</v>
      </c>
      <c r="S31260" t="s">
        <v>153</v>
      </c>
      <c r="T31260" t="s">
        <v>109340</v>
      </c>
      <c r="U31260">
        <v>3203822840069904</v>
      </c>
      <c r="V31260" t="s">
        <v>932</v>
      </c>
      <c r="W31260" t="s">
        <v>149</v>
      </c>
      <c r="X31260" t="s">
        <v>109347</v>
      </c>
      <c r="Y31260">
        <v>3.0713672349030632E+16</v>
      </c>
    </row>
    <row r="31261" spans="1:25" x14ac:dyDescent="0.25">
      <c r="A31261" t="s">
        <v>109348</v>
      </c>
      <c r="B31261" t="s">
        <v>109337</v>
      </c>
      <c r="C31261" t="s">
        <v>54</v>
      </c>
      <c r="D31261" t="s">
        <v>109343</v>
      </c>
      <c r="E31261" t="s">
        <v>91</v>
      </c>
      <c r="F31261" t="s">
        <v>109338</v>
      </c>
      <c r="G31261" t="s">
        <v>447</v>
      </c>
      <c r="H31261" t="s">
        <v>109344</v>
      </c>
      <c r="I31261">
        <v>2838603333333333</v>
      </c>
      <c r="J31261">
        <v>8</v>
      </c>
      <c r="K31261">
        <v>8</v>
      </c>
      <c r="L31261">
        <v>15</v>
      </c>
      <c r="M31261" t="s">
        <v>75</v>
      </c>
      <c r="N31261" t="s">
        <v>73082</v>
      </c>
      <c r="O31261">
        <v>5</v>
      </c>
      <c r="P31261" t="s">
        <v>44</v>
      </c>
      <c r="Q31261" t="s">
        <v>3969</v>
      </c>
      <c r="R31261">
        <v>90</v>
      </c>
      <c r="S31261" t="s">
        <v>153</v>
      </c>
      <c r="T31261" t="s">
        <v>109340</v>
      </c>
      <c r="U31261">
        <v>4033979127852282</v>
      </c>
      <c r="V31261" t="s">
        <v>935</v>
      </c>
      <c r="W31261" t="s">
        <v>149</v>
      </c>
      <c r="X31261" t="s">
        <v>109349</v>
      </c>
      <c r="Y31261">
        <v>3649078626006454</v>
      </c>
    </row>
    <row r="31262" spans="1:25" x14ac:dyDescent="0.25">
      <c r="A31262" t="s">
        <v>109350</v>
      </c>
      <c r="B31262" t="s">
        <v>109351</v>
      </c>
      <c r="C31262" t="s">
        <v>26</v>
      </c>
      <c r="D31262" t="s">
        <v>109352</v>
      </c>
      <c r="E31262" t="s">
        <v>1431</v>
      </c>
      <c r="F31262" t="s">
        <v>109353</v>
      </c>
      <c r="G31262" t="s">
        <v>166</v>
      </c>
      <c r="H31262" t="s">
        <v>109354</v>
      </c>
      <c r="I31262">
        <v>146073125</v>
      </c>
      <c r="J31262">
        <v>4</v>
      </c>
      <c r="K31262">
        <v>3</v>
      </c>
      <c r="L31262">
        <v>20</v>
      </c>
      <c r="M31262" t="s">
        <v>144</v>
      </c>
      <c r="N31262" t="s">
        <v>79</v>
      </c>
      <c r="O31262">
        <v>30</v>
      </c>
      <c r="P31262" t="s">
        <v>276</v>
      </c>
      <c r="Q31262" t="s">
        <v>15808</v>
      </c>
      <c r="R31262">
        <v>40</v>
      </c>
      <c r="S31262" t="s">
        <v>153</v>
      </c>
      <c r="T31262" t="s">
        <v>109355</v>
      </c>
      <c r="U31262">
        <v>2.8636557367398576E+16</v>
      </c>
      <c r="V31262" t="s">
        <v>51</v>
      </c>
      <c r="W31262" t="s">
        <v>149</v>
      </c>
      <c r="X31262" t="s">
        <v>109356</v>
      </c>
      <c r="Y31262">
        <v>2856943819762436</v>
      </c>
    </row>
    <row r="31263" spans="1:25" x14ac:dyDescent="0.25">
      <c r="A31263" t="s">
        <v>109357</v>
      </c>
      <c r="B31263" t="s">
        <v>109351</v>
      </c>
      <c r="C31263" t="s">
        <v>42</v>
      </c>
      <c r="D31263" t="s">
        <v>109352</v>
      </c>
      <c r="E31263" t="s">
        <v>1431</v>
      </c>
      <c r="F31263" t="s">
        <v>109353</v>
      </c>
      <c r="G31263" t="s">
        <v>166</v>
      </c>
      <c r="H31263" t="s">
        <v>109354</v>
      </c>
      <c r="J31263">
        <v>4</v>
      </c>
      <c r="K31263">
        <v>3</v>
      </c>
      <c r="L31263">
        <v>20</v>
      </c>
      <c r="M31263" t="s">
        <v>144</v>
      </c>
      <c r="N31263" t="s">
        <v>79</v>
      </c>
      <c r="O31263">
        <v>30</v>
      </c>
      <c r="P31263" t="s">
        <v>276</v>
      </c>
      <c r="Q31263" t="s">
        <v>7119</v>
      </c>
      <c r="R31263">
        <v>40</v>
      </c>
      <c r="S31263" t="s">
        <v>153</v>
      </c>
      <c r="T31263" t="s">
        <v>109355</v>
      </c>
      <c r="U31263">
        <v>3893264030995082</v>
      </c>
      <c r="V31263" t="s">
        <v>1478</v>
      </c>
      <c r="W31263" t="s">
        <v>149</v>
      </c>
      <c r="X31263" t="s">
        <v>109358</v>
      </c>
      <c r="Y31263">
        <v>3.1453342647530844E+16</v>
      </c>
    </row>
    <row r="31264" spans="1:25" x14ac:dyDescent="0.25">
      <c r="A31264" t="s">
        <v>109359</v>
      </c>
      <c r="B31264" t="s">
        <v>109351</v>
      </c>
      <c r="C31264" t="s">
        <v>49</v>
      </c>
      <c r="D31264" t="s">
        <v>109352</v>
      </c>
      <c r="E31264" t="s">
        <v>1431</v>
      </c>
      <c r="F31264" t="s">
        <v>109353</v>
      </c>
      <c r="G31264" t="s">
        <v>166</v>
      </c>
      <c r="H31264" t="s">
        <v>109354</v>
      </c>
      <c r="I31264">
        <v>146073125</v>
      </c>
      <c r="J31264">
        <v>4</v>
      </c>
      <c r="K31264">
        <v>3</v>
      </c>
      <c r="L31264">
        <v>20</v>
      </c>
      <c r="M31264" t="s">
        <v>144</v>
      </c>
      <c r="N31264" t="s">
        <v>79</v>
      </c>
      <c r="O31264">
        <v>28</v>
      </c>
      <c r="P31264" t="s">
        <v>276</v>
      </c>
      <c r="Q31264" t="s">
        <v>15808</v>
      </c>
      <c r="R31264">
        <v>80</v>
      </c>
      <c r="S31264" t="s">
        <v>153</v>
      </c>
      <c r="T31264" t="s">
        <v>109355</v>
      </c>
      <c r="U31264">
        <v>2791533721795783</v>
      </c>
      <c r="V31264" t="s">
        <v>521</v>
      </c>
      <c r="W31264" t="s">
        <v>198</v>
      </c>
      <c r="X31264" t="s">
        <v>109360</v>
      </c>
      <c r="Y31264">
        <v>2615073352254064</v>
      </c>
    </row>
    <row r="31265" spans="1:25" x14ac:dyDescent="0.25">
      <c r="A31265" t="s">
        <v>109361</v>
      </c>
      <c r="B31265" t="s">
        <v>109351</v>
      </c>
      <c r="C31265" t="s">
        <v>54</v>
      </c>
      <c r="D31265" t="s">
        <v>109352</v>
      </c>
      <c r="E31265" t="s">
        <v>1431</v>
      </c>
      <c r="F31265" t="s">
        <v>109353</v>
      </c>
      <c r="G31265" t="s">
        <v>166</v>
      </c>
      <c r="H31265" t="s">
        <v>109354</v>
      </c>
      <c r="I31265">
        <v>146073125</v>
      </c>
      <c r="J31265">
        <v>4</v>
      </c>
      <c r="K31265">
        <v>3</v>
      </c>
      <c r="L31265">
        <v>20</v>
      </c>
      <c r="M31265" t="s">
        <v>144</v>
      </c>
      <c r="N31265" t="s">
        <v>79</v>
      </c>
      <c r="O31265">
        <v>30</v>
      </c>
      <c r="P31265" t="s">
        <v>152</v>
      </c>
      <c r="Q31265" t="s">
        <v>15808</v>
      </c>
      <c r="R31265">
        <v>80</v>
      </c>
      <c r="S31265" t="s">
        <v>153</v>
      </c>
      <c r="T31265" t="s">
        <v>109355</v>
      </c>
      <c r="U31265">
        <v>3.7119763870896336E+16</v>
      </c>
      <c r="V31265" t="s">
        <v>524</v>
      </c>
      <c r="W31265" t="s">
        <v>149</v>
      </c>
      <c r="X31265" t="s">
        <v>109362</v>
      </c>
      <c r="Y31265">
        <v>3.3926497907614896E+16</v>
      </c>
    </row>
    <row r="31266" spans="1:25" x14ac:dyDescent="0.25">
      <c r="A31266" t="s">
        <v>109363</v>
      </c>
      <c r="B31266" t="s">
        <v>109364</v>
      </c>
      <c r="C31266" t="s">
        <v>26</v>
      </c>
      <c r="D31266" t="s">
        <v>39423</v>
      </c>
      <c r="E31266" t="s">
        <v>1743</v>
      </c>
      <c r="F31266" t="s">
        <v>109365</v>
      </c>
      <c r="G31266" t="s">
        <v>74</v>
      </c>
      <c r="H31266" t="s">
        <v>109366</v>
      </c>
      <c r="I31266">
        <v>6907982008755577</v>
      </c>
      <c r="J31266">
        <v>3</v>
      </c>
      <c r="K31266">
        <v>4</v>
      </c>
      <c r="L31266">
        <v>12</v>
      </c>
      <c r="M31266" t="s">
        <v>75</v>
      </c>
      <c r="N31266" t="s">
        <v>6636</v>
      </c>
      <c r="O31266">
        <v>14</v>
      </c>
      <c r="P31266" t="s">
        <v>127</v>
      </c>
      <c r="Q31266" t="s">
        <v>19914</v>
      </c>
      <c r="R31266">
        <v>70</v>
      </c>
      <c r="S31266" t="s">
        <v>36</v>
      </c>
      <c r="T31266" t="s">
        <v>109367</v>
      </c>
      <c r="U31266">
        <v>3.2523366974892552E+16</v>
      </c>
      <c r="V31266" t="s">
        <v>2864</v>
      </c>
      <c r="W31266" t="s">
        <v>39</v>
      </c>
      <c r="X31266" t="s">
        <v>109368</v>
      </c>
      <c r="Y31266">
        <v>6271471470870276</v>
      </c>
    </row>
    <row r="31267" spans="1:25" x14ac:dyDescent="0.25">
      <c r="A31267" t="s">
        <v>109369</v>
      </c>
      <c r="B31267" t="s">
        <v>109364</v>
      </c>
      <c r="C31267" t="s">
        <v>42</v>
      </c>
      <c r="D31267" t="s">
        <v>39423</v>
      </c>
      <c r="E31267" t="s">
        <v>10380</v>
      </c>
      <c r="F31267" t="s">
        <v>109365</v>
      </c>
      <c r="G31267" t="s">
        <v>74</v>
      </c>
      <c r="H31267" t="s">
        <v>109366</v>
      </c>
      <c r="J31267">
        <v>3</v>
      </c>
      <c r="K31267">
        <v>4</v>
      </c>
      <c r="L31267">
        <v>12</v>
      </c>
      <c r="M31267" t="s">
        <v>75</v>
      </c>
      <c r="N31267" t="s">
        <v>6636</v>
      </c>
      <c r="O31267">
        <v>18</v>
      </c>
      <c r="P31267" t="s">
        <v>127</v>
      </c>
      <c r="Q31267" t="s">
        <v>19914</v>
      </c>
      <c r="R31267">
        <v>70</v>
      </c>
      <c r="S31267" t="s">
        <v>36</v>
      </c>
      <c r="T31267" t="s">
        <v>109367</v>
      </c>
      <c r="U31267">
        <v>3937688937017219</v>
      </c>
      <c r="V31267" t="s">
        <v>2867</v>
      </c>
      <c r="W31267" t="s">
        <v>39</v>
      </c>
      <c r="X31267" t="s">
        <v>109370</v>
      </c>
      <c r="Y31267">
        <v>7047436529865962</v>
      </c>
    </row>
    <row r="31268" spans="1:25" x14ac:dyDescent="0.25">
      <c r="A31268" t="s">
        <v>109371</v>
      </c>
      <c r="B31268" t="s">
        <v>109364</v>
      </c>
      <c r="C31268" t="s">
        <v>49</v>
      </c>
      <c r="D31268" t="s">
        <v>39423</v>
      </c>
      <c r="E31268" t="s">
        <v>10380</v>
      </c>
      <c r="F31268" t="s">
        <v>109365</v>
      </c>
      <c r="G31268" t="s">
        <v>74</v>
      </c>
      <c r="H31268" t="s">
        <v>109366</v>
      </c>
      <c r="I31268">
        <v>6907982008755577</v>
      </c>
      <c r="J31268">
        <v>3</v>
      </c>
      <c r="K31268">
        <v>4</v>
      </c>
      <c r="L31268">
        <v>12</v>
      </c>
      <c r="M31268" t="s">
        <v>75</v>
      </c>
      <c r="N31268" t="s">
        <v>6636</v>
      </c>
      <c r="O31268">
        <v>18</v>
      </c>
      <c r="P31268" t="s">
        <v>127</v>
      </c>
      <c r="Q31268" t="s">
        <v>19914</v>
      </c>
      <c r="R31268">
        <v>70</v>
      </c>
      <c r="S31268" t="s">
        <v>36</v>
      </c>
      <c r="T31268" t="s">
        <v>109367</v>
      </c>
      <c r="U31268">
        <v>3947668522738426</v>
      </c>
      <c r="V31268" t="s">
        <v>304</v>
      </c>
      <c r="W31268" t="s">
        <v>39</v>
      </c>
      <c r="X31268" t="s">
        <v>109372</v>
      </c>
      <c r="Y31268">
        <v>4.9586689948845816E+16</v>
      </c>
    </row>
    <row r="31269" spans="1:25" x14ac:dyDescent="0.25">
      <c r="A31269" t="s">
        <v>109373</v>
      </c>
      <c r="B31269" t="s">
        <v>109364</v>
      </c>
      <c r="C31269" t="s">
        <v>54</v>
      </c>
      <c r="D31269" t="s">
        <v>39423</v>
      </c>
      <c r="E31269" t="s">
        <v>1743</v>
      </c>
      <c r="F31269" t="s">
        <v>109365</v>
      </c>
      <c r="G31269" t="s">
        <v>74</v>
      </c>
      <c r="H31269" t="s">
        <v>109374</v>
      </c>
      <c r="I31269">
        <v>6907982008755577</v>
      </c>
      <c r="J31269">
        <v>3</v>
      </c>
      <c r="K31269">
        <v>4</v>
      </c>
      <c r="L31269">
        <v>12</v>
      </c>
      <c r="M31269" t="s">
        <v>75</v>
      </c>
      <c r="N31269" t="s">
        <v>6636</v>
      </c>
      <c r="O31269">
        <v>16</v>
      </c>
      <c r="P31269" t="s">
        <v>127</v>
      </c>
      <c r="Q31269" t="s">
        <v>19914</v>
      </c>
      <c r="R31269">
        <v>70</v>
      </c>
      <c r="S31269" t="s">
        <v>36</v>
      </c>
      <c r="T31269" t="s">
        <v>109367</v>
      </c>
      <c r="U31269">
        <v>3.5694533036057244E+16</v>
      </c>
      <c r="V31269" t="s">
        <v>307</v>
      </c>
      <c r="W31269" t="s">
        <v>39</v>
      </c>
      <c r="X31269" t="s">
        <v>109375</v>
      </c>
      <c r="Y31269">
        <v>5799390937961924</v>
      </c>
    </row>
    <row r="31270" spans="1:25" x14ac:dyDescent="0.25">
      <c r="A31270" t="s">
        <v>109376</v>
      </c>
      <c r="B31270" t="s">
        <v>109377</v>
      </c>
      <c r="C31270" t="s">
        <v>26</v>
      </c>
      <c r="D31270" t="s">
        <v>109378</v>
      </c>
      <c r="E31270" t="s">
        <v>287</v>
      </c>
      <c r="F31270" t="s">
        <v>109379</v>
      </c>
      <c r="G31270" t="s">
        <v>254</v>
      </c>
      <c r="H31270" t="s">
        <v>109380</v>
      </c>
      <c r="J31270">
        <v>7</v>
      </c>
      <c r="K31270">
        <v>4</v>
      </c>
      <c r="L31270">
        <v>16</v>
      </c>
      <c r="M31270" t="s">
        <v>190</v>
      </c>
      <c r="N31270" t="s">
        <v>6127</v>
      </c>
      <c r="O31270">
        <v>6</v>
      </c>
      <c r="P31270" t="s">
        <v>127</v>
      </c>
      <c r="Q31270" t="s">
        <v>13890</v>
      </c>
      <c r="S31270" t="s">
        <v>153</v>
      </c>
      <c r="T31270" t="s">
        <v>109381</v>
      </c>
      <c r="U31270">
        <v>3503248501717805</v>
      </c>
      <c r="V31270" t="s">
        <v>99</v>
      </c>
      <c r="W31270" t="s">
        <v>149</v>
      </c>
      <c r="X31270" t="s">
        <v>79</v>
      </c>
      <c r="Y31270">
        <v>3.5108116951907224E+16</v>
      </c>
    </row>
    <row r="31271" spans="1:25" x14ac:dyDescent="0.25">
      <c r="A31271" t="s">
        <v>109382</v>
      </c>
      <c r="B31271" t="s">
        <v>109377</v>
      </c>
      <c r="C31271" t="s">
        <v>42</v>
      </c>
      <c r="D31271" t="s">
        <v>109378</v>
      </c>
      <c r="E31271" t="s">
        <v>287</v>
      </c>
      <c r="F31271" t="s">
        <v>109379</v>
      </c>
      <c r="G31271" t="s">
        <v>254</v>
      </c>
      <c r="H31271" t="s">
        <v>109380</v>
      </c>
      <c r="I31271">
        <v>2103815</v>
      </c>
      <c r="J31271">
        <v>7</v>
      </c>
      <c r="K31271">
        <v>4</v>
      </c>
      <c r="L31271">
        <v>16</v>
      </c>
      <c r="M31271" t="s">
        <v>190</v>
      </c>
      <c r="N31271" t="s">
        <v>6127</v>
      </c>
      <c r="O31271">
        <v>6</v>
      </c>
      <c r="P31271" t="s">
        <v>79</v>
      </c>
      <c r="Q31271" t="s">
        <v>23552</v>
      </c>
      <c r="R31271">
        <v>0</v>
      </c>
      <c r="S31271" t="s">
        <v>153</v>
      </c>
      <c r="T31271" t="s">
        <v>109381</v>
      </c>
      <c r="U31271">
        <v>3059655960927803</v>
      </c>
      <c r="V31271" t="s">
        <v>103</v>
      </c>
      <c r="W31271" t="s">
        <v>149</v>
      </c>
      <c r="X31271" t="s">
        <v>109383</v>
      </c>
      <c r="Y31271">
        <v>3835889968187098</v>
      </c>
    </row>
    <row r="31272" spans="1:25" x14ac:dyDescent="0.25">
      <c r="A31272" t="s">
        <v>109384</v>
      </c>
      <c r="B31272" t="s">
        <v>109377</v>
      </c>
      <c r="C31272" t="s">
        <v>49</v>
      </c>
      <c r="D31272" t="s">
        <v>109378</v>
      </c>
      <c r="E31272" t="s">
        <v>287</v>
      </c>
      <c r="F31272" t="s">
        <v>109379</v>
      </c>
      <c r="G31272" t="s">
        <v>254</v>
      </c>
      <c r="H31272" t="s">
        <v>109380</v>
      </c>
      <c r="I31272">
        <v>2103815</v>
      </c>
      <c r="J31272">
        <v>7</v>
      </c>
      <c r="K31272">
        <v>4</v>
      </c>
      <c r="L31272">
        <v>16</v>
      </c>
      <c r="M31272" t="s">
        <v>190</v>
      </c>
      <c r="N31272" t="s">
        <v>6127</v>
      </c>
      <c r="O31272">
        <v>9</v>
      </c>
      <c r="P31272" t="s">
        <v>127</v>
      </c>
      <c r="Q31272" t="s">
        <v>23552</v>
      </c>
      <c r="R31272">
        <v>50</v>
      </c>
      <c r="S31272" t="s">
        <v>80</v>
      </c>
      <c r="T31272" t="s">
        <v>109381</v>
      </c>
      <c r="U31272">
        <v>3.0571346511592944E+16</v>
      </c>
      <c r="V31272" t="s">
        <v>108</v>
      </c>
      <c r="W31272" t="s">
        <v>149</v>
      </c>
      <c r="X31272" t="s">
        <v>109385</v>
      </c>
      <c r="Y31272">
        <v>3.8702691595779416E+16</v>
      </c>
    </row>
    <row r="31273" spans="1:25" x14ac:dyDescent="0.25">
      <c r="A31273" t="s">
        <v>109386</v>
      </c>
      <c r="B31273" t="s">
        <v>109377</v>
      </c>
      <c r="C31273" t="s">
        <v>54</v>
      </c>
      <c r="D31273" t="s">
        <v>109378</v>
      </c>
      <c r="E31273" t="s">
        <v>287</v>
      </c>
      <c r="F31273" t="s">
        <v>109379</v>
      </c>
      <c r="G31273" t="s">
        <v>254</v>
      </c>
      <c r="H31273" t="s">
        <v>109380</v>
      </c>
      <c r="I31273">
        <v>2103815</v>
      </c>
      <c r="J31273">
        <v>7</v>
      </c>
      <c r="K31273">
        <v>4</v>
      </c>
      <c r="L31273">
        <v>16</v>
      </c>
      <c r="M31273" t="s">
        <v>190</v>
      </c>
      <c r="N31273" t="s">
        <v>6127</v>
      </c>
      <c r="O31273">
        <v>11</v>
      </c>
      <c r="P31273" t="s">
        <v>56</v>
      </c>
      <c r="Q31273" t="s">
        <v>109387</v>
      </c>
      <c r="R31273">
        <v>15500</v>
      </c>
      <c r="S31273" t="s">
        <v>153</v>
      </c>
      <c r="T31273" t="s">
        <v>109381</v>
      </c>
      <c r="U31273">
        <v>2488131009011992</v>
      </c>
      <c r="V31273" t="s">
        <v>584</v>
      </c>
      <c r="W31273" t="s">
        <v>149</v>
      </c>
      <c r="X31273" t="s">
        <v>109388</v>
      </c>
      <c r="Y31273">
        <v>2.5982206040491804E+16</v>
      </c>
    </row>
    <row r="31274" spans="1:25" x14ac:dyDescent="0.25">
      <c r="A31274" t="s">
        <v>109389</v>
      </c>
      <c r="B31274" t="s">
        <v>109390</v>
      </c>
      <c r="C31274" t="s">
        <v>26</v>
      </c>
      <c r="D31274" t="s">
        <v>109391</v>
      </c>
      <c r="E31274" t="s">
        <v>173</v>
      </c>
      <c r="F31274" t="s">
        <v>109392</v>
      </c>
      <c r="G31274" t="s">
        <v>74</v>
      </c>
      <c r="H31274" t="s">
        <v>109393</v>
      </c>
      <c r="J31274">
        <v>4</v>
      </c>
      <c r="K31274">
        <v>1</v>
      </c>
      <c r="L31274">
        <v>11</v>
      </c>
      <c r="M31274" t="s">
        <v>32</v>
      </c>
      <c r="N31274" t="s">
        <v>109394</v>
      </c>
      <c r="O31274">
        <v>15</v>
      </c>
      <c r="P31274" t="s">
        <v>32</v>
      </c>
      <c r="Q31274" t="s">
        <v>11037</v>
      </c>
      <c r="R31274">
        <v>50</v>
      </c>
      <c r="S31274" t="s">
        <v>36</v>
      </c>
      <c r="T31274" t="s">
        <v>109395</v>
      </c>
      <c r="U31274">
        <v>387113208071044</v>
      </c>
      <c r="V31274" t="s">
        <v>289</v>
      </c>
      <c r="W31274" t="s">
        <v>39</v>
      </c>
      <c r="X31274" t="s">
        <v>109396</v>
      </c>
      <c r="Y31274">
        <v>3787166768375385</v>
      </c>
    </row>
    <row r="31275" spans="1:25" x14ac:dyDescent="0.25">
      <c r="A31275" t="s">
        <v>109397</v>
      </c>
      <c r="B31275" t="s">
        <v>109390</v>
      </c>
      <c r="C31275" t="s">
        <v>42</v>
      </c>
      <c r="D31275" t="s">
        <v>109391</v>
      </c>
      <c r="E31275" t="s">
        <v>296</v>
      </c>
      <c r="F31275" t="s">
        <v>109392</v>
      </c>
      <c r="G31275" t="s">
        <v>74</v>
      </c>
      <c r="H31275" t="s">
        <v>109393</v>
      </c>
      <c r="I31275">
        <v>622286519335756</v>
      </c>
      <c r="J31275">
        <v>4</v>
      </c>
      <c r="K31275">
        <v>1</v>
      </c>
      <c r="L31275">
        <v>11</v>
      </c>
      <c r="M31275" t="s">
        <v>32</v>
      </c>
      <c r="N31275" t="s">
        <v>109394</v>
      </c>
      <c r="O31275">
        <v>15</v>
      </c>
      <c r="P31275" t="s">
        <v>66</v>
      </c>
      <c r="Q31275" t="s">
        <v>11037</v>
      </c>
      <c r="R31275">
        <v>50</v>
      </c>
      <c r="S31275" t="s">
        <v>36</v>
      </c>
      <c r="T31275" t="s">
        <v>109395</v>
      </c>
      <c r="U31275">
        <v>4.1399819845466424E+16</v>
      </c>
      <c r="V31275" t="s">
        <v>488</v>
      </c>
      <c r="W31275" t="s">
        <v>39</v>
      </c>
      <c r="X31275" t="s">
        <v>109398</v>
      </c>
      <c r="Y31275">
        <v>4292643872488788</v>
      </c>
    </row>
    <row r="31276" spans="1:25" x14ac:dyDescent="0.25">
      <c r="A31276" t="s">
        <v>109399</v>
      </c>
      <c r="B31276" t="s">
        <v>109390</v>
      </c>
      <c r="C31276" t="s">
        <v>49</v>
      </c>
      <c r="D31276" t="s">
        <v>109391</v>
      </c>
      <c r="E31276" t="s">
        <v>296</v>
      </c>
      <c r="F31276" t="s">
        <v>109392</v>
      </c>
      <c r="G31276" t="s">
        <v>74</v>
      </c>
      <c r="H31276" t="s">
        <v>109393</v>
      </c>
      <c r="I31276">
        <v>622286519335756</v>
      </c>
      <c r="J31276">
        <v>4</v>
      </c>
      <c r="K31276">
        <v>1</v>
      </c>
      <c r="L31276">
        <v>11</v>
      </c>
      <c r="M31276" t="s">
        <v>32</v>
      </c>
      <c r="N31276" t="s">
        <v>109394</v>
      </c>
      <c r="O31276">
        <v>15</v>
      </c>
      <c r="P31276" t="s">
        <v>75</v>
      </c>
      <c r="Q31276" t="s">
        <v>11037</v>
      </c>
      <c r="R31276">
        <v>50</v>
      </c>
      <c r="S31276" t="s">
        <v>36</v>
      </c>
      <c r="T31276" t="s">
        <v>109395</v>
      </c>
      <c r="U31276">
        <v>2.8542982658247816E+16</v>
      </c>
      <c r="V31276" t="s">
        <v>51</v>
      </c>
      <c r="W31276" t="s">
        <v>39</v>
      </c>
      <c r="X31276" t="s">
        <v>109400</v>
      </c>
      <c r="Y31276">
        <v>4049009762674359</v>
      </c>
    </row>
    <row r="31277" spans="1:25" x14ac:dyDescent="0.25">
      <c r="A31277" t="s">
        <v>109401</v>
      </c>
      <c r="B31277" t="s">
        <v>109390</v>
      </c>
      <c r="C31277" t="s">
        <v>54</v>
      </c>
      <c r="D31277" t="s">
        <v>109391</v>
      </c>
      <c r="E31277" t="s">
        <v>296</v>
      </c>
      <c r="F31277" t="s">
        <v>109392</v>
      </c>
      <c r="G31277" t="s">
        <v>74</v>
      </c>
      <c r="H31277" t="s">
        <v>109393</v>
      </c>
      <c r="I31277">
        <v>622286519335756</v>
      </c>
      <c r="J31277">
        <v>4</v>
      </c>
      <c r="K31277">
        <v>1</v>
      </c>
      <c r="L31277">
        <v>11</v>
      </c>
      <c r="M31277" t="s">
        <v>32</v>
      </c>
      <c r="N31277" t="s">
        <v>109394</v>
      </c>
      <c r="O31277">
        <v>15</v>
      </c>
      <c r="P31277" t="s">
        <v>32</v>
      </c>
      <c r="Q31277" t="s">
        <v>11037</v>
      </c>
      <c r="S31277" t="s">
        <v>36</v>
      </c>
      <c r="T31277" t="s">
        <v>109395</v>
      </c>
      <c r="U31277">
        <v>2777111520418144</v>
      </c>
      <c r="V31277" t="s">
        <v>932</v>
      </c>
      <c r="W31277" t="s">
        <v>39</v>
      </c>
      <c r="X31277" t="s">
        <v>109402</v>
      </c>
      <c r="Y31277">
        <v>4462151085215864</v>
      </c>
    </row>
    <row r="31278" spans="1:25" x14ac:dyDescent="0.25">
      <c r="A31278" t="s">
        <v>109403</v>
      </c>
      <c r="B31278" t="s">
        <v>109404</v>
      </c>
      <c r="C31278" t="s">
        <v>26</v>
      </c>
      <c r="D31278" t="s">
        <v>109405</v>
      </c>
      <c r="E31278" t="s">
        <v>152</v>
      </c>
      <c r="F31278" t="s">
        <v>109406</v>
      </c>
      <c r="G31278" t="s">
        <v>633</v>
      </c>
      <c r="H31278" t="s">
        <v>109407</v>
      </c>
      <c r="I31278">
        <v>11788825</v>
      </c>
      <c r="J31278">
        <v>3</v>
      </c>
      <c r="K31278">
        <v>5</v>
      </c>
      <c r="L31278">
        <v>1</v>
      </c>
      <c r="M31278" t="s">
        <v>66</v>
      </c>
      <c r="N31278" t="s">
        <v>2552</v>
      </c>
      <c r="O31278">
        <v>5</v>
      </c>
      <c r="P31278" t="s">
        <v>32</v>
      </c>
      <c r="Q31278" t="s">
        <v>896</v>
      </c>
      <c r="R31278">
        <v>50</v>
      </c>
      <c r="S31278" t="s">
        <v>80</v>
      </c>
      <c r="T31278" t="s">
        <v>109408</v>
      </c>
      <c r="U31278">
        <v>3.3943387518269056E+16</v>
      </c>
      <c r="V31278" t="s">
        <v>5387</v>
      </c>
      <c r="W31278" t="s">
        <v>39</v>
      </c>
      <c r="X31278" t="s">
        <v>109409</v>
      </c>
      <c r="Y31278">
        <v>3.1026751267234224E+16</v>
      </c>
    </row>
    <row r="31279" spans="1:25" x14ac:dyDescent="0.25">
      <c r="A31279" t="s">
        <v>109410</v>
      </c>
      <c r="B31279" t="s">
        <v>109404</v>
      </c>
      <c r="C31279" t="s">
        <v>42</v>
      </c>
      <c r="D31279" t="s">
        <v>109405</v>
      </c>
      <c r="E31279" t="s">
        <v>276</v>
      </c>
      <c r="F31279" t="s">
        <v>109406</v>
      </c>
      <c r="G31279" t="s">
        <v>633</v>
      </c>
      <c r="H31279" t="s">
        <v>109407</v>
      </c>
      <c r="I31279">
        <v>11788825</v>
      </c>
      <c r="J31279">
        <v>3</v>
      </c>
      <c r="K31279">
        <v>5</v>
      </c>
      <c r="L31279">
        <v>1</v>
      </c>
      <c r="M31279" t="s">
        <v>66</v>
      </c>
      <c r="N31279" t="s">
        <v>2552</v>
      </c>
      <c r="O31279">
        <v>5</v>
      </c>
      <c r="P31279" t="s">
        <v>32</v>
      </c>
      <c r="Q31279" t="s">
        <v>32072</v>
      </c>
      <c r="R31279">
        <v>50</v>
      </c>
      <c r="S31279" t="s">
        <v>36</v>
      </c>
      <c r="T31279" t="s">
        <v>109408</v>
      </c>
      <c r="U31279">
        <v>3736171118864936</v>
      </c>
      <c r="V31279" t="s">
        <v>9326</v>
      </c>
      <c r="W31279" t="s">
        <v>39</v>
      </c>
      <c r="X31279" t="s">
        <v>109411</v>
      </c>
      <c r="Y31279">
        <v>3.1151594096213176E+16</v>
      </c>
    </row>
    <row r="31280" spans="1:25" x14ac:dyDescent="0.25">
      <c r="A31280" t="s">
        <v>109412</v>
      </c>
      <c r="B31280" t="s">
        <v>109404</v>
      </c>
      <c r="C31280" t="s">
        <v>49</v>
      </c>
      <c r="D31280" t="s">
        <v>109405</v>
      </c>
      <c r="E31280" t="s">
        <v>276</v>
      </c>
      <c r="F31280" t="s">
        <v>109406</v>
      </c>
      <c r="G31280" t="s">
        <v>633</v>
      </c>
      <c r="H31280" t="s">
        <v>109407</v>
      </c>
      <c r="J31280">
        <v>3</v>
      </c>
      <c r="K31280">
        <v>5</v>
      </c>
      <c r="L31280">
        <v>1</v>
      </c>
      <c r="M31280" t="s">
        <v>66</v>
      </c>
      <c r="N31280" t="s">
        <v>2552</v>
      </c>
      <c r="O31280">
        <v>5</v>
      </c>
      <c r="P31280" t="s">
        <v>32</v>
      </c>
      <c r="Q31280" t="s">
        <v>32072</v>
      </c>
      <c r="R31280">
        <v>50</v>
      </c>
      <c r="S31280" t="s">
        <v>36</v>
      </c>
      <c r="T31280" t="s">
        <v>109408</v>
      </c>
      <c r="U31280">
        <v>401375316157172</v>
      </c>
      <c r="V31280" t="s">
        <v>9329</v>
      </c>
      <c r="W31280" t="s">
        <v>39</v>
      </c>
      <c r="X31280" t="s">
        <v>109413</v>
      </c>
      <c r="Y31280">
        <v>3251050238414095</v>
      </c>
    </row>
    <row r="31281" spans="1:25" x14ac:dyDescent="0.25">
      <c r="A31281" t="s">
        <v>109414</v>
      </c>
      <c r="B31281" t="s">
        <v>109404</v>
      </c>
      <c r="C31281" t="s">
        <v>54</v>
      </c>
      <c r="D31281" t="s">
        <v>109405</v>
      </c>
      <c r="E31281" t="s">
        <v>276</v>
      </c>
      <c r="F31281" t="s">
        <v>73</v>
      </c>
      <c r="G31281" t="s">
        <v>633</v>
      </c>
      <c r="H31281" t="s">
        <v>109407</v>
      </c>
      <c r="I31281">
        <v>11788825</v>
      </c>
      <c r="J31281">
        <v>3</v>
      </c>
      <c r="K31281">
        <v>5</v>
      </c>
      <c r="L31281">
        <v>1</v>
      </c>
      <c r="M31281" t="s">
        <v>66</v>
      </c>
      <c r="N31281" t="s">
        <v>2552</v>
      </c>
      <c r="O31281">
        <v>5</v>
      </c>
      <c r="P31281" t="s">
        <v>32</v>
      </c>
      <c r="Q31281" t="s">
        <v>109415</v>
      </c>
      <c r="R31281">
        <v>50</v>
      </c>
      <c r="S31281" t="s">
        <v>80</v>
      </c>
      <c r="T31281" t="s">
        <v>109408</v>
      </c>
      <c r="U31281">
        <v>2.8827386033036084E+16</v>
      </c>
      <c r="V31281" t="s">
        <v>17011</v>
      </c>
      <c r="W31281" t="s">
        <v>39</v>
      </c>
      <c r="X31281" t="s">
        <v>109416</v>
      </c>
      <c r="Y31281">
        <v>2.8613666470670564E+16</v>
      </c>
    </row>
    <row r="31282" spans="1:25" x14ac:dyDescent="0.25">
      <c r="A31282" t="s">
        <v>109417</v>
      </c>
      <c r="B31282" t="s">
        <v>109418</v>
      </c>
      <c r="C31282" t="s">
        <v>26</v>
      </c>
      <c r="D31282" t="s">
        <v>109419</v>
      </c>
      <c r="E31282" t="s">
        <v>91</v>
      </c>
      <c r="F31282" t="s">
        <v>109420</v>
      </c>
      <c r="G31282" t="s">
        <v>594</v>
      </c>
      <c r="H31282" t="s">
        <v>109421</v>
      </c>
      <c r="I31282">
        <v>6451129166666666</v>
      </c>
      <c r="J31282">
        <v>4</v>
      </c>
      <c r="K31282">
        <v>6</v>
      </c>
      <c r="L31282">
        <v>693</v>
      </c>
      <c r="M31282" t="s">
        <v>144</v>
      </c>
      <c r="N31282" t="s">
        <v>79</v>
      </c>
      <c r="O31282">
        <v>16</v>
      </c>
      <c r="P31282" t="s">
        <v>127</v>
      </c>
      <c r="Q31282" t="s">
        <v>28655</v>
      </c>
      <c r="R31282">
        <v>30</v>
      </c>
      <c r="S31282" t="s">
        <v>80</v>
      </c>
      <c r="T31282" t="s">
        <v>109422</v>
      </c>
      <c r="U31282">
        <v>2.294215966953116E+16</v>
      </c>
      <c r="V31282" t="s">
        <v>1578</v>
      </c>
      <c r="W31282" t="s">
        <v>39</v>
      </c>
      <c r="X31282" t="s">
        <v>109423</v>
      </c>
      <c r="Y31282">
        <v>2755882791098557</v>
      </c>
    </row>
    <row r="31283" spans="1:25" x14ac:dyDescent="0.25">
      <c r="A31283" t="s">
        <v>109424</v>
      </c>
      <c r="B31283" t="s">
        <v>109418</v>
      </c>
      <c r="C31283" t="s">
        <v>42</v>
      </c>
      <c r="D31283" t="s">
        <v>109419</v>
      </c>
      <c r="E31283" t="s">
        <v>91</v>
      </c>
      <c r="F31283" t="s">
        <v>109420</v>
      </c>
      <c r="G31283" t="s">
        <v>594</v>
      </c>
      <c r="H31283" t="s">
        <v>109421</v>
      </c>
      <c r="I31283">
        <v>6451129166666666</v>
      </c>
      <c r="J31283">
        <v>4</v>
      </c>
      <c r="K31283">
        <v>6</v>
      </c>
      <c r="L31283">
        <v>3</v>
      </c>
      <c r="M31283" t="s">
        <v>144</v>
      </c>
      <c r="N31283" t="s">
        <v>79</v>
      </c>
      <c r="O31283">
        <v>12</v>
      </c>
      <c r="P31283" t="s">
        <v>322</v>
      </c>
      <c r="Q31283" t="s">
        <v>28655</v>
      </c>
      <c r="R31283">
        <v>30</v>
      </c>
      <c r="S31283" t="s">
        <v>80</v>
      </c>
      <c r="T31283" t="s">
        <v>109422</v>
      </c>
      <c r="U31283">
        <v>2384588943813819</v>
      </c>
      <c r="V31283" t="s">
        <v>1581</v>
      </c>
      <c r="W31283" t="s">
        <v>39</v>
      </c>
      <c r="X31283" t="s">
        <v>109425</v>
      </c>
      <c r="Y31283">
        <v>2.9011033975324904E+16</v>
      </c>
    </row>
    <row r="31284" spans="1:25" x14ac:dyDescent="0.25">
      <c r="A31284" t="s">
        <v>109426</v>
      </c>
      <c r="B31284" t="s">
        <v>109418</v>
      </c>
      <c r="C31284" t="s">
        <v>49</v>
      </c>
      <c r="D31284" t="s">
        <v>109419</v>
      </c>
      <c r="E31284" t="s">
        <v>314</v>
      </c>
      <c r="F31284" t="s">
        <v>109420</v>
      </c>
      <c r="G31284" t="s">
        <v>594</v>
      </c>
      <c r="H31284" t="s">
        <v>109421</v>
      </c>
      <c r="I31284">
        <v>6451129166666666</v>
      </c>
      <c r="J31284">
        <v>4</v>
      </c>
      <c r="K31284">
        <v>6</v>
      </c>
      <c r="L31284">
        <v>3</v>
      </c>
      <c r="M31284" t="s">
        <v>144</v>
      </c>
      <c r="N31284" t="s">
        <v>79</v>
      </c>
      <c r="O31284">
        <v>8</v>
      </c>
      <c r="P31284" t="s">
        <v>322</v>
      </c>
      <c r="Q31284" t="s">
        <v>28655</v>
      </c>
      <c r="R31284">
        <v>30</v>
      </c>
      <c r="S31284" t="s">
        <v>36</v>
      </c>
      <c r="T31284" t="s">
        <v>109422</v>
      </c>
      <c r="U31284">
        <v>2472238568037552</v>
      </c>
      <c r="V31284" t="s">
        <v>3572</v>
      </c>
      <c r="W31284" t="s">
        <v>39</v>
      </c>
      <c r="X31284" t="s">
        <v>109427</v>
      </c>
      <c r="Y31284">
        <v>2843650230758268</v>
      </c>
    </row>
    <row r="31285" spans="1:25" x14ac:dyDescent="0.25">
      <c r="A31285" t="s">
        <v>109428</v>
      </c>
      <c r="B31285" t="s">
        <v>109418</v>
      </c>
      <c r="C31285" t="s">
        <v>54</v>
      </c>
      <c r="D31285" t="s">
        <v>109419</v>
      </c>
      <c r="E31285" t="s">
        <v>314</v>
      </c>
      <c r="F31285" t="s">
        <v>109420</v>
      </c>
      <c r="G31285" t="s">
        <v>594</v>
      </c>
      <c r="H31285" t="s">
        <v>109421</v>
      </c>
      <c r="I31285">
        <v>6451129166666666</v>
      </c>
      <c r="J31285">
        <v>4</v>
      </c>
      <c r="K31285">
        <v>6</v>
      </c>
      <c r="L31285">
        <v>3</v>
      </c>
      <c r="M31285" t="s">
        <v>144</v>
      </c>
      <c r="N31285" t="s">
        <v>79</v>
      </c>
      <c r="O31285">
        <v>13</v>
      </c>
      <c r="P31285" t="s">
        <v>234</v>
      </c>
      <c r="Q31285" t="s">
        <v>28655</v>
      </c>
      <c r="R31285">
        <v>30</v>
      </c>
      <c r="S31285" t="s">
        <v>36</v>
      </c>
      <c r="T31285" t="s">
        <v>109422</v>
      </c>
      <c r="U31285">
        <v>2.9835168726383024E+16</v>
      </c>
      <c r="V31285" t="s">
        <v>5449</v>
      </c>
      <c r="W31285" t="s">
        <v>39</v>
      </c>
      <c r="X31285" t="s">
        <v>109429</v>
      </c>
      <c r="Y31285">
        <v>3153947003832265</v>
      </c>
    </row>
    <row r="31286" spans="1:25" x14ac:dyDescent="0.25">
      <c r="A31286" t="s">
        <v>109430</v>
      </c>
      <c r="B31286" t="s">
        <v>109431</v>
      </c>
      <c r="C31286" t="s">
        <v>26</v>
      </c>
      <c r="D31286" t="s">
        <v>109432</v>
      </c>
      <c r="E31286" t="s">
        <v>173</v>
      </c>
      <c r="F31286" t="s">
        <v>109433</v>
      </c>
      <c r="G31286" t="s">
        <v>166</v>
      </c>
      <c r="H31286" t="s">
        <v>109434</v>
      </c>
      <c r="J31286">
        <v>6</v>
      </c>
      <c r="K31286">
        <v>8</v>
      </c>
      <c r="L31286">
        <v>28</v>
      </c>
      <c r="M31286" t="s">
        <v>34</v>
      </c>
      <c r="N31286" t="s">
        <v>109435</v>
      </c>
      <c r="O31286">
        <v>27</v>
      </c>
      <c r="P31286" t="s">
        <v>276</v>
      </c>
      <c r="Q31286" t="s">
        <v>99759</v>
      </c>
      <c r="R31286">
        <v>410</v>
      </c>
      <c r="S31286" t="s">
        <v>465</v>
      </c>
      <c r="T31286" t="s">
        <v>109436</v>
      </c>
      <c r="U31286">
        <v>2.8343149310783104E+16</v>
      </c>
      <c r="V31286" t="s">
        <v>2245</v>
      </c>
      <c r="W31286" t="s">
        <v>149</v>
      </c>
      <c r="X31286" t="s">
        <v>109437</v>
      </c>
      <c r="Y31286">
        <v>2.5319001001944852E+16</v>
      </c>
    </row>
    <row r="31287" spans="1:25" x14ac:dyDescent="0.25">
      <c r="A31287" t="s">
        <v>109438</v>
      </c>
      <c r="B31287" t="s">
        <v>109431</v>
      </c>
      <c r="C31287" t="s">
        <v>42</v>
      </c>
      <c r="D31287" t="s">
        <v>109432</v>
      </c>
      <c r="E31287" t="s">
        <v>173</v>
      </c>
      <c r="F31287" t="s">
        <v>109433</v>
      </c>
      <c r="G31287" t="s">
        <v>166</v>
      </c>
      <c r="H31287" t="s">
        <v>109434</v>
      </c>
      <c r="J31287">
        <v>6</v>
      </c>
      <c r="K31287">
        <v>8</v>
      </c>
      <c r="L31287">
        <v>28</v>
      </c>
      <c r="M31287" t="s">
        <v>34</v>
      </c>
      <c r="N31287" t="s">
        <v>109435</v>
      </c>
      <c r="O31287">
        <v>30</v>
      </c>
      <c r="P31287" t="s">
        <v>276</v>
      </c>
      <c r="Q31287" t="s">
        <v>48685</v>
      </c>
      <c r="R31287">
        <v>110</v>
      </c>
      <c r="S31287" t="s">
        <v>465</v>
      </c>
      <c r="T31287" t="s">
        <v>109436</v>
      </c>
      <c r="U31287">
        <v>2.9150209560533936E+16</v>
      </c>
      <c r="V31287" t="s">
        <v>1309</v>
      </c>
      <c r="W31287" t="s">
        <v>149</v>
      </c>
      <c r="X31287" t="s">
        <v>109439</v>
      </c>
      <c r="Y31287">
        <v>3158395830111672</v>
      </c>
    </row>
    <row r="31288" spans="1:25" x14ac:dyDescent="0.25">
      <c r="A31288" t="s">
        <v>109440</v>
      </c>
      <c r="B31288" t="s">
        <v>109431</v>
      </c>
      <c r="C31288" t="s">
        <v>49</v>
      </c>
      <c r="D31288" t="s">
        <v>79</v>
      </c>
      <c r="E31288" t="s">
        <v>173</v>
      </c>
      <c r="F31288" t="s">
        <v>109433</v>
      </c>
      <c r="G31288" t="s">
        <v>166</v>
      </c>
      <c r="H31288" t="s">
        <v>109434</v>
      </c>
      <c r="I31288">
        <v>1760085833333333</v>
      </c>
      <c r="J31288">
        <v>6</v>
      </c>
      <c r="K31288">
        <v>8</v>
      </c>
      <c r="L31288">
        <v>28</v>
      </c>
      <c r="M31288" t="s">
        <v>34</v>
      </c>
      <c r="N31288" t="s">
        <v>109435</v>
      </c>
      <c r="O31288">
        <v>26</v>
      </c>
      <c r="P31288" t="s">
        <v>276</v>
      </c>
      <c r="Q31288" t="s">
        <v>99759</v>
      </c>
      <c r="R31288">
        <v>110</v>
      </c>
      <c r="S31288" t="s">
        <v>465</v>
      </c>
      <c r="T31288" t="s">
        <v>109436</v>
      </c>
      <c r="U31288">
        <v>3680877582612376</v>
      </c>
      <c r="V31288" t="s">
        <v>1312</v>
      </c>
      <c r="W31288" t="s">
        <v>149</v>
      </c>
      <c r="X31288" t="s">
        <v>109441</v>
      </c>
      <c r="Y31288">
        <v>2.0998356989862684E+16</v>
      </c>
    </row>
    <row r="31289" spans="1:25" x14ac:dyDescent="0.25">
      <c r="A31289" t="s">
        <v>109442</v>
      </c>
      <c r="B31289" t="s">
        <v>109431</v>
      </c>
      <c r="C31289" t="s">
        <v>54</v>
      </c>
      <c r="D31289" t="s">
        <v>109432</v>
      </c>
      <c r="E31289" t="s">
        <v>173</v>
      </c>
      <c r="F31289" t="s">
        <v>109433</v>
      </c>
      <c r="G31289" t="s">
        <v>166</v>
      </c>
      <c r="H31289" t="s">
        <v>109434</v>
      </c>
      <c r="I31289">
        <v>1760085833333333</v>
      </c>
      <c r="J31289">
        <v>6</v>
      </c>
      <c r="K31289">
        <v>8</v>
      </c>
      <c r="L31289">
        <v>28</v>
      </c>
      <c r="M31289" t="s">
        <v>34</v>
      </c>
      <c r="N31289" t="s">
        <v>109435</v>
      </c>
      <c r="O31289">
        <v>30</v>
      </c>
      <c r="P31289" t="s">
        <v>287</v>
      </c>
      <c r="Q31289" t="s">
        <v>99759</v>
      </c>
      <c r="R31289">
        <v>110</v>
      </c>
      <c r="S31289" t="s">
        <v>465</v>
      </c>
      <c r="T31289" t="s">
        <v>109436</v>
      </c>
      <c r="U31289">
        <v>2823545808184825</v>
      </c>
      <c r="V31289" t="s">
        <v>1316</v>
      </c>
      <c r="W31289" t="s">
        <v>149</v>
      </c>
      <c r="X31289" t="s">
        <v>109443</v>
      </c>
      <c r="Y31289">
        <v>3.2876859349704192E+16</v>
      </c>
    </row>
    <row r="31290" spans="1:25" x14ac:dyDescent="0.25">
      <c r="A31290" t="s">
        <v>109444</v>
      </c>
      <c r="B31290" t="s">
        <v>109445</v>
      </c>
      <c r="C31290" t="s">
        <v>26</v>
      </c>
      <c r="D31290" t="s">
        <v>109446</v>
      </c>
      <c r="E31290" t="s">
        <v>2818</v>
      </c>
      <c r="F31290" t="s">
        <v>109447</v>
      </c>
      <c r="G31290" t="s">
        <v>30</v>
      </c>
      <c r="H31290" t="s">
        <v>109448</v>
      </c>
      <c r="I31290">
        <v>3.6973008333333328E+16</v>
      </c>
      <c r="J31290">
        <v>1</v>
      </c>
      <c r="K31290">
        <v>6</v>
      </c>
      <c r="L31290">
        <v>6</v>
      </c>
      <c r="M31290" t="s">
        <v>32</v>
      </c>
      <c r="N31290" t="s">
        <v>109449</v>
      </c>
      <c r="O31290">
        <v>15</v>
      </c>
      <c r="P31290" t="s">
        <v>56</v>
      </c>
      <c r="Q31290" t="s">
        <v>22698</v>
      </c>
      <c r="R31290">
        <v>10</v>
      </c>
      <c r="S31290" t="s">
        <v>36</v>
      </c>
      <c r="T31290" t="s">
        <v>109450</v>
      </c>
      <c r="U31290">
        <v>3512985679965292</v>
      </c>
      <c r="V31290" t="s">
        <v>3907</v>
      </c>
      <c r="W31290" t="s">
        <v>39</v>
      </c>
      <c r="X31290" t="s">
        <v>109451</v>
      </c>
      <c r="Y31290">
        <v>4.4975288949540256E+16</v>
      </c>
    </row>
    <row r="31291" spans="1:25" x14ac:dyDescent="0.25">
      <c r="A31291" t="s">
        <v>109452</v>
      </c>
      <c r="B31291" t="s">
        <v>109445</v>
      </c>
      <c r="C31291" t="s">
        <v>42</v>
      </c>
      <c r="D31291" t="s">
        <v>109446</v>
      </c>
      <c r="E31291" t="s">
        <v>2818</v>
      </c>
      <c r="F31291" t="s">
        <v>109447</v>
      </c>
      <c r="G31291" t="s">
        <v>30</v>
      </c>
      <c r="H31291" t="s">
        <v>109448</v>
      </c>
      <c r="I31291">
        <v>3.6973008333333328E+16</v>
      </c>
      <c r="J31291">
        <v>1</v>
      </c>
      <c r="K31291">
        <v>6</v>
      </c>
      <c r="L31291">
        <v>6</v>
      </c>
      <c r="M31291" t="s">
        <v>32</v>
      </c>
      <c r="N31291" t="s">
        <v>109449</v>
      </c>
      <c r="O31291">
        <v>17</v>
      </c>
      <c r="P31291" t="s">
        <v>56</v>
      </c>
      <c r="Q31291" t="s">
        <v>22698</v>
      </c>
      <c r="R31291">
        <v>10</v>
      </c>
      <c r="S31291" t="s">
        <v>36</v>
      </c>
      <c r="T31291" t="s">
        <v>109450</v>
      </c>
      <c r="U31291">
        <v>2548982989169262</v>
      </c>
      <c r="V31291" t="s">
        <v>10084</v>
      </c>
      <c r="W31291" t="s">
        <v>39</v>
      </c>
      <c r="X31291" t="s">
        <v>109453</v>
      </c>
      <c r="Y31291">
        <v>3679424711820017</v>
      </c>
    </row>
    <row r="31292" spans="1:25" x14ac:dyDescent="0.25">
      <c r="A31292" t="s">
        <v>109454</v>
      </c>
      <c r="B31292" t="s">
        <v>109445</v>
      </c>
      <c r="C31292" t="s">
        <v>49</v>
      </c>
      <c r="D31292" t="s">
        <v>109446</v>
      </c>
      <c r="E31292" t="s">
        <v>1729</v>
      </c>
      <c r="F31292" t="s">
        <v>109447</v>
      </c>
      <c r="G31292" t="s">
        <v>30</v>
      </c>
      <c r="H31292" t="s">
        <v>109448</v>
      </c>
      <c r="I31292">
        <v>3.6973008333333328E+16</v>
      </c>
      <c r="J31292">
        <v>1</v>
      </c>
      <c r="K31292">
        <v>6</v>
      </c>
      <c r="L31292">
        <v>6</v>
      </c>
      <c r="M31292" t="s">
        <v>32</v>
      </c>
      <c r="N31292" t="s">
        <v>109449</v>
      </c>
      <c r="O31292">
        <v>17</v>
      </c>
      <c r="P31292" t="s">
        <v>56</v>
      </c>
      <c r="Q31292" t="s">
        <v>80</v>
      </c>
      <c r="R31292">
        <v>40</v>
      </c>
      <c r="S31292" t="s">
        <v>36</v>
      </c>
      <c r="T31292" t="s">
        <v>109450</v>
      </c>
      <c r="U31292">
        <v>3.8713567981377464E+16</v>
      </c>
      <c r="V31292" t="s">
        <v>6063</v>
      </c>
      <c r="W31292" t="s">
        <v>39</v>
      </c>
      <c r="X31292" t="s">
        <v>109455</v>
      </c>
      <c r="Y31292">
        <v>4.4728512560602936E+16</v>
      </c>
    </row>
    <row r="31293" spans="1:25" x14ac:dyDescent="0.25">
      <c r="A31293" t="s">
        <v>109456</v>
      </c>
      <c r="B31293" t="s">
        <v>109445</v>
      </c>
      <c r="C31293" t="s">
        <v>54</v>
      </c>
      <c r="D31293" t="s">
        <v>109446</v>
      </c>
      <c r="E31293" t="s">
        <v>1729</v>
      </c>
      <c r="F31293" t="s">
        <v>109447</v>
      </c>
      <c r="G31293" t="s">
        <v>30</v>
      </c>
      <c r="H31293" t="s">
        <v>109448</v>
      </c>
      <c r="I31293">
        <v>3.6973008333333328E+16</v>
      </c>
      <c r="J31293">
        <v>1</v>
      </c>
      <c r="K31293">
        <v>6</v>
      </c>
      <c r="L31293">
        <v>6</v>
      </c>
      <c r="M31293" t="s">
        <v>32</v>
      </c>
      <c r="N31293" t="s">
        <v>109449</v>
      </c>
      <c r="O31293">
        <v>17</v>
      </c>
      <c r="P31293" t="s">
        <v>56</v>
      </c>
      <c r="Q31293" t="s">
        <v>22698</v>
      </c>
      <c r="R31293">
        <v>40</v>
      </c>
      <c r="S31293" t="s">
        <v>36</v>
      </c>
      <c r="T31293" t="s">
        <v>109450</v>
      </c>
      <c r="U31293">
        <v>3502446280488039</v>
      </c>
      <c r="V31293" t="s">
        <v>2633</v>
      </c>
      <c r="W31293" t="s">
        <v>39</v>
      </c>
      <c r="X31293" t="s">
        <v>109457</v>
      </c>
      <c r="Y31293">
        <v>4375823660222018</v>
      </c>
    </row>
    <row r="31294" spans="1:25" x14ac:dyDescent="0.25">
      <c r="A31294" t="s">
        <v>109458</v>
      </c>
      <c r="B31294" t="s">
        <v>109459</v>
      </c>
      <c r="C31294" t="s">
        <v>26</v>
      </c>
      <c r="D31294" t="s">
        <v>109460</v>
      </c>
      <c r="E31294" t="s">
        <v>651</v>
      </c>
      <c r="F31294" t="s">
        <v>73</v>
      </c>
      <c r="G31294" t="s">
        <v>93</v>
      </c>
      <c r="H31294" t="s">
        <v>109461</v>
      </c>
      <c r="I31294">
        <v>1.7822866666666666E+16</v>
      </c>
      <c r="J31294">
        <v>10</v>
      </c>
      <c r="K31294">
        <v>7</v>
      </c>
      <c r="L31294">
        <v>23</v>
      </c>
      <c r="M31294" t="s">
        <v>75</v>
      </c>
      <c r="N31294" t="s">
        <v>73475</v>
      </c>
      <c r="O31294">
        <v>34</v>
      </c>
      <c r="P31294" t="s">
        <v>152</v>
      </c>
      <c r="Q31294" t="s">
        <v>38218</v>
      </c>
      <c r="R31294">
        <v>22330</v>
      </c>
      <c r="S31294" t="s">
        <v>465</v>
      </c>
      <c r="T31294" t="s">
        <v>109462</v>
      </c>
      <c r="U31294">
        <v>2.4844594305343352E+16</v>
      </c>
      <c r="V31294" t="s">
        <v>2971</v>
      </c>
      <c r="W31294" t="s">
        <v>149</v>
      </c>
      <c r="X31294" t="s">
        <v>109463</v>
      </c>
      <c r="Y31294">
        <v>3.6784378089682368E+16</v>
      </c>
    </row>
    <row r="31295" spans="1:25" x14ac:dyDescent="0.25">
      <c r="A31295" t="s">
        <v>109464</v>
      </c>
      <c r="B31295" t="s">
        <v>109459</v>
      </c>
      <c r="C31295" t="s">
        <v>42</v>
      </c>
      <c r="D31295" t="s">
        <v>109460</v>
      </c>
      <c r="E31295" t="s">
        <v>651</v>
      </c>
      <c r="F31295" t="s">
        <v>109465</v>
      </c>
      <c r="G31295" t="s">
        <v>93</v>
      </c>
      <c r="H31295" t="s">
        <v>109461</v>
      </c>
      <c r="I31295">
        <v>1.7822866666666666E+16</v>
      </c>
      <c r="J31295">
        <v>10</v>
      </c>
      <c r="K31295">
        <v>7</v>
      </c>
      <c r="L31295">
        <v>23</v>
      </c>
      <c r="M31295" t="s">
        <v>75</v>
      </c>
      <c r="N31295" t="s">
        <v>73475</v>
      </c>
      <c r="O31295">
        <v>35</v>
      </c>
      <c r="P31295" t="s">
        <v>218</v>
      </c>
      <c r="Q31295" t="s">
        <v>16967</v>
      </c>
      <c r="R31295">
        <v>60</v>
      </c>
      <c r="S31295" t="s">
        <v>465</v>
      </c>
      <c r="T31295" t="s">
        <v>109462</v>
      </c>
      <c r="U31295">
        <v>2.6992619812120732E+16</v>
      </c>
      <c r="V31295" t="s">
        <v>692</v>
      </c>
      <c r="W31295" t="s">
        <v>149</v>
      </c>
      <c r="X31295" t="s">
        <v>109466</v>
      </c>
      <c r="Y31295">
        <v>3.6174625017291256E+16</v>
      </c>
    </row>
    <row r="31296" spans="1:25" x14ac:dyDescent="0.25">
      <c r="A31296" t="s">
        <v>109467</v>
      </c>
      <c r="B31296" t="s">
        <v>109459</v>
      </c>
      <c r="C31296" t="s">
        <v>49</v>
      </c>
      <c r="D31296" t="s">
        <v>109460</v>
      </c>
      <c r="E31296" t="s">
        <v>651</v>
      </c>
      <c r="F31296" t="s">
        <v>73</v>
      </c>
      <c r="G31296" t="s">
        <v>93</v>
      </c>
      <c r="H31296" t="s">
        <v>109461</v>
      </c>
      <c r="I31296">
        <v>1.7822866666666666E+16</v>
      </c>
      <c r="J31296">
        <v>10</v>
      </c>
      <c r="K31296">
        <v>7</v>
      </c>
      <c r="L31296">
        <v>23</v>
      </c>
      <c r="M31296" t="s">
        <v>75</v>
      </c>
      <c r="N31296" t="s">
        <v>73475</v>
      </c>
      <c r="O31296">
        <v>35</v>
      </c>
      <c r="P31296" t="s">
        <v>152</v>
      </c>
      <c r="Q31296" t="s">
        <v>7610</v>
      </c>
      <c r="R31296">
        <v>60</v>
      </c>
      <c r="S31296" t="s">
        <v>80</v>
      </c>
      <c r="T31296" t="s">
        <v>109462</v>
      </c>
      <c r="U31296">
        <v>2.4564479862464208E+16</v>
      </c>
      <c r="V31296" t="s">
        <v>695</v>
      </c>
      <c r="W31296" t="s">
        <v>149</v>
      </c>
      <c r="X31296" t="s">
        <v>109468</v>
      </c>
      <c r="Y31296">
        <v>2.2166177184907192E+16</v>
      </c>
    </row>
    <row r="31297" spans="1:25" x14ac:dyDescent="0.25">
      <c r="A31297" t="s">
        <v>109469</v>
      </c>
      <c r="B31297" t="s">
        <v>109459</v>
      </c>
      <c r="C31297" t="s">
        <v>54</v>
      </c>
      <c r="D31297" t="s">
        <v>109460</v>
      </c>
      <c r="E31297" t="s">
        <v>651</v>
      </c>
      <c r="F31297" t="s">
        <v>109465</v>
      </c>
      <c r="G31297" t="s">
        <v>93</v>
      </c>
      <c r="H31297" t="s">
        <v>109461</v>
      </c>
      <c r="I31297">
        <v>1.7822866666666666E+16</v>
      </c>
      <c r="J31297">
        <v>10</v>
      </c>
      <c r="K31297">
        <v>7</v>
      </c>
      <c r="L31297">
        <v>23</v>
      </c>
      <c r="M31297" t="s">
        <v>75</v>
      </c>
      <c r="N31297" t="s">
        <v>73475</v>
      </c>
      <c r="O31297">
        <v>33</v>
      </c>
      <c r="P31297" t="s">
        <v>145</v>
      </c>
      <c r="Q31297" t="s">
        <v>16400</v>
      </c>
      <c r="R31297">
        <v>60</v>
      </c>
      <c r="S31297" t="s">
        <v>465</v>
      </c>
      <c r="T31297" t="s">
        <v>109462</v>
      </c>
      <c r="U31297">
        <v>3505051820735245</v>
      </c>
      <c r="V31297" t="s">
        <v>698</v>
      </c>
      <c r="W31297" t="s">
        <v>149</v>
      </c>
      <c r="X31297" t="s">
        <v>109470</v>
      </c>
      <c r="Y31297">
        <v>3556512937240832</v>
      </c>
    </row>
    <row r="31298" spans="1:25" x14ac:dyDescent="0.25">
      <c r="A31298" t="s">
        <v>109471</v>
      </c>
      <c r="B31298" t="s">
        <v>109472</v>
      </c>
      <c r="C31298" t="s">
        <v>26</v>
      </c>
      <c r="D31298" t="s">
        <v>109473</v>
      </c>
      <c r="E31298" t="s">
        <v>446</v>
      </c>
      <c r="F31298" t="s">
        <v>109474</v>
      </c>
      <c r="G31298" t="s">
        <v>93</v>
      </c>
      <c r="H31298" t="s">
        <v>109475</v>
      </c>
      <c r="I31298">
        <v>131147</v>
      </c>
      <c r="J31298">
        <v>3</v>
      </c>
      <c r="K31298">
        <v>4</v>
      </c>
      <c r="L31298">
        <v>28</v>
      </c>
      <c r="M31298" t="s">
        <v>84</v>
      </c>
      <c r="N31298" t="s">
        <v>14308</v>
      </c>
      <c r="O31298">
        <v>8</v>
      </c>
      <c r="P31298" t="s">
        <v>287</v>
      </c>
      <c r="Q31298" t="s">
        <v>5430</v>
      </c>
      <c r="R31298">
        <v>90</v>
      </c>
      <c r="S31298" t="s">
        <v>153</v>
      </c>
      <c r="T31298" t="s">
        <v>109476</v>
      </c>
      <c r="U31298">
        <v>2.7167786168125676E+16</v>
      </c>
      <c r="V31298" t="s">
        <v>1070</v>
      </c>
      <c r="W31298" t="s">
        <v>149</v>
      </c>
      <c r="X31298" t="s">
        <v>109477</v>
      </c>
      <c r="Y31298">
        <v>2541813666838464</v>
      </c>
    </row>
    <row r="31299" spans="1:25" x14ac:dyDescent="0.25">
      <c r="A31299" t="s">
        <v>109478</v>
      </c>
      <c r="B31299" t="s">
        <v>109472</v>
      </c>
      <c r="C31299" t="s">
        <v>42</v>
      </c>
      <c r="D31299" t="s">
        <v>109473</v>
      </c>
      <c r="E31299" t="s">
        <v>446</v>
      </c>
      <c r="F31299" t="s">
        <v>109474</v>
      </c>
      <c r="G31299" t="s">
        <v>93</v>
      </c>
      <c r="H31299" t="s">
        <v>109475</v>
      </c>
      <c r="I31299">
        <v>131147</v>
      </c>
      <c r="J31299">
        <v>3</v>
      </c>
      <c r="K31299">
        <v>4</v>
      </c>
      <c r="L31299">
        <v>28</v>
      </c>
      <c r="M31299" t="s">
        <v>190</v>
      </c>
      <c r="N31299" t="s">
        <v>14308</v>
      </c>
      <c r="O31299">
        <v>8</v>
      </c>
      <c r="P31299" t="s">
        <v>218</v>
      </c>
      <c r="Q31299" t="s">
        <v>12869</v>
      </c>
      <c r="R31299">
        <v>90</v>
      </c>
      <c r="S31299" t="s">
        <v>153</v>
      </c>
      <c r="T31299" t="s">
        <v>109476</v>
      </c>
      <c r="U31299">
        <v>3.5776146296244112E+16</v>
      </c>
      <c r="V31299" t="s">
        <v>1073</v>
      </c>
      <c r="W31299" t="s">
        <v>149</v>
      </c>
      <c r="X31299" t="s">
        <v>109479</v>
      </c>
      <c r="Y31299">
        <v>3292416411550262</v>
      </c>
    </row>
    <row r="31300" spans="1:25" x14ac:dyDescent="0.25">
      <c r="A31300" t="s">
        <v>109480</v>
      </c>
      <c r="B31300" t="s">
        <v>109472</v>
      </c>
      <c r="C31300" t="s">
        <v>49</v>
      </c>
      <c r="D31300" t="s">
        <v>109473</v>
      </c>
      <c r="E31300" t="s">
        <v>446</v>
      </c>
      <c r="F31300" t="s">
        <v>109474</v>
      </c>
      <c r="G31300" t="s">
        <v>93</v>
      </c>
      <c r="H31300" t="s">
        <v>109481</v>
      </c>
      <c r="J31300">
        <v>3</v>
      </c>
      <c r="K31300">
        <v>4</v>
      </c>
      <c r="L31300">
        <v>28</v>
      </c>
      <c r="M31300" t="s">
        <v>190</v>
      </c>
      <c r="N31300" t="s">
        <v>14308</v>
      </c>
      <c r="O31300">
        <v>8</v>
      </c>
      <c r="P31300" t="s">
        <v>713</v>
      </c>
      <c r="Q31300" t="s">
        <v>12869</v>
      </c>
      <c r="R31300">
        <v>90</v>
      </c>
      <c r="S31300" t="s">
        <v>153</v>
      </c>
      <c r="T31300" t="s">
        <v>109476</v>
      </c>
      <c r="U31300">
        <v>3420736231657316</v>
      </c>
      <c r="V31300" t="s">
        <v>1087</v>
      </c>
      <c r="W31300" t="s">
        <v>149</v>
      </c>
      <c r="X31300" t="s">
        <v>109482</v>
      </c>
      <c r="Y31300">
        <v>3257941865856256</v>
      </c>
    </row>
    <row r="31301" spans="1:25" x14ac:dyDescent="0.25">
      <c r="A31301" t="s">
        <v>109483</v>
      </c>
      <c r="B31301" t="s">
        <v>109472</v>
      </c>
      <c r="C31301" t="s">
        <v>54</v>
      </c>
      <c r="D31301" t="s">
        <v>109473</v>
      </c>
      <c r="E31301" t="s">
        <v>446</v>
      </c>
      <c r="F31301" t="s">
        <v>73</v>
      </c>
      <c r="G31301" t="s">
        <v>93</v>
      </c>
      <c r="H31301" t="s">
        <v>109475</v>
      </c>
      <c r="I31301">
        <v>131147</v>
      </c>
      <c r="J31301">
        <v>3</v>
      </c>
      <c r="K31301">
        <v>4</v>
      </c>
      <c r="L31301">
        <v>28</v>
      </c>
      <c r="M31301" t="s">
        <v>190</v>
      </c>
      <c r="N31301" t="s">
        <v>14308</v>
      </c>
      <c r="O31301">
        <v>5</v>
      </c>
      <c r="P31301" t="s">
        <v>218</v>
      </c>
      <c r="Q31301" t="s">
        <v>12869</v>
      </c>
      <c r="R31301">
        <v>140</v>
      </c>
      <c r="S31301" t="s">
        <v>153</v>
      </c>
      <c r="T31301" t="s">
        <v>109476</v>
      </c>
      <c r="U31301">
        <v>2.753928376083728E+16</v>
      </c>
      <c r="V31301" t="s">
        <v>1090</v>
      </c>
      <c r="W31301" t="s">
        <v>149</v>
      </c>
      <c r="X31301" t="s">
        <v>109484</v>
      </c>
      <c r="Y31301">
        <v>3.1591520760954324E+16</v>
      </c>
    </row>
    <row r="31302" spans="1:25" x14ac:dyDescent="0.25">
      <c r="A31302" t="s">
        <v>109485</v>
      </c>
      <c r="B31302" t="s">
        <v>109486</v>
      </c>
      <c r="C31302" t="s">
        <v>26</v>
      </c>
      <c r="D31302" t="s">
        <v>109487</v>
      </c>
      <c r="E31302" t="s">
        <v>287</v>
      </c>
      <c r="F31302" t="s">
        <v>109488</v>
      </c>
      <c r="G31302" t="s">
        <v>166</v>
      </c>
      <c r="H31302" t="s">
        <v>109489</v>
      </c>
      <c r="I31302">
        <v>9161393333333332</v>
      </c>
      <c r="J31302">
        <v>6</v>
      </c>
      <c r="K31302">
        <v>5</v>
      </c>
      <c r="L31302">
        <v>20</v>
      </c>
      <c r="M31302" t="s">
        <v>34</v>
      </c>
      <c r="N31302" t="s">
        <v>109490</v>
      </c>
      <c r="O31302">
        <v>20</v>
      </c>
      <c r="P31302" t="s">
        <v>713</v>
      </c>
      <c r="Q31302" t="s">
        <v>12904</v>
      </c>
      <c r="R31302">
        <v>90</v>
      </c>
      <c r="S31302" t="s">
        <v>80</v>
      </c>
      <c r="T31302" t="s">
        <v>109491</v>
      </c>
      <c r="U31302">
        <v>2.5123929266873348E+16</v>
      </c>
      <c r="V31302" t="s">
        <v>1665</v>
      </c>
      <c r="W31302" t="s">
        <v>149</v>
      </c>
      <c r="X31302" t="s">
        <v>109492</v>
      </c>
      <c r="Y31302">
        <v>478053925106334</v>
      </c>
    </row>
    <row r="31303" spans="1:25" x14ac:dyDescent="0.25">
      <c r="A31303" t="s">
        <v>109493</v>
      </c>
      <c r="B31303" t="s">
        <v>109486</v>
      </c>
      <c r="C31303" t="s">
        <v>42</v>
      </c>
      <c r="D31303" t="s">
        <v>109487</v>
      </c>
      <c r="E31303" t="s">
        <v>396</v>
      </c>
      <c r="F31303" t="s">
        <v>109488</v>
      </c>
      <c r="G31303" t="s">
        <v>166</v>
      </c>
      <c r="H31303" t="s">
        <v>109489</v>
      </c>
      <c r="I31303">
        <v>9161393333333332</v>
      </c>
      <c r="J31303">
        <v>6</v>
      </c>
      <c r="K31303">
        <v>5</v>
      </c>
      <c r="L31303">
        <v>20</v>
      </c>
      <c r="M31303" t="s">
        <v>34</v>
      </c>
      <c r="N31303" t="s">
        <v>109490</v>
      </c>
      <c r="O31303">
        <v>20</v>
      </c>
      <c r="P31303" t="s">
        <v>713</v>
      </c>
      <c r="Q31303" t="s">
        <v>12904</v>
      </c>
      <c r="R31303">
        <v>90</v>
      </c>
      <c r="S31303" t="s">
        <v>153</v>
      </c>
      <c r="T31303" t="s">
        <v>109491</v>
      </c>
      <c r="U31303">
        <v>3145879823391517</v>
      </c>
      <c r="V31303" t="s">
        <v>1668</v>
      </c>
      <c r="W31303" t="s">
        <v>149</v>
      </c>
      <c r="X31303" t="s">
        <v>109494</v>
      </c>
      <c r="Y31303">
        <v>2854865875231845</v>
      </c>
    </row>
    <row r="31304" spans="1:25" x14ac:dyDescent="0.25">
      <c r="A31304" t="s">
        <v>109495</v>
      </c>
      <c r="B31304" t="s">
        <v>109486</v>
      </c>
      <c r="C31304" t="s">
        <v>49</v>
      </c>
      <c r="D31304" t="s">
        <v>109487</v>
      </c>
      <c r="E31304" t="s">
        <v>396</v>
      </c>
      <c r="F31304" t="s">
        <v>109488</v>
      </c>
      <c r="G31304" t="s">
        <v>166</v>
      </c>
      <c r="H31304" t="s">
        <v>109489</v>
      </c>
      <c r="J31304">
        <v>6</v>
      </c>
      <c r="K31304">
        <v>5</v>
      </c>
      <c r="L31304">
        <v>20</v>
      </c>
      <c r="M31304" t="s">
        <v>34</v>
      </c>
      <c r="N31304" t="s">
        <v>109490</v>
      </c>
      <c r="O31304">
        <v>20</v>
      </c>
      <c r="P31304" t="s">
        <v>713</v>
      </c>
      <c r="Q31304" t="s">
        <v>12904</v>
      </c>
      <c r="R31304">
        <v>90</v>
      </c>
      <c r="S31304" t="s">
        <v>153</v>
      </c>
      <c r="T31304" t="s">
        <v>109491</v>
      </c>
      <c r="U31304">
        <v>2.6532038637782E+16</v>
      </c>
      <c r="V31304" t="s">
        <v>3082</v>
      </c>
      <c r="W31304" t="s">
        <v>149</v>
      </c>
      <c r="X31304" t="s">
        <v>371</v>
      </c>
    </row>
    <row r="31305" spans="1:25" x14ac:dyDescent="0.25">
      <c r="A31305" t="s">
        <v>109496</v>
      </c>
      <c r="B31305" t="s">
        <v>109486</v>
      </c>
      <c r="C31305" t="s">
        <v>54</v>
      </c>
      <c r="D31305" t="s">
        <v>109487</v>
      </c>
      <c r="E31305" t="s">
        <v>396</v>
      </c>
      <c r="F31305" t="s">
        <v>109488</v>
      </c>
      <c r="G31305" t="s">
        <v>166</v>
      </c>
      <c r="H31305" t="s">
        <v>109489</v>
      </c>
      <c r="J31305">
        <v>6</v>
      </c>
      <c r="K31305">
        <v>5</v>
      </c>
      <c r="L31305">
        <v>20</v>
      </c>
      <c r="M31305" t="s">
        <v>34</v>
      </c>
      <c r="N31305" t="s">
        <v>109490</v>
      </c>
      <c r="O31305">
        <v>20</v>
      </c>
      <c r="P31305" t="s">
        <v>713</v>
      </c>
      <c r="Q31305" t="s">
        <v>12904</v>
      </c>
      <c r="R31305">
        <v>90</v>
      </c>
      <c r="S31305" t="s">
        <v>80</v>
      </c>
      <c r="T31305" t="s">
        <v>109491</v>
      </c>
      <c r="U31305">
        <v>2654651669421111</v>
      </c>
      <c r="V31305" t="s">
        <v>51</v>
      </c>
      <c r="W31305" t="s">
        <v>149</v>
      </c>
      <c r="X31305" t="s">
        <v>109497</v>
      </c>
      <c r="Y31305">
        <v>3046464721711653</v>
      </c>
    </row>
    <row r="31306" spans="1:25" x14ac:dyDescent="0.25">
      <c r="A31306" t="s">
        <v>109498</v>
      </c>
      <c r="B31306" t="s">
        <v>109499</v>
      </c>
      <c r="C31306" t="s">
        <v>26</v>
      </c>
      <c r="D31306" t="s">
        <v>93297</v>
      </c>
      <c r="E31306" t="s">
        <v>252</v>
      </c>
      <c r="F31306" t="s">
        <v>109500</v>
      </c>
      <c r="G31306" t="s">
        <v>557</v>
      </c>
      <c r="H31306" t="s">
        <v>109501</v>
      </c>
      <c r="I31306">
        <v>1.5389350000000004E+16</v>
      </c>
      <c r="J31306">
        <v>7</v>
      </c>
      <c r="K31306">
        <v>6</v>
      </c>
      <c r="L31306">
        <v>23</v>
      </c>
      <c r="M31306" t="s">
        <v>56</v>
      </c>
      <c r="N31306" t="s">
        <v>109502</v>
      </c>
      <c r="O31306">
        <v>26</v>
      </c>
      <c r="P31306" t="s">
        <v>152</v>
      </c>
      <c r="Q31306" t="s">
        <v>43197</v>
      </c>
      <c r="R31306">
        <v>150</v>
      </c>
      <c r="S31306" t="s">
        <v>465</v>
      </c>
      <c r="T31306" t="s">
        <v>109503</v>
      </c>
      <c r="U31306">
        <v>2.4365216054725964E+16</v>
      </c>
      <c r="V31306" t="s">
        <v>906</v>
      </c>
      <c r="W31306" t="s">
        <v>149</v>
      </c>
      <c r="X31306" t="s">
        <v>109504</v>
      </c>
      <c r="Y31306">
        <v>2.4092357302726144E+16</v>
      </c>
    </row>
    <row r="31307" spans="1:25" x14ac:dyDescent="0.25">
      <c r="A31307" t="s">
        <v>109505</v>
      </c>
      <c r="B31307" t="s">
        <v>109499</v>
      </c>
      <c r="C31307" t="s">
        <v>42</v>
      </c>
      <c r="D31307" t="s">
        <v>79</v>
      </c>
      <c r="E31307" t="s">
        <v>3953</v>
      </c>
      <c r="F31307" t="s">
        <v>109500</v>
      </c>
      <c r="G31307" t="s">
        <v>557</v>
      </c>
      <c r="H31307" t="s">
        <v>109501</v>
      </c>
      <c r="J31307">
        <v>7</v>
      </c>
      <c r="K31307">
        <v>6</v>
      </c>
      <c r="L31307">
        <v>23</v>
      </c>
      <c r="M31307" t="s">
        <v>56</v>
      </c>
      <c r="N31307" t="s">
        <v>109502</v>
      </c>
      <c r="O31307">
        <v>26</v>
      </c>
      <c r="P31307" t="s">
        <v>152</v>
      </c>
      <c r="Q31307" t="s">
        <v>43197</v>
      </c>
      <c r="R31307">
        <v>150</v>
      </c>
      <c r="S31307" t="s">
        <v>465</v>
      </c>
      <c r="T31307" t="s">
        <v>109503</v>
      </c>
      <c r="U31307">
        <v>307373881727822</v>
      </c>
      <c r="V31307" t="s">
        <v>5679</v>
      </c>
      <c r="W31307" t="s">
        <v>149</v>
      </c>
      <c r="X31307" t="s">
        <v>109506</v>
      </c>
      <c r="Y31307">
        <v>2306182500147004</v>
      </c>
    </row>
    <row r="31308" spans="1:25" x14ac:dyDescent="0.25">
      <c r="A31308" t="s">
        <v>109507</v>
      </c>
      <c r="B31308" t="s">
        <v>109499</v>
      </c>
      <c r="C31308" t="s">
        <v>49</v>
      </c>
      <c r="D31308" t="s">
        <v>93297</v>
      </c>
      <c r="E31308" t="s">
        <v>252</v>
      </c>
      <c r="F31308" t="s">
        <v>73</v>
      </c>
      <c r="G31308" t="s">
        <v>557</v>
      </c>
      <c r="H31308" t="s">
        <v>109501</v>
      </c>
      <c r="I31308">
        <v>1.5389350000000004E+16</v>
      </c>
      <c r="J31308">
        <v>7</v>
      </c>
      <c r="K31308">
        <v>6</v>
      </c>
      <c r="L31308">
        <v>5669</v>
      </c>
      <c r="M31308" t="s">
        <v>56</v>
      </c>
      <c r="N31308" t="s">
        <v>109502</v>
      </c>
      <c r="O31308">
        <v>26</v>
      </c>
      <c r="P31308" t="s">
        <v>152</v>
      </c>
      <c r="Q31308" t="s">
        <v>43197</v>
      </c>
      <c r="R31308">
        <v>150</v>
      </c>
      <c r="S31308" t="s">
        <v>465</v>
      </c>
      <c r="T31308" t="s">
        <v>109503</v>
      </c>
      <c r="U31308">
        <v>3654624928894722</v>
      </c>
      <c r="V31308" t="s">
        <v>1118</v>
      </c>
      <c r="W31308" t="s">
        <v>149</v>
      </c>
      <c r="X31308" t="s">
        <v>109508</v>
      </c>
      <c r="Y31308">
        <v>2.5122536301669756E+16</v>
      </c>
    </row>
    <row r="31309" spans="1:25" x14ac:dyDescent="0.25">
      <c r="A31309" t="s">
        <v>109509</v>
      </c>
      <c r="B31309" t="s">
        <v>109499</v>
      </c>
      <c r="C31309" t="s">
        <v>54</v>
      </c>
      <c r="D31309" t="s">
        <v>93297</v>
      </c>
      <c r="E31309" t="s">
        <v>252</v>
      </c>
      <c r="F31309" t="s">
        <v>109500</v>
      </c>
      <c r="G31309" t="s">
        <v>64</v>
      </c>
      <c r="H31309" t="s">
        <v>109510</v>
      </c>
      <c r="I31309">
        <v>1.5389350000000004E+16</v>
      </c>
      <c r="J31309">
        <v>7</v>
      </c>
      <c r="K31309">
        <v>6</v>
      </c>
      <c r="L31309">
        <v>4258</v>
      </c>
      <c r="M31309" t="s">
        <v>56</v>
      </c>
      <c r="N31309" t="s">
        <v>109502</v>
      </c>
      <c r="O31309">
        <v>26</v>
      </c>
      <c r="P31309" t="s">
        <v>152</v>
      </c>
      <c r="Q31309" t="s">
        <v>43197</v>
      </c>
      <c r="R31309">
        <v>150</v>
      </c>
      <c r="S31309" t="s">
        <v>465</v>
      </c>
      <c r="T31309" t="s">
        <v>109503</v>
      </c>
      <c r="U31309">
        <v>2.4750457362999556E+16</v>
      </c>
      <c r="V31309" t="s">
        <v>1123</v>
      </c>
      <c r="W31309" t="s">
        <v>198</v>
      </c>
      <c r="X31309" t="s">
        <v>109511</v>
      </c>
      <c r="Y31309">
        <v>2.1004476677302552E+16</v>
      </c>
    </row>
    <row r="31310" spans="1:25" x14ac:dyDescent="0.25">
      <c r="A31310" t="s">
        <v>109512</v>
      </c>
      <c r="B31310" t="s">
        <v>109513</v>
      </c>
      <c r="C31310" t="s">
        <v>26</v>
      </c>
      <c r="D31310" t="s">
        <v>109514</v>
      </c>
      <c r="E31310" t="s">
        <v>346</v>
      </c>
      <c r="F31310" t="s">
        <v>109515</v>
      </c>
      <c r="G31310" t="s">
        <v>118</v>
      </c>
      <c r="H31310" t="s">
        <v>109516</v>
      </c>
      <c r="J31310">
        <v>2</v>
      </c>
      <c r="K31310">
        <v>1</v>
      </c>
      <c r="L31310">
        <v>5</v>
      </c>
      <c r="M31310" t="s">
        <v>32</v>
      </c>
      <c r="N31310" t="s">
        <v>109517</v>
      </c>
      <c r="O31310">
        <v>7</v>
      </c>
      <c r="P31310" t="s">
        <v>144</v>
      </c>
      <c r="Q31310" t="s">
        <v>24936</v>
      </c>
      <c r="R31310">
        <v>90</v>
      </c>
      <c r="S31310" t="s">
        <v>36</v>
      </c>
      <c r="T31310" t="s">
        <v>109518</v>
      </c>
      <c r="U31310">
        <v>3.8562511775987272E+16</v>
      </c>
      <c r="V31310" t="s">
        <v>750</v>
      </c>
      <c r="W31310" t="s">
        <v>39</v>
      </c>
      <c r="X31310" t="s">
        <v>109519</v>
      </c>
      <c r="Y31310">
        <v>6873247374287558</v>
      </c>
    </row>
    <row r="31311" spans="1:25" x14ac:dyDescent="0.25">
      <c r="A31311" t="s">
        <v>109520</v>
      </c>
      <c r="B31311" t="s">
        <v>109513</v>
      </c>
      <c r="C31311" t="s">
        <v>42</v>
      </c>
      <c r="D31311" t="s">
        <v>109514</v>
      </c>
      <c r="E31311" t="s">
        <v>346</v>
      </c>
      <c r="F31311" t="s">
        <v>109515</v>
      </c>
      <c r="G31311" t="s">
        <v>118</v>
      </c>
      <c r="H31311" t="s">
        <v>109516</v>
      </c>
      <c r="I31311">
        <v>8433060000000001</v>
      </c>
      <c r="J31311">
        <v>2</v>
      </c>
      <c r="K31311">
        <v>1</v>
      </c>
      <c r="L31311">
        <v>5</v>
      </c>
      <c r="M31311" t="s">
        <v>32</v>
      </c>
      <c r="N31311" t="s">
        <v>109517</v>
      </c>
      <c r="O31311">
        <v>7</v>
      </c>
      <c r="P31311" t="s">
        <v>144</v>
      </c>
      <c r="Q31311" t="s">
        <v>24936</v>
      </c>
      <c r="R31311">
        <v>90</v>
      </c>
      <c r="S31311" t="s">
        <v>80</v>
      </c>
      <c r="T31311" t="s">
        <v>109518</v>
      </c>
      <c r="U31311">
        <v>3.2262074767917424E+16</v>
      </c>
      <c r="V31311" t="s">
        <v>2083</v>
      </c>
      <c r="W31311" t="s">
        <v>39</v>
      </c>
      <c r="X31311" t="s">
        <v>109521</v>
      </c>
      <c r="Y31311">
        <v>5292980212032139</v>
      </c>
    </row>
    <row r="31312" spans="1:25" x14ac:dyDescent="0.25">
      <c r="A31312" t="s">
        <v>109522</v>
      </c>
      <c r="B31312" t="s">
        <v>109513</v>
      </c>
      <c r="C31312" t="s">
        <v>49</v>
      </c>
      <c r="D31312" t="s">
        <v>109514</v>
      </c>
      <c r="E31312" t="s">
        <v>346</v>
      </c>
      <c r="F31312" t="s">
        <v>109515</v>
      </c>
      <c r="G31312" t="s">
        <v>118</v>
      </c>
      <c r="H31312" t="s">
        <v>109516</v>
      </c>
      <c r="I31312">
        <v>8433060000000001</v>
      </c>
      <c r="J31312">
        <v>2</v>
      </c>
      <c r="K31312">
        <v>1</v>
      </c>
      <c r="L31312">
        <v>5</v>
      </c>
      <c r="M31312" t="s">
        <v>32</v>
      </c>
      <c r="N31312" t="s">
        <v>109517</v>
      </c>
      <c r="O31312">
        <v>7</v>
      </c>
      <c r="P31312" t="s">
        <v>2133</v>
      </c>
      <c r="Q31312" t="s">
        <v>24936</v>
      </c>
      <c r="R31312">
        <v>90</v>
      </c>
      <c r="S31312" t="s">
        <v>36</v>
      </c>
      <c r="T31312" t="s">
        <v>109518</v>
      </c>
      <c r="U31312">
        <v>2927917436483696</v>
      </c>
      <c r="V31312" t="s">
        <v>2087</v>
      </c>
      <c r="W31312" t="s">
        <v>39</v>
      </c>
      <c r="X31312" t="s">
        <v>109523</v>
      </c>
      <c r="Y31312">
        <v>6670260716747757</v>
      </c>
    </row>
    <row r="31313" spans="1:25" x14ac:dyDescent="0.25">
      <c r="A31313" t="s">
        <v>109524</v>
      </c>
      <c r="B31313" t="s">
        <v>109513</v>
      </c>
      <c r="C31313" t="s">
        <v>54</v>
      </c>
      <c r="D31313" t="s">
        <v>79</v>
      </c>
      <c r="E31313" t="s">
        <v>346</v>
      </c>
      <c r="F31313" t="s">
        <v>109515</v>
      </c>
      <c r="G31313" t="s">
        <v>118</v>
      </c>
      <c r="H31313" t="s">
        <v>109516</v>
      </c>
      <c r="I31313">
        <v>8433060000000001</v>
      </c>
      <c r="J31313">
        <v>2</v>
      </c>
      <c r="K31313">
        <v>1</v>
      </c>
      <c r="L31313">
        <v>5</v>
      </c>
      <c r="M31313" t="s">
        <v>32</v>
      </c>
      <c r="N31313" t="s">
        <v>109517</v>
      </c>
      <c r="O31313">
        <v>7</v>
      </c>
      <c r="P31313" t="s">
        <v>144</v>
      </c>
      <c r="Q31313" t="s">
        <v>24936</v>
      </c>
      <c r="R31313">
        <v>90</v>
      </c>
      <c r="S31313" t="s">
        <v>36</v>
      </c>
      <c r="T31313" t="s">
        <v>109518</v>
      </c>
      <c r="U31313">
        <v>3.3296986426482704E+16</v>
      </c>
      <c r="V31313" t="s">
        <v>3274</v>
      </c>
      <c r="W31313" t="s">
        <v>39</v>
      </c>
      <c r="X31313" t="s">
        <v>109525</v>
      </c>
    </row>
    <row r="31314" spans="1:25" x14ac:dyDescent="0.25">
      <c r="A31314" t="s">
        <v>109526</v>
      </c>
      <c r="B31314" t="s">
        <v>109527</v>
      </c>
      <c r="C31314" t="s">
        <v>26</v>
      </c>
      <c r="D31314" t="s">
        <v>31102</v>
      </c>
      <c r="E31314" t="s">
        <v>651</v>
      </c>
      <c r="F31314" t="s">
        <v>109528</v>
      </c>
      <c r="G31314" t="s">
        <v>633</v>
      </c>
      <c r="H31314" t="s">
        <v>109529</v>
      </c>
      <c r="I31314">
        <v>2.0852541666666664E+16</v>
      </c>
      <c r="J31314">
        <v>3</v>
      </c>
      <c r="K31314">
        <v>4</v>
      </c>
      <c r="L31314">
        <v>11</v>
      </c>
      <c r="M31314" t="s">
        <v>75</v>
      </c>
      <c r="N31314" t="s">
        <v>32667</v>
      </c>
      <c r="O31314">
        <v>15</v>
      </c>
      <c r="P31314" t="s">
        <v>276</v>
      </c>
      <c r="Q31314" t="s">
        <v>52836</v>
      </c>
      <c r="R31314">
        <v>60</v>
      </c>
      <c r="S31314" t="s">
        <v>153</v>
      </c>
      <c r="T31314" t="s">
        <v>109530</v>
      </c>
      <c r="U31314">
        <v>3806093636199105</v>
      </c>
      <c r="V31314" t="s">
        <v>51</v>
      </c>
      <c r="W31314" t="s">
        <v>149</v>
      </c>
      <c r="X31314" t="s">
        <v>109531</v>
      </c>
      <c r="Y31314">
        <v>3303326600669859</v>
      </c>
    </row>
    <row r="31315" spans="1:25" x14ac:dyDescent="0.25">
      <c r="A31315" t="s">
        <v>109532</v>
      </c>
      <c r="B31315" t="s">
        <v>109527</v>
      </c>
      <c r="C31315" t="s">
        <v>42</v>
      </c>
      <c r="D31315" t="s">
        <v>31102</v>
      </c>
      <c r="E31315" t="s">
        <v>651</v>
      </c>
      <c r="F31315" t="s">
        <v>109528</v>
      </c>
      <c r="G31315" t="s">
        <v>633</v>
      </c>
      <c r="H31315" t="s">
        <v>109529</v>
      </c>
      <c r="I31315">
        <v>2.0852541666666664E+16</v>
      </c>
      <c r="J31315">
        <v>3</v>
      </c>
      <c r="K31315">
        <v>4</v>
      </c>
      <c r="L31315">
        <v>11</v>
      </c>
      <c r="M31315" t="s">
        <v>75</v>
      </c>
      <c r="N31315" t="s">
        <v>32667</v>
      </c>
      <c r="O31315">
        <v>15</v>
      </c>
      <c r="P31315" t="s">
        <v>276</v>
      </c>
      <c r="Q31315" t="s">
        <v>52836</v>
      </c>
      <c r="R31315">
        <v>60</v>
      </c>
      <c r="S31315" t="s">
        <v>80</v>
      </c>
      <c r="T31315" t="s">
        <v>109530</v>
      </c>
      <c r="U31315">
        <v>361976532476931</v>
      </c>
      <c r="V31315" t="s">
        <v>343</v>
      </c>
      <c r="W31315" t="s">
        <v>149</v>
      </c>
      <c r="X31315" t="s">
        <v>109533</v>
      </c>
      <c r="Y31315">
        <v>3284919186598438</v>
      </c>
    </row>
    <row r="31316" spans="1:25" x14ac:dyDescent="0.25">
      <c r="A31316" t="s">
        <v>109534</v>
      </c>
      <c r="B31316" t="s">
        <v>109527</v>
      </c>
      <c r="C31316" t="s">
        <v>49</v>
      </c>
      <c r="D31316" t="s">
        <v>31102</v>
      </c>
      <c r="E31316" t="s">
        <v>651</v>
      </c>
      <c r="F31316" t="s">
        <v>109528</v>
      </c>
      <c r="G31316" t="s">
        <v>633</v>
      </c>
      <c r="H31316" t="s">
        <v>109529</v>
      </c>
      <c r="I31316">
        <v>2.0852541666666664E+16</v>
      </c>
      <c r="J31316">
        <v>3</v>
      </c>
      <c r="K31316">
        <v>4</v>
      </c>
      <c r="L31316">
        <v>11</v>
      </c>
      <c r="M31316" t="s">
        <v>75</v>
      </c>
      <c r="N31316" t="s">
        <v>32667</v>
      </c>
      <c r="O31316">
        <v>15</v>
      </c>
      <c r="P31316" t="s">
        <v>79</v>
      </c>
      <c r="Q31316" t="s">
        <v>52836</v>
      </c>
      <c r="R31316">
        <v>100</v>
      </c>
      <c r="S31316" t="s">
        <v>153</v>
      </c>
      <c r="T31316" t="s">
        <v>109530</v>
      </c>
      <c r="U31316">
        <v>3557576830179917</v>
      </c>
      <c r="V31316" t="s">
        <v>347</v>
      </c>
      <c r="W31316" t="s">
        <v>149</v>
      </c>
      <c r="X31316" t="s">
        <v>109535</v>
      </c>
      <c r="Y31316">
        <v>3.2379491640151024E+16</v>
      </c>
    </row>
    <row r="31317" spans="1:25" x14ac:dyDescent="0.25">
      <c r="A31317" t="s">
        <v>109536</v>
      </c>
      <c r="B31317" t="s">
        <v>109527</v>
      </c>
      <c r="C31317" t="s">
        <v>54</v>
      </c>
      <c r="D31317" t="s">
        <v>79</v>
      </c>
      <c r="E31317" t="s">
        <v>651</v>
      </c>
      <c r="F31317" t="s">
        <v>109528</v>
      </c>
      <c r="G31317" t="s">
        <v>633</v>
      </c>
      <c r="H31317" t="s">
        <v>109529</v>
      </c>
      <c r="I31317">
        <v>2.0852541666666664E+16</v>
      </c>
      <c r="J31317">
        <v>3</v>
      </c>
      <c r="K31317">
        <v>4</v>
      </c>
      <c r="L31317">
        <v>11</v>
      </c>
      <c r="M31317" t="s">
        <v>75</v>
      </c>
      <c r="N31317" t="s">
        <v>32667</v>
      </c>
      <c r="O31317">
        <v>15</v>
      </c>
      <c r="P31317" t="s">
        <v>276</v>
      </c>
      <c r="Q31317" t="s">
        <v>52836</v>
      </c>
      <c r="R31317">
        <v>100</v>
      </c>
      <c r="S31317" t="s">
        <v>80</v>
      </c>
      <c r="T31317" t="s">
        <v>109530</v>
      </c>
      <c r="U31317">
        <v>2343618740502529</v>
      </c>
      <c r="V31317" t="s">
        <v>351</v>
      </c>
      <c r="W31317" t="s">
        <v>149</v>
      </c>
      <c r="X31317" t="s">
        <v>109537</v>
      </c>
      <c r="Y31317">
        <v>3470957649319545</v>
      </c>
    </row>
    <row r="31318" spans="1:25" x14ac:dyDescent="0.25">
      <c r="A31318" t="s">
        <v>109538</v>
      </c>
      <c r="B31318" t="s">
        <v>109539</v>
      </c>
      <c r="C31318" t="s">
        <v>26</v>
      </c>
      <c r="D31318" t="s">
        <v>109540</v>
      </c>
      <c r="E31318" t="s">
        <v>485</v>
      </c>
      <c r="F31318" t="s">
        <v>109541</v>
      </c>
      <c r="G31318" t="s">
        <v>30</v>
      </c>
      <c r="H31318" t="s">
        <v>109542</v>
      </c>
      <c r="I31318">
        <v>7864767499999999</v>
      </c>
      <c r="J31318">
        <v>3</v>
      </c>
      <c r="K31318">
        <v>4</v>
      </c>
      <c r="L31318">
        <v>9</v>
      </c>
      <c r="M31318" t="s">
        <v>144</v>
      </c>
      <c r="N31318" t="s">
        <v>79</v>
      </c>
      <c r="O31318">
        <v>13</v>
      </c>
      <c r="P31318" t="s">
        <v>79</v>
      </c>
      <c r="Q31318" t="s">
        <v>11226</v>
      </c>
      <c r="R31318">
        <v>80</v>
      </c>
      <c r="S31318" t="s">
        <v>36</v>
      </c>
      <c r="T31318" t="s">
        <v>21989</v>
      </c>
      <c r="U31318">
        <v>4124918701021986</v>
      </c>
      <c r="V31318" t="s">
        <v>3904</v>
      </c>
      <c r="W31318" t="s">
        <v>39</v>
      </c>
      <c r="X31318" t="s">
        <v>109543</v>
      </c>
      <c r="Y31318">
        <v>8293387775555392</v>
      </c>
    </row>
    <row r="31319" spans="1:25" x14ac:dyDescent="0.25">
      <c r="A31319" t="s">
        <v>109544</v>
      </c>
      <c r="B31319" t="s">
        <v>109539</v>
      </c>
      <c r="C31319" t="s">
        <v>42</v>
      </c>
      <c r="D31319" t="s">
        <v>109540</v>
      </c>
      <c r="E31319" t="s">
        <v>485</v>
      </c>
      <c r="F31319" t="s">
        <v>109541</v>
      </c>
      <c r="G31319" t="s">
        <v>30</v>
      </c>
      <c r="H31319" t="s">
        <v>109542</v>
      </c>
      <c r="I31319">
        <v>7864767499999999</v>
      </c>
      <c r="J31319">
        <v>3</v>
      </c>
      <c r="K31319">
        <v>4</v>
      </c>
      <c r="L31319">
        <v>9</v>
      </c>
      <c r="M31319" t="s">
        <v>144</v>
      </c>
      <c r="N31319" t="s">
        <v>79</v>
      </c>
      <c r="O31319">
        <v>13</v>
      </c>
      <c r="P31319" t="s">
        <v>322</v>
      </c>
      <c r="Q31319" t="s">
        <v>11226</v>
      </c>
      <c r="R31319">
        <v>80</v>
      </c>
      <c r="S31319" t="s">
        <v>36</v>
      </c>
      <c r="T31319" t="s">
        <v>21989</v>
      </c>
      <c r="U31319">
        <v>2938973121339141</v>
      </c>
      <c r="V31319" t="s">
        <v>3907</v>
      </c>
      <c r="W31319" t="s">
        <v>39</v>
      </c>
      <c r="X31319" t="s">
        <v>79</v>
      </c>
      <c r="Y31319">
        <v>7784610412051703</v>
      </c>
    </row>
    <row r="31320" spans="1:25" x14ac:dyDescent="0.25">
      <c r="A31320" t="s">
        <v>109545</v>
      </c>
      <c r="B31320" t="s">
        <v>109539</v>
      </c>
      <c r="C31320" t="s">
        <v>49</v>
      </c>
      <c r="D31320" t="s">
        <v>109540</v>
      </c>
      <c r="E31320" t="s">
        <v>485</v>
      </c>
      <c r="F31320" t="s">
        <v>109541</v>
      </c>
      <c r="G31320" t="s">
        <v>30</v>
      </c>
      <c r="H31320" t="s">
        <v>109542</v>
      </c>
      <c r="I31320">
        <v>7864767499999999</v>
      </c>
      <c r="J31320">
        <v>3</v>
      </c>
      <c r="K31320">
        <v>4</v>
      </c>
      <c r="L31320">
        <v>9</v>
      </c>
      <c r="M31320" t="s">
        <v>144</v>
      </c>
      <c r="N31320" t="s">
        <v>79</v>
      </c>
      <c r="O31320">
        <v>13</v>
      </c>
      <c r="P31320" t="s">
        <v>322</v>
      </c>
      <c r="Q31320" t="s">
        <v>38953</v>
      </c>
      <c r="R31320">
        <v>80</v>
      </c>
      <c r="S31320" t="s">
        <v>36</v>
      </c>
      <c r="T31320" t="s">
        <v>21989</v>
      </c>
      <c r="U31320">
        <v>3.138112105770284E+16</v>
      </c>
      <c r="V31320" t="s">
        <v>10084</v>
      </c>
      <c r="W31320" t="s">
        <v>39</v>
      </c>
      <c r="X31320" t="s">
        <v>109546</v>
      </c>
      <c r="Y31320">
        <v>3048534769740624</v>
      </c>
    </row>
    <row r="31321" spans="1:25" x14ac:dyDescent="0.25">
      <c r="A31321" t="s">
        <v>109547</v>
      </c>
      <c r="B31321" t="s">
        <v>109539</v>
      </c>
      <c r="C31321" t="s">
        <v>54</v>
      </c>
      <c r="D31321" t="s">
        <v>109540</v>
      </c>
      <c r="E31321" t="s">
        <v>485</v>
      </c>
      <c r="F31321" t="s">
        <v>109541</v>
      </c>
      <c r="G31321" t="s">
        <v>30</v>
      </c>
      <c r="H31321" t="s">
        <v>109542</v>
      </c>
      <c r="I31321">
        <v>7864767499999999</v>
      </c>
      <c r="J31321">
        <v>3</v>
      </c>
      <c r="K31321">
        <v>4</v>
      </c>
      <c r="L31321">
        <v>9</v>
      </c>
      <c r="M31321" t="s">
        <v>144</v>
      </c>
      <c r="N31321" t="s">
        <v>79</v>
      </c>
      <c r="O31321">
        <v>9</v>
      </c>
      <c r="P31321" t="s">
        <v>127</v>
      </c>
      <c r="Q31321" t="s">
        <v>11226</v>
      </c>
      <c r="R31321">
        <v>80</v>
      </c>
      <c r="S31321" t="s">
        <v>36</v>
      </c>
      <c r="T31321" t="s">
        <v>21989</v>
      </c>
      <c r="U31321">
        <v>2.8234754155216624E+16</v>
      </c>
      <c r="V31321" t="s">
        <v>6063</v>
      </c>
      <c r="W31321" t="s">
        <v>39</v>
      </c>
      <c r="X31321" t="s">
        <v>109548</v>
      </c>
      <c r="Y31321">
        <v>8305472676690978</v>
      </c>
    </row>
    <row r="31322" spans="1:25" x14ac:dyDescent="0.25">
      <c r="A31322" t="s">
        <v>109549</v>
      </c>
      <c r="B31322" t="s">
        <v>109550</v>
      </c>
      <c r="C31322" t="s">
        <v>26</v>
      </c>
      <c r="D31322" t="s">
        <v>36430</v>
      </c>
      <c r="E31322" t="s">
        <v>686</v>
      </c>
      <c r="F31322" t="s">
        <v>109551</v>
      </c>
      <c r="G31322" t="s">
        <v>594</v>
      </c>
      <c r="H31322" t="s">
        <v>109552</v>
      </c>
      <c r="I31322">
        <v>6741392185412212</v>
      </c>
      <c r="J31322">
        <v>2</v>
      </c>
      <c r="K31322">
        <v>6</v>
      </c>
      <c r="L31322">
        <v>10</v>
      </c>
      <c r="M31322" t="s">
        <v>190</v>
      </c>
      <c r="N31322" t="s">
        <v>13517</v>
      </c>
      <c r="O31322">
        <v>9</v>
      </c>
      <c r="P31322" t="s">
        <v>79</v>
      </c>
      <c r="Q31322" t="s">
        <v>3195</v>
      </c>
      <c r="R31322">
        <v>30</v>
      </c>
      <c r="S31322" t="s">
        <v>36</v>
      </c>
      <c r="T31322" t="s">
        <v>109553</v>
      </c>
      <c r="U31322">
        <v>2262320041150857</v>
      </c>
      <c r="V31322" t="s">
        <v>3011</v>
      </c>
      <c r="W31322" t="s">
        <v>39</v>
      </c>
      <c r="X31322" t="s">
        <v>109554</v>
      </c>
      <c r="Y31322">
        <v>3090904902785168</v>
      </c>
    </row>
    <row r="31323" spans="1:25" x14ac:dyDescent="0.25">
      <c r="A31323" t="s">
        <v>109555</v>
      </c>
      <c r="B31323" t="s">
        <v>109550</v>
      </c>
      <c r="C31323" t="s">
        <v>42</v>
      </c>
      <c r="D31323" t="s">
        <v>36430</v>
      </c>
      <c r="E31323" t="s">
        <v>686</v>
      </c>
      <c r="F31323" t="s">
        <v>109551</v>
      </c>
      <c r="G31323" t="s">
        <v>594</v>
      </c>
      <c r="H31323" t="s">
        <v>109552</v>
      </c>
      <c r="J31323">
        <v>2</v>
      </c>
      <c r="K31323">
        <v>6</v>
      </c>
      <c r="L31323">
        <v>10</v>
      </c>
      <c r="M31323" t="s">
        <v>126</v>
      </c>
      <c r="N31323" t="s">
        <v>13517</v>
      </c>
      <c r="O31323">
        <v>9</v>
      </c>
      <c r="P31323" t="s">
        <v>56</v>
      </c>
      <c r="Q31323" t="s">
        <v>3195</v>
      </c>
      <c r="R31323">
        <v>40</v>
      </c>
      <c r="S31323" t="s">
        <v>36</v>
      </c>
      <c r="T31323" t="s">
        <v>109553</v>
      </c>
      <c r="U31323">
        <v>2.9836404696305392E+16</v>
      </c>
      <c r="V31323" t="s">
        <v>51</v>
      </c>
      <c r="W31323" t="s">
        <v>39</v>
      </c>
      <c r="X31323" t="s">
        <v>109556</v>
      </c>
      <c r="Y31323">
        <v>7281600116357193</v>
      </c>
    </row>
    <row r="31324" spans="1:25" x14ac:dyDescent="0.25">
      <c r="A31324" t="s">
        <v>109557</v>
      </c>
      <c r="B31324" t="s">
        <v>109550</v>
      </c>
      <c r="C31324" t="s">
        <v>49</v>
      </c>
      <c r="D31324" t="s">
        <v>36430</v>
      </c>
      <c r="E31324" t="s">
        <v>686</v>
      </c>
      <c r="F31324" t="s">
        <v>109551</v>
      </c>
      <c r="G31324" t="s">
        <v>594</v>
      </c>
      <c r="H31324" t="s">
        <v>109552</v>
      </c>
      <c r="J31324">
        <v>2</v>
      </c>
      <c r="K31324">
        <v>6</v>
      </c>
      <c r="L31324">
        <v>441</v>
      </c>
      <c r="M31324" t="s">
        <v>190</v>
      </c>
      <c r="N31324" t="s">
        <v>13517</v>
      </c>
      <c r="O31324">
        <v>9</v>
      </c>
      <c r="P31324" t="s">
        <v>32</v>
      </c>
      <c r="Q31324" t="s">
        <v>30579</v>
      </c>
      <c r="R31324">
        <v>40</v>
      </c>
      <c r="S31324" t="s">
        <v>36</v>
      </c>
      <c r="T31324" t="s">
        <v>109553</v>
      </c>
      <c r="U31324">
        <v>3671605959893479</v>
      </c>
      <c r="V31324" t="s">
        <v>2862</v>
      </c>
      <c r="W31324" t="s">
        <v>39</v>
      </c>
      <c r="X31324" t="s">
        <v>109558</v>
      </c>
      <c r="Y31324">
        <v>7671318053374997</v>
      </c>
    </row>
    <row r="31325" spans="1:25" x14ac:dyDescent="0.25">
      <c r="A31325" t="s">
        <v>109559</v>
      </c>
      <c r="B31325" t="s">
        <v>109550</v>
      </c>
      <c r="C31325" t="s">
        <v>54</v>
      </c>
      <c r="D31325" t="s">
        <v>36430</v>
      </c>
      <c r="E31325" t="s">
        <v>686</v>
      </c>
      <c r="F31325" t="s">
        <v>109551</v>
      </c>
      <c r="G31325" t="s">
        <v>64</v>
      </c>
      <c r="H31325" t="s">
        <v>109552</v>
      </c>
      <c r="I31325">
        <v>6741392185412212</v>
      </c>
      <c r="J31325">
        <v>2</v>
      </c>
      <c r="K31325">
        <v>6</v>
      </c>
      <c r="L31325">
        <v>10</v>
      </c>
      <c r="M31325" t="s">
        <v>190</v>
      </c>
      <c r="N31325" t="s">
        <v>13517</v>
      </c>
      <c r="O31325">
        <v>9</v>
      </c>
      <c r="P31325" t="s">
        <v>32</v>
      </c>
      <c r="Q31325" t="s">
        <v>3195</v>
      </c>
      <c r="R31325">
        <v>40</v>
      </c>
      <c r="S31325" t="s">
        <v>36</v>
      </c>
      <c r="T31325" t="s">
        <v>109553</v>
      </c>
      <c r="U31325">
        <v>4003538222534842</v>
      </c>
      <c r="V31325" t="s">
        <v>2864</v>
      </c>
      <c r="W31325" t="s">
        <v>39</v>
      </c>
      <c r="X31325" t="s">
        <v>109560</v>
      </c>
      <c r="Y31325">
        <v>7387063473074768</v>
      </c>
    </row>
    <row r="31326" spans="1:25" x14ac:dyDescent="0.25">
      <c r="A31326" t="s">
        <v>109561</v>
      </c>
      <c r="B31326" t="s">
        <v>109562</v>
      </c>
      <c r="C31326" t="s">
        <v>26</v>
      </c>
      <c r="D31326" t="s">
        <v>109563</v>
      </c>
      <c r="E31326" t="s">
        <v>713</v>
      </c>
      <c r="F31326" t="s">
        <v>109564</v>
      </c>
      <c r="G31326" t="s">
        <v>336</v>
      </c>
      <c r="H31326" t="s">
        <v>109565</v>
      </c>
      <c r="I31326">
        <v>439729</v>
      </c>
      <c r="J31326">
        <v>8</v>
      </c>
      <c r="K31326">
        <v>10</v>
      </c>
      <c r="L31326">
        <v>34</v>
      </c>
      <c r="M31326" t="s">
        <v>34</v>
      </c>
      <c r="N31326" t="s">
        <v>109566</v>
      </c>
      <c r="O31326">
        <v>30</v>
      </c>
      <c r="P31326" t="s">
        <v>28</v>
      </c>
      <c r="Q31326" t="s">
        <v>4175</v>
      </c>
      <c r="R31326">
        <v>100</v>
      </c>
      <c r="S31326" t="s">
        <v>465</v>
      </c>
      <c r="T31326" t="s">
        <v>109567</v>
      </c>
      <c r="U31326">
        <v>3.6862600440081464E+16</v>
      </c>
      <c r="V31326" t="s">
        <v>3085</v>
      </c>
      <c r="W31326" t="s">
        <v>149</v>
      </c>
      <c r="X31326" t="s">
        <v>109568</v>
      </c>
      <c r="Y31326">
        <v>4097676085786531</v>
      </c>
    </row>
    <row r="31327" spans="1:25" x14ac:dyDescent="0.25">
      <c r="A31327" t="s">
        <v>109569</v>
      </c>
      <c r="B31327" t="s">
        <v>109562</v>
      </c>
      <c r="C31327" t="s">
        <v>42</v>
      </c>
      <c r="D31327" t="s">
        <v>109563</v>
      </c>
      <c r="E31327" t="s">
        <v>713</v>
      </c>
      <c r="F31327" t="s">
        <v>109564</v>
      </c>
      <c r="G31327" t="s">
        <v>336</v>
      </c>
      <c r="H31327" t="s">
        <v>109565</v>
      </c>
      <c r="I31327">
        <v>439729</v>
      </c>
      <c r="J31327">
        <v>8</v>
      </c>
      <c r="K31327">
        <v>10</v>
      </c>
      <c r="L31327">
        <v>34</v>
      </c>
      <c r="M31327" t="s">
        <v>34</v>
      </c>
      <c r="N31327" t="s">
        <v>109566</v>
      </c>
      <c r="O31327">
        <v>30</v>
      </c>
      <c r="P31327" t="s">
        <v>28</v>
      </c>
      <c r="Q31327" t="s">
        <v>36510</v>
      </c>
      <c r="R31327">
        <v>100</v>
      </c>
      <c r="S31327" t="s">
        <v>465</v>
      </c>
      <c r="T31327" t="s">
        <v>109567</v>
      </c>
      <c r="U31327">
        <v>2673255968953977</v>
      </c>
      <c r="V31327" t="s">
        <v>818</v>
      </c>
      <c r="W31327" t="s">
        <v>149</v>
      </c>
      <c r="X31327" t="s">
        <v>371</v>
      </c>
      <c r="Y31327">
        <v>2.1612541162150168E+16</v>
      </c>
    </row>
    <row r="31328" spans="1:25" x14ac:dyDescent="0.25">
      <c r="A31328" t="s">
        <v>109570</v>
      </c>
      <c r="B31328" t="s">
        <v>109562</v>
      </c>
      <c r="C31328" t="s">
        <v>49</v>
      </c>
      <c r="D31328" t="s">
        <v>109563</v>
      </c>
      <c r="E31328" t="s">
        <v>713</v>
      </c>
      <c r="F31328" t="s">
        <v>109564</v>
      </c>
      <c r="G31328" t="s">
        <v>336</v>
      </c>
      <c r="H31328" t="s">
        <v>109565</v>
      </c>
      <c r="I31328">
        <v>439729</v>
      </c>
      <c r="J31328">
        <v>8</v>
      </c>
      <c r="K31328">
        <v>10</v>
      </c>
      <c r="L31328">
        <v>34</v>
      </c>
      <c r="M31328" t="s">
        <v>34</v>
      </c>
      <c r="N31328" t="s">
        <v>109566</v>
      </c>
      <c r="O31328">
        <v>30</v>
      </c>
      <c r="P31328" t="s">
        <v>396</v>
      </c>
      <c r="Q31328" t="s">
        <v>4175</v>
      </c>
      <c r="R31328">
        <v>100</v>
      </c>
      <c r="S31328" t="s">
        <v>465</v>
      </c>
      <c r="T31328" t="s">
        <v>109567</v>
      </c>
      <c r="U31328">
        <v>3318706802222317</v>
      </c>
      <c r="V31328" t="s">
        <v>821</v>
      </c>
      <c r="W31328" t="s">
        <v>149</v>
      </c>
      <c r="X31328" t="s">
        <v>109571</v>
      </c>
      <c r="Y31328">
        <v>1971410525575015</v>
      </c>
    </row>
    <row r="31329" spans="1:25" x14ac:dyDescent="0.25">
      <c r="A31329" t="s">
        <v>109572</v>
      </c>
      <c r="B31329" t="s">
        <v>109562</v>
      </c>
      <c r="C31329" t="s">
        <v>54</v>
      </c>
      <c r="D31329" t="s">
        <v>79</v>
      </c>
      <c r="E31329" t="s">
        <v>2613</v>
      </c>
      <c r="F31329" t="s">
        <v>109564</v>
      </c>
      <c r="G31329" t="s">
        <v>336</v>
      </c>
      <c r="H31329" t="s">
        <v>109565</v>
      </c>
      <c r="J31329">
        <v>8</v>
      </c>
      <c r="K31329">
        <v>10</v>
      </c>
      <c r="L31329">
        <v>34</v>
      </c>
      <c r="M31329" t="s">
        <v>34</v>
      </c>
      <c r="N31329" t="s">
        <v>109566</v>
      </c>
      <c r="O31329">
        <v>30</v>
      </c>
      <c r="P31329" t="s">
        <v>28</v>
      </c>
      <c r="Q31329" t="s">
        <v>36510</v>
      </c>
      <c r="R31329">
        <v>100</v>
      </c>
      <c r="S31329" t="s">
        <v>465</v>
      </c>
      <c r="T31329" t="s">
        <v>109567</v>
      </c>
      <c r="U31329">
        <v>2407345303809377</v>
      </c>
      <c r="V31329" t="s">
        <v>825</v>
      </c>
      <c r="W31329" t="s">
        <v>149</v>
      </c>
      <c r="X31329" t="s">
        <v>109573</v>
      </c>
      <c r="Y31329">
        <v>2262862643548789</v>
      </c>
    </row>
    <row r="31330" spans="1:25" x14ac:dyDescent="0.25">
      <c r="A31330" t="s">
        <v>109574</v>
      </c>
      <c r="B31330" t="s">
        <v>109575</v>
      </c>
      <c r="C31330" t="s">
        <v>26</v>
      </c>
      <c r="D31330" t="s">
        <v>109576</v>
      </c>
      <c r="E31330" t="s">
        <v>287</v>
      </c>
      <c r="F31330" t="s">
        <v>109577</v>
      </c>
      <c r="G31330" t="s">
        <v>398</v>
      </c>
      <c r="H31330" t="s">
        <v>109578</v>
      </c>
      <c r="I31330">
        <v>856215</v>
      </c>
      <c r="J31330">
        <v>5</v>
      </c>
      <c r="K31330">
        <v>7</v>
      </c>
      <c r="L31330">
        <v>14</v>
      </c>
      <c r="M31330" t="s">
        <v>56</v>
      </c>
      <c r="N31330" t="s">
        <v>109579</v>
      </c>
      <c r="O31330">
        <v>11</v>
      </c>
      <c r="P31330" t="s">
        <v>247</v>
      </c>
      <c r="Q31330" t="s">
        <v>37796</v>
      </c>
      <c r="R31330">
        <v>110</v>
      </c>
      <c r="S31330" t="s">
        <v>153</v>
      </c>
      <c r="T31330" t="s">
        <v>109580</v>
      </c>
      <c r="U31330">
        <v>3.3799740101352384E+16</v>
      </c>
      <c r="V31330" t="s">
        <v>225</v>
      </c>
      <c r="W31330" t="s">
        <v>149</v>
      </c>
      <c r="X31330" t="s">
        <v>109581</v>
      </c>
      <c r="Y31330">
        <v>2.7619475774246296E+16</v>
      </c>
    </row>
    <row r="31331" spans="1:25" x14ac:dyDescent="0.25">
      <c r="A31331" t="s">
        <v>109582</v>
      </c>
      <c r="B31331" t="s">
        <v>109575</v>
      </c>
      <c r="C31331" t="s">
        <v>42</v>
      </c>
      <c r="D31331" t="s">
        <v>109576</v>
      </c>
      <c r="E31331" t="s">
        <v>287</v>
      </c>
      <c r="F31331" t="s">
        <v>73</v>
      </c>
      <c r="G31331" t="s">
        <v>64</v>
      </c>
      <c r="H31331" t="s">
        <v>109578</v>
      </c>
      <c r="I31331">
        <v>856215</v>
      </c>
      <c r="J31331">
        <v>5</v>
      </c>
      <c r="K31331">
        <v>7</v>
      </c>
      <c r="L31331">
        <v>14</v>
      </c>
      <c r="M31331" t="s">
        <v>56</v>
      </c>
      <c r="N31331" t="s">
        <v>109579</v>
      </c>
      <c r="O31331">
        <v>11</v>
      </c>
      <c r="P31331" t="s">
        <v>212</v>
      </c>
      <c r="Q31331" t="s">
        <v>37796</v>
      </c>
      <c r="R31331">
        <v>110</v>
      </c>
      <c r="S31331" t="s">
        <v>153</v>
      </c>
      <c r="T31331" t="s">
        <v>109580</v>
      </c>
      <c r="U31331">
        <v>3773919342536128</v>
      </c>
      <c r="V31331" t="s">
        <v>3376</v>
      </c>
      <c r="W31331" t="s">
        <v>198</v>
      </c>
      <c r="X31331" t="s">
        <v>371</v>
      </c>
      <c r="Y31331">
        <v>2.3571729785366664E+16</v>
      </c>
    </row>
    <row r="31332" spans="1:25" x14ac:dyDescent="0.25">
      <c r="A31332" t="s">
        <v>109583</v>
      </c>
      <c r="B31332" t="s">
        <v>109575</v>
      </c>
      <c r="C31332" t="s">
        <v>49</v>
      </c>
      <c r="D31332" t="s">
        <v>109576</v>
      </c>
      <c r="E31332" t="s">
        <v>287</v>
      </c>
      <c r="F31332" t="s">
        <v>109577</v>
      </c>
      <c r="G31332" t="s">
        <v>398</v>
      </c>
      <c r="H31332" t="s">
        <v>109578</v>
      </c>
      <c r="I31332">
        <v>856215</v>
      </c>
      <c r="J31332">
        <v>5</v>
      </c>
      <c r="K31332">
        <v>7</v>
      </c>
      <c r="L31332">
        <v>14</v>
      </c>
      <c r="M31332" t="s">
        <v>56</v>
      </c>
      <c r="N31332" t="s">
        <v>109579</v>
      </c>
      <c r="O31332">
        <v>14</v>
      </c>
      <c r="P31332" t="s">
        <v>247</v>
      </c>
      <c r="Q31332" t="s">
        <v>37796</v>
      </c>
      <c r="R31332">
        <v>110</v>
      </c>
      <c r="S31332" t="s">
        <v>80</v>
      </c>
      <c r="T31332" t="s">
        <v>109580</v>
      </c>
      <c r="U31332">
        <v>3.6420748452518792E+16</v>
      </c>
      <c r="V31332" t="s">
        <v>3380</v>
      </c>
      <c r="W31332" t="s">
        <v>149</v>
      </c>
      <c r="X31332" t="s">
        <v>109584</v>
      </c>
      <c r="Y31332">
        <v>2662868322359387</v>
      </c>
    </row>
    <row r="31333" spans="1:25" x14ac:dyDescent="0.25">
      <c r="A31333" t="s">
        <v>109585</v>
      </c>
      <c r="B31333" t="s">
        <v>109575</v>
      </c>
      <c r="C31333" t="s">
        <v>54</v>
      </c>
      <c r="D31333" t="s">
        <v>109576</v>
      </c>
      <c r="E31333" t="s">
        <v>287</v>
      </c>
      <c r="F31333" t="s">
        <v>109577</v>
      </c>
      <c r="G31333" t="s">
        <v>398</v>
      </c>
      <c r="H31333" t="s">
        <v>109578</v>
      </c>
      <c r="I31333">
        <v>856215</v>
      </c>
      <c r="J31333">
        <v>5</v>
      </c>
      <c r="K31333">
        <v>429</v>
      </c>
      <c r="L31333">
        <v>14</v>
      </c>
      <c r="M31333" t="s">
        <v>126</v>
      </c>
      <c r="N31333" t="s">
        <v>109579</v>
      </c>
      <c r="O31333">
        <v>11</v>
      </c>
      <c r="P31333" t="s">
        <v>234</v>
      </c>
      <c r="Q31333" t="s">
        <v>80</v>
      </c>
      <c r="R31333">
        <v>110</v>
      </c>
      <c r="S31333" t="s">
        <v>80</v>
      </c>
      <c r="T31333" t="s">
        <v>109580</v>
      </c>
      <c r="U31333">
        <v>385792711104223</v>
      </c>
      <c r="V31333" t="s">
        <v>3384</v>
      </c>
      <c r="W31333" t="s">
        <v>149</v>
      </c>
      <c r="X31333" t="s">
        <v>109586</v>
      </c>
      <c r="Y31333">
        <v>2811154096211603</v>
      </c>
    </row>
    <row r="31334" spans="1:25" x14ac:dyDescent="0.25">
      <c r="A31334" t="s">
        <v>109587</v>
      </c>
      <c r="B31334" t="s">
        <v>109588</v>
      </c>
      <c r="C31334" t="s">
        <v>26</v>
      </c>
      <c r="D31334" t="s">
        <v>109589</v>
      </c>
      <c r="E31334" t="s">
        <v>37099</v>
      </c>
      <c r="F31334" t="s">
        <v>109590</v>
      </c>
      <c r="G31334" t="s">
        <v>633</v>
      </c>
      <c r="H31334" t="s">
        <v>109591</v>
      </c>
      <c r="I31334">
        <v>1204885</v>
      </c>
      <c r="J31334">
        <v>6</v>
      </c>
      <c r="K31334">
        <v>10</v>
      </c>
      <c r="L31334">
        <v>26</v>
      </c>
      <c r="M31334" t="s">
        <v>34</v>
      </c>
      <c r="N31334" t="s">
        <v>109592</v>
      </c>
      <c r="O31334">
        <v>43</v>
      </c>
      <c r="P31334" t="s">
        <v>140</v>
      </c>
      <c r="Q31334" t="s">
        <v>7749</v>
      </c>
      <c r="R31334">
        <v>110</v>
      </c>
      <c r="S31334" t="s">
        <v>465</v>
      </c>
      <c r="T31334" t="s">
        <v>109593</v>
      </c>
      <c r="U31334">
        <v>3.2918777409308552E+16</v>
      </c>
      <c r="V31334" t="s">
        <v>6366</v>
      </c>
      <c r="W31334" t="s">
        <v>149</v>
      </c>
      <c r="X31334" t="s">
        <v>109594</v>
      </c>
      <c r="Y31334">
        <v>2.6764948722512184E+16</v>
      </c>
    </row>
    <row r="31335" spans="1:25" x14ac:dyDescent="0.25">
      <c r="A31335" t="s">
        <v>109595</v>
      </c>
      <c r="B31335" t="s">
        <v>109588</v>
      </c>
      <c r="C31335" t="s">
        <v>42</v>
      </c>
      <c r="D31335" t="s">
        <v>109589</v>
      </c>
      <c r="E31335" t="s">
        <v>1638</v>
      </c>
      <c r="F31335" t="s">
        <v>109590</v>
      </c>
      <c r="G31335" t="s">
        <v>633</v>
      </c>
      <c r="H31335" t="s">
        <v>109591</v>
      </c>
      <c r="I31335">
        <v>1204885</v>
      </c>
      <c r="J31335">
        <v>6</v>
      </c>
      <c r="K31335">
        <v>10</v>
      </c>
      <c r="L31335">
        <v>26</v>
      </c>
      <c r="M31335" t="s">
        <v>34</v>
      </c>
      <c r="N31335" t="s">
        <v>109592</v>
      </c>
      <c r="O31335">
        <v>43</v>
      </c>
      <c r="P31335" t="s">
        <v>140</v>
      </c>
      <c r="Q31335" t="s">
        <v>7749</v>
      </c>
      <c r="R31335">
        <v>110</v>
      </c>
      <c r="S31335" t="s">
        <v>465</v>
      </c>
      <c r="T31335" t="s">
        <v>109593</v>
      </c>
      <c r="U31335">
        <v>3351907264274127</v>
      </c>
      <c r="V31335" t="s">
        <v>51</v>
      </c>
      <c r="W31335" t="s">
        <v>149</v>
      </c>
      <c r="X31335" t="s">
        <v>109596</v>
      </c>
      <c r="Y31335">
        <v>2155999401899139</v>
      </c>
    </row>
    <row r="31336" spans="1:25" x14ac:dyDescent="0.25">
      <c r="A31336" t="s">
        <v>109597</v>
      </c>
      <c r="B31336" t="s">
        <v>109588</v>
      </c>
      <c r="C31336" t="s">
        <v>49</v>
      </c>
      <c r="D31336" t="s">
        <v>79</v>
      </c>
      <c r="E31336" t="s">
        <v>207</v>
      </c>
      <c r="F31336" t="s">
        <v>109590</v>
      </c>
      <c r="G31336" t="s">
        <v>633</v>
      </c>
      <c r="H31336" t="s">
        <v>109591</v>
      </c>
      <c r="I31336">
        <v>1204885</v>
      </c>
      <c r="J31336">
        <v>6</v>
      </c>
      <c r="K31336">
        <v>10</v>
      </c>
      <c r="L31336">
        <v>26</v>
      </c>
      <c r="M31336" t="s">
        <v>34</v>
      </c>
      <c r="N31336" t="s">
        <v>109592</v>
      </c>
      <c r="O31336">
        <v>38</v>
      </c>
      <c r="P31336" t="s">
        <v>140</v>
      </c>
      <c r="Q31336" t="s">
        <v>7749</v>
      </c>
      <c r="R31336">
        <v>150</v>
      </c>
      <c r="S31336" t="s">
        <v>465</v>
      </c>
      <c r="T31336" t="s">
        <v>109593</v>
      </c>
      <c r="U31336">
        <v>3396729280317979</v>
      </c>
      <c r="V31336" t="s">
        <v>16670</v>
      </c>
      <c r="W31336" t="s">
        <v>149</v>
      </c>
      <c r="X31336" t="s">
        <v>109598</v>
      </c>
      <c r="Y31336">
        <v>2661584941106036</v>
      </c>
    </row>
    <row r="31337" spans="1:25" x14ac:dyDescent="0.25">
      <c r="A31337" t="s">
        <v>109599</v>
      </c>
      <c r="B31337" t="s">
        <v>109588</v>
      </c>
      <c r="C31337" t="s">
        <v>54</v>
      </c>
      <c r="D31337" t="s">
        <v>109589</v>
      </c>
      <c r="E31337" t="s">
        <v>207</v>
      </c>
      <c r="F31337" t="s">
        <v>109590</v>
      </c>
      <c r="G31337" t="s">
        <v>633</v>
      </c>
      <c r="H31337" t="s">
        <v>109591</v>
      </c>
      <c r="I31337">
        <v>1204885</v>
      </c>
      <c r="J31337">
        <v>6</v>
      </c>
      <c r="K31337">
        <v>10</v>
      </c>
      <c r="L31337">
        <v>26</v>
      </c>
      <c r="M31337" t="s">
        <v>34</v>
      </c>
      <c r="N31337" t="s">
        <v>109592</v>
      </c>
      <c r="O31337">
        <v>43</v>
      </c>
      <c r="P31337" t="s">
        <v>396</v>
      </c>
      <c r="Q31337" t="s">
        <v>7749</v>
      </c>
      <c r="R31337">
        <v>150</v>
      </c>
      <c r="S31337" t="s">
        <v>465</v>
      </c>
      <c r="T31337" t="s">
        <v>109593</v>
      </c>
      <c r="U31337">
        <v>2.6105454836680692E+16</v>
      </c>
      <c r="V31337" t="s">
        <v>51</v>
      </c>
      <c r="W31337" t="s">
        <v>149</v>
      </c>
      <c r="X31337" t="s">
        <v>109600</v>
      </c>
      <c r="Y31337">
        <v>2.8992048577139128E+16</v>
      </c>
    </row>
    <row r="31338" spans="1:25" x14ac:dyDescent="0.25">
      <c r="A31338" t="s">
        <v>109601</v>
      </c>
      <c r="B31338" t="s">
        <v>109602</v>
      </c>
      <c r="C31338" t="s">
        <v>26</v>
      </c>
      <c r="D31338" t="s">
        <v>2314</v>
      </c>
      <c r="E31338" t="s">
        <v>651</v>
      </c>
      <c r="F31338" t="s">
        <v>109603</v>
      </c>
      <c r="G31338" t="s">
        <v>398</v>
      </c>
      <c r="H31338" t="s">
        <v>109604</v>
      </c>
      <c r="I31338">
        <v>52710825</v>
      </c>
      <c r="J31338">
        <v>7</v>
      </c>
      <c r="K31338">
        <v>5</v>
      </c>
      <c r="L31338">
        <v>20</v>
      </c>
      <c r="M31338" t="s">
        <v>34</v>
      </c>
      <c r="N31338" t="s">
        <v>109605</v>
      </c>
      <c r="O31338">
        <v>41</v>
      </c>
      <c r="P31338" t="s">
        <v>145</v>
      </c>
      <c r="Q31338" t="s">
        <v>15411</v>
      </c>
      <c r="R31338">
        <v>70</v>
      </c>
      <c r="S31338" t="s">
        <v>465</v>
      </c>
      <c r="T31338" t="s">
        <v>109606</v>
      </c>
      <c r="U31338">
        <v>4145400835097098</v>
      </c>
      <c r="V31338" t="s">
        <v>17652</v>
      </c>
      <c r="W31338" t="s">
        <v>149</v>
      </c>
      <c r="X31338" t="s">
        <v>109607</v>
      </c>
      <c r="Y31338">
        <v>2.9534050863621336E+16</v>
      </c>
    </row>
    <row r="31339" spans="1:25" x14ac:dyDescent="0.25">
      <c r="A31339" t="s">
        <v>109608</v>
      </c>
      <c r="B31339" t="s">
        <v>109602</v>
      </c>
      <c r="C31339" t="s">
        <v>42</v>
      </c>
      <c r="D31339" t="s">
        <v>2314</v>
      </c>
      <c r="E31339" t="s">
        <v>109609</v>
      </c>
      <c r="F31339" t="s">
        <v>109603</v>
      </c>
      <c r="G31339" t="s">
        <v>398</v>
      </c>
      <c r="H31339" t="s">
        <v>109604</v>
      </c>
      <c r="I31339">
        <v>52710825</v>
      </c>
      <c r="J31339">
        <v>7</v>
      </c>
      <c r="K31339">
        <v>5</v>
      </c>
      <c r="L31339">
        <v>20</v>
      </c>
      <c r="M31339" t="s">
        <v>34</v>
      </c>
      <c r="N31339" t="s">
        <v>109605</v>
      </c>
      <c r="O31339">
        <v>36</v>
      </c>
      <c r="P31339" t="s">
        <v>368</v>
      </c>
      <c r="Q31339" t="s">
        <v>36627</v>
      </c>
      <c r="S31339" t="s">
        <v>465</v>
      </c>
      <c r="T31339" t="s">
        <v>109606</v>
      </c>
      <c r="U31339">
        <v>3.1837756078242588E+16</v>
      </c>
      <c r="V31339" t="s">
        <v>1327</v>
      </c>
      <c r="W31339" t="s">
        <v>149</v>
      </c>
      <c r="X31339" t="s">
        <v>109610</v>
      </c>
      <c r="Y31339">
        <v>2.9927160691744944E+16</v>
      </c>
    </row>
    <row r="31340" spans="1:25" x14ac:dyDescent="0.25">
      <c r="A31340" t="s">
        <v>109611</v>
      </c>
      <c r="B31340" t="s">
        <v>109602</v>
      </c>
      <c r="C31340" t="s">
        <v>49</v>
      </c>
      <c r="D31340" t="s">
        <v>2314</v>
      </c>
      <c r="E31340" t="s">
        <v>651</v>
      </c>
      <c r="F31340" t="s">
        <v>109603</v>
      </c>
      <c r="G31340" t="s">
        <v>398</v>
      </c>
      <c r="H31340" t="s">
        <v>109612</v>
      </c>
      <c r="I31340">
        <v>52710825</v>
      </c>
      <c r="J31340">
        <v>7</v>
      </c>
      <c r="K31340">
        <v>5</v>
      </c>
      <c r="L31340">
        <v>20</v>
      </c>
      <c r="M31340" t="s">
        <v>34</v>
      </c>
      <c r="N31340" t="s">
        <v>109605</v>
      </c>
      <c r="O31340">
        <v>41</v>
      </c>
      <c r="P31340" t="s">
        <v>234</v>
      </c>
      <c r="Q31340" t="s">
        <v>15411</v>
      </c>
      <c r="R31340">
        <v>120</v>
      </c>
      <c r="S31340" t="s">
        <v>80</v>
      </c>
      <c r="T31340" t="s">
        <v>109606</v>
      </c>
      <c r="U31340">
        <v>3562819178565356</v>
      </c>
      <c r="V31340" t="s">
        <v>1332</v>
      </c>
      <c r="W31340" t="s">
        <v>149</v>
      </c>
      <c r="X31340" t="s">
        <v>109613</v>
      </c>
      <c r="Y31340">
        <v>2.5453471048736244E+16</v>
      </c>
    </row>
    <row r="31341" spans="1:25" x14ac:dyDescent="0.25">
      <c r="A31341" t="s">
        <v>109614</v>
      </c>
      <c r="B31341" t="s">
        <v>109602</v>
      </c>
      <c r="C31341" t="s">
        <v>54</v>
      </c>
      <c r="D31341" t="s">
        <v>2314</v>
      </c>
      <c r="E31341" t="s">
        <v>651</v>
      </c>
      <c r="F31341" t="s">
        <v>109603</v>
      </c>
      <c r="G31341" t="s">
        <v>398</v>
      </c>
      <c r="H31341" t="s">
        <v>109604</v>
      </c>
      <c r="I31341">
        <v>52710825</v>
      </c>
      <c r="J31341">
        <v>7</v>
      </c>
      <c r="K31341">
        <v>5</v>
      </c>
      <c r="L31341">
        <v>20</v>
      </c>
      <c r="M31341" t="s">
        <v>34</v>
      </c>
      <c r="N31341" t="s">
        <v>109605</v>
      </c>
      <c r="O31341">
        <v>41</v>
      </c>
      <c r="P31341" t="s">
        <v>145</v>
      </c>
      <c r="Q31341" t="s">
        <v>15411</v>
      </c>
      <c r="R31341">
        <v>120</v>
      </c>
      <c r="S31341" t="s">
        <v>465</v>
      </c>
      <c r="T31341" t="s">
        <v>109606</v>
      </c>
      <c r="U31341">
        <v>3.6277198568301392E+16</v>
      </c>
      <c r="V31341" t="s">
        <v>1335</v>
      </c>
      <c r="W31341" t="s">
        <v>198</v>
      </c>
      <c r="X31341" t="s">
        <v>109615</v>
      </c>
      <c r="Y31341">
        <v>3.0838331971831816E+16</v>
      </c>
    </row>
    <row r="31342" spans="1:25" x14ac:dyDescent="0.25">
      <c r="A31342" t="s">
        <v>109616</v>
      </c>
      <c r="B31342" t="s">
        <v>109617</v>
      </c>
      <c r="C31342" t="s">
        <v>26</v>
      </c>
      <c r="D31342" t="s">
        <v>109618</v>
      </c>
      <c r="E31342" t="s">
        <v>28</v>
      </c>
      <c r="F31342" t="s">
        <v>109619</v>
      </c>
      <c r="G31342" t="s">
        <v>142</v>
      </c>
      <c r="H31342" t="s">
        <v>109620</v>
      </c>
      <c r="I31342">
        <v>9325429166666668</v>
      </c>
      <c r="J31342">
        <v>8</v>
      </c>
      <c r="K31342">
        <v>5</v>
      </c>
      <c r="L31342">
        <v>28</v>
      </c>
      <c r="M31342" t="s">
        <v>44</v>
      </c>
      <c r="N31342" t="s">
        <v>109621</v>
      </c>
      <c r="O31342">
        <v>26</v>
      </c>
      <c r="P31342" t="s">
        <v>287</v>
      </c>
      <c r="Q31342" t="s">
        <v>9646</v>
      </c>
      <c r="R31342">
        <v>120</v>
      </c>
      <c r="S31342" t="s">
        <v>465</v>
      </c>
      <c r="T31342" t="s">
        <v>109622</v>
      </c>
      <c r="U31342">
        <v>3.5482698796909576E+16</v>
      </c>
      <c r="V31342" t="s">
        <v>219</v>
      </c>
      <c r="W31342" t="s">
        <v>149</v>
      </c>
      <c r="X31342" t="s">
        <v>109623</v>
      </c>
      <c r="Y31342">
        <v>3.1249457333183496E+16</v>
      </c>
    </row>
    <row r="31343" spans="1:25" x14ac:dyDescent="0.25">
      <c r="A31343" t="s">
        <v>109624</v>
      </c>
      <c r="B31343" t="s">
        <v>109617</v>
      </c>
      <c r="C31343" t="s">
        <v>42</v>
      </c>
      <c r="D31343" t="s">
        <v>109618</v>
      </c>
      <c r="E31343" t="s">
        <v>28</v>
      </c>
      <c r="F31343" t="s">
        <v>109619</v>
      </c>
      <c r="G31343" t="s">
        <v>142</v>
      </c>
      <c r="H31343" t="s">
        <v>109620</v>
      </c>
      <c r="I31343">
        <v>9325429166666668</v>
      </c>
      <c r="J31343">
        <v>8</v>
      </c>
      <c r="K31343">
        <v>5</v>
      </c>
      <c r="L31343">
        <v>28</v>
      </c>
      <c r="M31343" t="s">
        <v>44</v>
      </c>
      <c r="N31343" t="s">
        <v>109621</v>
      </c>
      <c r="O31343">
        <v>26</v>
      </c>
      <c r="P31343" t="s">
        <v>287</v>
      </c>
      <c r="Q31343" t="s">
        <v>9646</v>
      </c>
      <c r="R31343">
        <v>130</v>
      </c>
      <c r="S31343" t="s">
        <v>465</v>
      </c>
      <c r="T31343" t="s">
        <v>109622</v>
      </c>
      <c r="U31343">
        <v>3.5892444048685576E+16</v>
      </c>
      <c r="V31343" t="s">
        <v>51</v>
      </c>
      <c r="W31343" t="s">
        <v>149</v>
      </c>
      <c r="X31343" t="s">
        <v>109625</v>
      </c>
      <c r="Y31343">
        <v>3.0171665379282364E+16</v>
      </c>
    </row>
    <row r="31344" spans="1:25" x14ac:dyDescent="0.25">
      <c r="A31344" t="s">
        <v>109626</v>
      </c>
      <c r="B31344" t="s">
        <v>109617</v>
      </c>
      <c r="C31344" t="s">
        <v>49</v>
      </c>
      <c r="D31344" t="s">
        <v>79</v>
      </c>
      <c r="E31344" t="s">
        <v>28</v>
      </c>
      <c r="F31344" t="s">
        <v>109619</v>
      </c>
      <c r="G31344" t="s">
        <v>142</v>
      </c>
      <c r="H31344" t="s">
        <v>109620</v>
      </c>
      <c r="I31344">
        <v>9325429166666668</v>
      </c>
      <c r="J31344">
        <v>8</v>
      </c>
      <c r="K31344">
        <v>5</v>
      </c>
      <c r="L31344">
        <v>28</v>
      </c>
      <c r="M31344" t="s">
        <v>44</v>
      </c>
      <c r="N31344" t="s">
        <v>109621</v>
      </c>
      <c r="O31344">
        <v>31</v>
      </c>
      <c r="P31344" t="s">
        <v>287</v>
      </c>
      <c r="Q31344" t="s">
        <v>9646</v>
      </c>
      <c r="R31344">
        <v>130</v>
      </c>
      <c r="S31344" t="s">
        <v>465</v>
      </c>
      <c r="T31344" t="s">
        <v>109622</v>
      </c>
      <c r="U31344">
        <v>3672861848052168</v>
      </c>
      <c r="V31344" t="s">
        <v>225</v>
      </c>
      <c r="W31344" t="s">
        <v>149</v>
      </c>
      <c r="X31344" t="s">
        <v>109627</v>
      </c>
      <c r="Y31344">
        <v>2902964757934988</v>
      </c>
    </row>
    <row r="31345" spans="1:25" x14ac:dyDescent="0.25">
      <c r="A31345" t="s">
        <v>109628</v>
      </c>
      <c r="B31345" t="s">
        <v>109617</v>
      </c>
      <c r="C31345" t="s">
        <v>54</v>
      </c>
      <c r="D31345" t="s">
        <v>109618</v>
      </c>
      <c r="E31345" t="s">
        <v>28</v>
      </c>
      <c r="F31345" t="s">
        <v>109619</v>
      </c>
      <c r="G31345" t="s">
        <v>142</v>
      </c>
      <c r="H31345" t="s">
        <v>109620</v>
      </c>
      <c r="I31345">
        <v>9325429166666668</v>
      </c>
      <c r="J31345">
        <v>8</v>
      </c>
      <c r="K31345">
        <v>5</v>
      </c>
      <c r="L31345">
        <v>28</v>
      </c>
      <c r="M31345" t="s">
        <v>44</v>
      </c>
      <c r="N31345" t="s">
        <v>109621</v>
      </c>
      <c r="O31345">
        <v>26</v>
      </c>
      <c r="P31345" t="s">
        <v>276</v>
      </c>
      <c r="Q31345" t="s">
        <v>9646</v>
      </c>
      <c r="R31345">
        <v>130</v>
      </c>
      <c r="S31345" t="s">
        <v>465</v>
      </c>
      <c r="T31345" t="s">
        <v>109622</v>
      </c>
      <c r="U31345">
        <v>3237430001584541</v>
      </c>
      <c r="V31345" t="s">
        <v>3376</v>
      </c>
      <c r="W31345" t="s">
        <v>198</v>
      </c>
      <c r="X31345" t="s">
        <v>109629</v>
      </c>
      <c r="Y31345">
        <v>3082661995441505</v>
      </c>
    </row>
    <row r="31346" spans="1:25" x14ac:dyDescent="0.25">
      <c r="A31346" t="s">
        <v>109630</v>
      </c>
      <c r="B31346" t="s">
        <v>109631</v>
      </c>
      <c r="C31346" t="s">
        <v>26</v>
      </c>
      <c r="D31346" t="s">
        <v>109632</v>
      </c>
      <c r="E31346" t="s">
        <v>816</v>
      </c>
      <c r="F31346" t="s">
        <v>109633</v>
      </c>
      <c r="G31346" t="s">
        <v>166</v>
      </c>
      <c r="H31346" t="s">
        <v>109634</v>
      </c>
      <c r="I31346">
        <v>1837578333333333</v>
      </c>
      <c r="J31346">
        <v>8</v>
      </c>
      <c r="K31346">
        <v>7</v>
      </c>
      <c r="L31346">
        <v>34</v>
      </c>
      <c r="M31346" t="s">
        <v>32</v>
      </c>
      <c r="N31346" t="s">
        <v>109635</v>
      </c>
      <c r="O31346">
        <v>22</v>
      </c>
      <c r="P31346" t="s">
        <v>44</v>
      </c>
      <c r="Q31346" t="s">
        <v>30413</v>
      </c>
      <c r="R31346">
        <v>100</v>
      </c>
      <c r="S31346" t="s">
        <v>153</v>
      </c>
      <c r="T31346" t="s">
        <v>109636</v>
      </c>
      <c r="U31346">
        <v>2.5592550145077096E+16</v>
      </c>
      <c r="V31346" t="s">
        <v>2047</v>
      </c>
      <c r="W31346" t="s">
        <v>149</v>
      </c>
      <c r="X31346" t="s">
        <v>109637</v>
      </c>
      <c r="Y31346">
        <v>2.9306666206644592E+16</v>
      </c>
    </row>
    <row r="31347" spans="1:25" x14ac:dyDescent="0.25">
      <c r="A31347" t="s">
        <v>109638</v>
      </c>
      <c r="B31347" t="s">
        <v>109631</v>
      </c>
      <c r="C31347" t="s">
        <v>42</v>
      </c>
      <c r="D31347" t="s">
        <v>109632</v>
      </c>
      <c r="E31347" t="s">
        <v>356</v>
      </c>
      <c r="F31347" t="s">
        <v>109633</v>
      </c>
      <c r="G31347" t="s">
        <v>64</v>
      </c>
      <c r="H31347" t="s">
        <v>109634</v>
      </c>
      <c r="I31347">
        <v>1837578333333333</v>
      </c>
      <c r="J31347">
        <v>8</v>
      </c>
      <c r="K31347">
        <v>7</v>
      </c>
      <c r="L31347">
        <v>34</v>
      </c>
      <c r="M31347" t="s">
        <v>126</v>
      </c>
      <c r="N31347" t="s">
        <v>109635</v>
      </c>
      <c r="O31347">
        <v>18</v>
      </c>
      <c r="P31347" t="s">
        <v>44</v>
      </c>
      <c r="Q31347" t="s">
        <v>30413</v>
      </c>
      <c r="R31347">
        <v>110</v>
      </c>
      <c r="S31347" t="s">
        <v>153</v>
      </c>
      <c r="T31347" t="s">
        <v>109636</v>
      </c>
      <c r="U31347">
        <v>4110759743815703</v>
      </c>
      <c r="V31347" t="s">
        <v>51</v>
      </c>
      <c r="W31347" t="s">
        <v>149</v>
      </c>
      <c r="X31347" t="s">
        <v>109639</v>
      </c>
      <c r="Y31347">
        <v>2663588890604725</v>
      </c>
    </row>
    <row r="31348" spans="1:25" x14ac:dyDescent="0.25">
      <c r="A31348" t="s">
        <v>109640</v>
      </c>
      <c r="B31348" t="s">
        <v>109631</v>
      </c>
      <c r="C31348" t="s">
        <v>49</v>
      </c>
      <c r="D31348" t="s">
        <v>109632</v>
      </c>
      <c r="E31348" t="s">
        <v>816</v>
      </c>
      <c r="F31348" t="s">
        <v>109633</v>
      </c>
      <c r="G31348" t="s">
        <v>166</v>
      </c>
      <c r="H31348" t="s">
        <v>109634</v>
      </c>
      <c r="J31348">
        <v>8</v>
      </c>
      <c r="K31348">
        <v>7</v>
      </c>
      <c r="L31348">
        <v>34</v>
      </c>
      <c r="M31348" t="s">
        <v>32</v>
      </c>
      <c r="N31348" t="s">
        <v>109635</v>
      </c>
      <c r="O31348">
        <v>22</v>
      </c>
      <c r="P31348" t="s">
        <v>127</v>
      </c>
      <c r="Q31348" t="s">
        <v>30413</v>
      </c>
      <c r="R31348">
        <v>110</v>
      </c>
      <c r="S31348" t="s">
        <v>153</v>
      </c>
      <c r="T31348" t="s">
        <v>109636</v>
      </c>
      <c r="U31348">
        <v>4.0244873665583728E+16</v>
      </c>
      <c r="V31348" t="s">
        <v>1385</v>
      </c>
      <c r="W31348" t="s">
        <v>149</v>
      </c>
      <c r="X31348" t="s">
        <v>109641</v>
      </c>
      <c r="Y31348">
        <v>3.0071617831650824E+16</v>
      </c>
    </row>
    <row r="31349" spans="1:25" x14ac:dyDescent="0.25">
      <c r="A31349" t="s">
        <v>109642</v>
      </c>
      <c r="B31349" t="s">
        <v>109631</v>
      </c>
      <c r="C31349" t="s">
        <v>54</v>
      </c>
      <c r="D31349" t="s">
        <v>109632</v>
      </c>
      <c r="E31349" t="s">
        <v>356</v>
      </c>
      <c r="F31349" t="s">
        <v>109633</v>
      </c>
      <c r="G31349" t="s">
        <v>166</v>
      </c>
      <c r="H31349" t="s">
        <v>109634</v>
      </c>
      <c r="I31349">
        <v>1837578333333333</v>
      </c>
      <c r="J31349">
        <v>8</v>
      </c>
      <c r="K31349">
        <v>7</v>
      </c>
      <c r="L31349">
        <v>34</v>
      </c>
      <c r="M31349" t="s">
        <v>32</v>
      </c>
      <c r="N31349" t="s">
        <v>109635</v>
      </c>
      <c r="O31349">
        <v>22</v>
      </c>
      <c r="P31349" t="s">
        <v>44</v>
      </c>
      <c r="Q31349" t="s">
        <v>30413</v>
      </c>
      <c r="R31349">
        <v>110</v>
      </c>
      <c r="S31349" t="s">
        <v>153</v>
      </c>
      <c r="T31349" t="s">
        <v>109636</v>
      </c>
      <c r="U31349">
        <v>2.4340639922147736E+16</v>
      </c>
      <c r="V31349" t="s">
        <v>1388</v>
      </c>
      <c r="W31349" t="s">
        <v>149</v>
      </c>
      <c r="X31349" t="s">
        <v>109643</v>
      </c>
      <c r="Y31349">
        <v>2583540589018827</v>
      </c>
    </row>
    <row r="31350" spans="1:25" x14ac:dyDescent="0.25">
      <c r="A31350" t="s">
        <v>109644</v>
      </c>
      <c r="B31350" t="s">
        <v>109645</v>
      </c>
      <c r="C31350" t="s">
        <v>26</v>
      </c>
      <c r="D31350" t="s">
        <v>109646</v>
      </c>
      <c r="E31350" t="s">
        <v>438</v>
      </c>
      <c r="F31350" t="s">
        <v>109647</v>
      </c>
      <c r="G31350" t="s">
        <v>30</v>
      </c>
      <c r="H31350" t="s">
        <v>109648</v>
      </c>
      <c r="I31350">
        <v>5024914150301767</v>
      </c>
      <c r="J31350">
        <v>3</v>
      </c>
      <c r="K31350">
        <v>5</v>
      </c>
      <c r="L31350">
        <v>10</v>
      </c>
      <c r="M31350" t="s">
        <v>144</v>
      </c>
      <c r="N31350" t="s">
        <v>79</v>
      </c>
      <c r="O31350">
        <v>6</v>
      </c>
      <c r="P31350" t="s">
        <v>234</v>
      </c>
      <c r="Q31350" t="s">
        <v>37878</v>
      </c>
      <c r="R31350">
        <v>50</v>
      </c>
      <c r="S31350" t="s">
        <v>80</v>
      </c>
      <c r="T31350" t="s">
        <v>109649</v>
      </c>
      <c r="U31350">
        <v>2741404060565538</v>
      </c>
      <c r="V31350" t="s">
        <v>148</v>
      </c>
      <c r="W31350" t="s">
        <v>39</v>
      </c>
      <c r="X31350" t="s">
        <v>109650</v>
      </c>
      <c r="Y31350">
        <v>6103246784881976</v>
      </c>
    </row>
    <row r="31351" spans="1:25" x14ac:dyDescent="0.25">
      <c r="A31351" t="s">
        <v>109651</v>
      </c>
      <c r="B31351" t="s">
        <v>109645</v>
      </c>
      <c r="C31351" t="s">
        <v>42</v>
      </c>
      <c r="D31351" t="s">
        <v>109646</v>
      </c>
      <c r="E31351" t="s">
        <v>438</v>
      </c>
      <c r="F31351" t="s">
        <v>109647</v>
      </c>
      <c r="G31351" t="s">
        <v>30</v>
      </c>
      <c r="H31351" t="s">
        <v>109648</v>
      </c>
      <c r="I31351">
        <v>5024914150301767</v>
      </c>
      <c r="J31351">
        <v>3</v>
      </c>
      <c r="K31351">
        <v>5</v>
      </c>
      <c r="L31351">
        <v>10</v>
      </c>
      <c r="M31351" t="s">
        <v>144</v>
      </c>
      <c r="N31351" t="s">
        <v>79</v>
      </c>
      <c r="O31351">
        <v>6</v>
      </c>
      <c r="P31351" t="s">
        <v>234</v>
      </c>
      <c r="Q31351" t="s">
        <v>37878</v>
      </c>
      <c r="R31351">
        <v>50</v>
      </c>
      <c r="S31351" t="s">
        <v>36</v>
      </c>
      <c r="T31351" t="s">
        <v>109649</v>
      </c>
      <c r="U31351">
        <v>3774173803521105</v>
      </c>
      <c r="V31351" t="s">
        <v>154</v>
      </c>
      <c r="W31351" t="s">
        <v>39</v>
      </c>
      <c r="X31351" t="s">
        <v>109652</v>
      </c>
      <c r="Y31351">
        <v>6951687518037787</v>
      </c>
    </row>
    <row r="31352" spans="1:25" x14ac:dyDescent="0.25">
      <c r="A31352" t="s">
        <v>109653</v>
      </c>
      <c r="B31352" t="s">
        <v>109645</v>
      </c>
      <c r="C31352" t="s">
        <v>49</v>
      </c>
      <c r="D31352" t="s">
        <v>109646</v>
      </c>
      <c r="E31352" t="s">
        <v>446</v>
      </c>
      <c r="F31352" t="s">
        <v>109647</v>
      </c>
      <c r="G31352" t="s">
        <v>30</v>
      </c>
      <c r="H31352" t="s">
        <v>109648</v>
      </c>
      <c r="I31352">
        <v>5024914150301767</v>
      </c>
      <c r="J31352">
        <v>1309</v>
      </c>
      <c r="K31352">
        <v>5</v>
      </c>
      <c r="L31352">
        <v>10</v>
      </c>
      <c r="M31352" t="s">
        <v>144</v>
      </c>
      <c r="N31352" t="s">
        <v>79</v>
      </c>
      <c r="O31352">
        <v>10</v>
      </c>
      <c r="P31352" t="s">
        <v>2482</v>
      </c>
      <c r="Q31352" t="s">
        <v>37878</v>
      </c>
      <c r="R31352">
        <v>50</v>
      </c>
      <c r="S31352" t="s">
        <v>36</v>
      </c>
      <c r="T31352" t="s">
        <v>109649</v>
      </c>
      <c r="U31352">
        <v>4223985120353322</v>
      </c>
      <c r="V31352" t="s">
        <v>202</v>
      </c>
      <c r="W31352" t="s">
        <v>39</v>
      </c>
      <c r="X31352" t="s">
        <v>109654</v>
      </c>
      <c r="Y31352">
        <v>7402500459278647</v>
      </c>
    </row>
    <row r="31353" spans="1:25" x14ac:dyDescent="0.25">
      <c r="A31353" t="s">
        <v>109655</v>
      </c>
      <c r="B31353" t="s">
        <v>109645</v>
      </c>
      <c r="C31353" t="s">
        <v>54</v>
      </c>
      <c r="D31353" t="s">
        <v>109646</v>
      </c>
      <c r="E31353" t="s">
        <v>3527</v>
      </c>
      <c r="F31353" t="s">
        <v>109647</v>
      </c>
      <c r="G31353" t="s">
        <v>30</v>
      </c>
      <c r="H31353" t="s">
        <v>109656</v>
      </c>
      <c r="I31353">
        <v>5024914150301767</v>
      </c>
      <c r="J31353">
        <v>3</v>
      </c>
      <c r="K31353">
        <v>5</v>
      </c>
      <c r="L31353">
        <v>10</v>
      </c>
      <c r="M31353" t="s">
        <v>144</v>
      </c>
      <c r="N31353" t="s">
        <v>79</v>
      </c>
      <c r="O31353">
        <v>1</v>
      </c>
      <c r="P31353" t="s">
        <v>368</v>
      </c>
      <c r="Q31353" t="s">
        <v>37878</v>
      </c>
      <c r="R31353">
        <v>50</v>
      </c>
      <c r="S31353" t="s">
        <v>36</v>
      </c>
      <c r="T31353" t="s">
        <v>109649</v>
      </c>
      <c r="U31353">
        <v>3469848207115617</v>
      </c>
      <c r="V31353" t="s">
        <v>159</v>
      </c>
      <c r="W31353" t="s">
        <v>39</v>
      </c>
      <c r="X31353" t="s">
        <v>109657</v>
      </c>
      <c r="Y31353">
        <v>7373455939484477</v>
      </c>
    </row>
    <row r="31354" spans="1:25" x14ac:dyDescent="0.25">
      <c r="A31354" t="s">
        <v>109658</v>
      </c>
      <c r="B31354" t="s">
        <v>109659</v>
      </c>
      <c r="C31354" t="s">
        <v>26</v>
      </c>
      <c r="D31354" t="s">
        <v>109660</v>
      </c>
      <c r="E31354" t="s">
        <v>287</v>
      </c>
      <c r="F31354" t="s">
        <v>109661</v>
      </c>
      <c r="G31354" t="s">
        <v>93</v>
      </c>
      <c r="H31354" t="s">
        <v>109662</v>
      </c>
      <c r="I31354">
        <v>1.0726722499999998E+16</v>
      </c>
      <c r="J31354">
        <v>4</v>
      </c>
      <c r="K31354">
        <v>3</v>
      </c>
      <c r="L31354">
        <v>3</v>
      </c>
      <c r="M31354" t="s">
        <v>126</v>
      </c>
      <c r="N31354" t="s">
        <v>6887</v>
      </c>
      <c r="O31354">
        <v>7</v>
      </c>
      <c r="P31354" t="s">
        <v>322</v>
      </c>
      <c r="Q31354" t="s">
        <v>22698</v>
      </c>
      <c r="R31354">
        <v>70</v>
      </c>
      <c r="S31354" t="s">
        <v>36</v>
      </c>
      <c r="T31354" t="s">
        <v>109663</v>
      </c>
      <c r="U31354">
        <v>3293875612873022</v>
      </c>
      <c r="V31354" t="s">
        <v>1139</v>
      </c>
      <c r="W31354" t="s">
        <v>39</v>
      </c>
      <c r="X31354" t="s">
        <v>109664</v>
      </c>
      <c r="Y31354">
        <v>7822601646577193</v>
      </c>
    </row>
    <row r="31355" spans="1:25" x14ac:dyDescent="0.25">
      <c r="A31355" t="s">
        <v>109665</v>
      </c>
      <c r="B31355" t="s">
        <v>109659</v>
      </c>
      <c r="C31355" t="s">
        <v>42</v>
      </c>
      <c r="D31355" t="s">
        <v>109660</v>
      </c>
      <c r="E31355" t="s">
        <v>287</v>
      </c>
      <c r="F31355" t="s">
        <v>109661</v>
      </c>
      <c r="G31355" t="s">
        <v>93</v>
      </c>
      <c r="H31355" t="s">
        <v>109662</v>
      </c>
      <c r="I31355">
        <v>1.0726722499999998E+16</v>
      </c>
      <c r="J31355">
        <v>4</v>
      </c>
      <c r="K31355">
        <v>3</v>
      </c>
      <c r="L31355">
        <v>3</v>
      </c>
      <c r="M31355" t="s">
        <v>190</v>
      </c>
      <c r="N31355" t="s">
        <v>6887</v>
      </c>
      <c r="O31355">
        <v>8</v>
      </c>
      <c r="P31355" t="s">
        <v>322</v>
      </c>
      <c r="Q31355" t="s">
        <v>22698</v>
      </c>
      <c r="R31355">
        <v>70</v>
      </c>
      <c r="S31355" t="s">
        <v>36</v>
      </c>
      <c r="T31355" t="s">
        <v>109663</v>
      </c>
      <c r="U31355">
        <v>356361431363995</v>
      </c>
      <c r="V31355" t="s">
        <v>1142</v>
      </c>
      <c r="W31355" t="s">
        <v>39</v>
      </c>
      <c r="X31355" t="s">
        <v>109666</v>
      </c>
      <c r="Y31355">
        <v>5626502016039051</v>
      </c>
    </row>
    <row r="31356" spans="1:25" x14ac:dyDescent="0.25">
      <c r="A31356" t="s">
        <v>109667</v>
      </c>
      <c r="B31356" t="s">
        <v>109659</v>
      </c>
      <c r="C31356" t="s">
        <v>49</v>
      </c>
      <c r="D31356" t="s">
        <v>79</v>
      </c>
      <c r="E31356" t="s">
        <v>287</v>
      </c>
      <c r="F31356" t="s">
        <v>109661</v>
      </c>
      <c r="G31356" t="s">
        <v>93</v>
      </c>
      <c r="H31356" t="s">
        <v>109662</v>
      </c>
      <c r="J31356">
        <v>4</v>
      </c>
      <c r="K31356">
        <v>3</v>
      </c>
      <c r="L31356">
        <v>3</v>
      </c>
      <c r="M31356" t="s">
        <v>190</v>
      </c>
      <c r="N31356" t="s">
        <v>6887</v>
      </c>
      <c r="O31356">
        <v>7</v>
      </c>
      <c r="P31356" t="s">
        <v>79</v>
      </c>
      <c r="Q31356" t="s">
        <v>36777</v>
      </c>
      <c r="R31356">
        <v>70</v>
      </c>
      <c r="S31356" t="s">
        <v>80</v>
      </c>
      <c r="T31356" t="s">
        <v>109663</v>
      </c>
      <c r="U31356">
        <v>3952792566081257</v>
      </c>
      <c r="V31356" t="s">
        <v>1146</v>
      </c>
      <c r="W31356" t="s">
        <v>39</v>
      </c>
      <c r="X31356" t="s">
        <v>109668</v>
      </c>
      <c r="Y31356">
        <v>8797707091684018</v>
      </c>
    </row>
    <row r="31357" spans="1:25" x14ac:dyDescent="0.25">
      <c r="A31357" t="s">
        <v>109669</v>
      </c>
      <c r="B31357" t="s">
        <v>109659</v>
      </c>
      <c r="C31357" t="s">
        <v>54</v>
      </c>
      <c r="D31357" t="s">
        <v>109660</v>
      </c>
      <c r="E31357" t="s">
        <v>287</v>
      </c>
      <c r="F31357" t="s">
        <v>109661</v>
      </c>
      <c r="G31357" t="s">
        <v>93</v>
      </c>
      <c r="H31357" t="s">
        <v>109662</v>
      </c>
      <c r="I31357">
        <v>1.0726722499999998E+16</v>
      </c>
      <c r="J31357">
        <v>4</v>
      </c>
      <c r="K31357">
        <v>3</v>
      </c>
      <c r="L31357">
        <v>3</v>
      </c>
      <c r="M31357" t="s">
        <v>190</v>
      </c>
      <c r="N31357" t="s">
        <v>6887</v>
      </c>
      <c r="O31357">
        <v>6</v>
      </c>
      <c r="P31357" t="s">
        <v>322</v>
      </c>
      <c r="Q31357" t="s">
        <v>22698</v>
      </c>
      <c r="R31357">
        <v>70</v>
      </c>
      <c r="S31357" t="s">
        <v>36</v>
      </c>
      <c r="T31357" t="s">
        <v>109663</v>
      </c>
      <c r="U31357">
        <v>2.9140786522281944E+16</v>
      </c>
      <c r="V31357" t="s">
        <v>1149</v>
      </c>
      <c r="W31357" t="s">
        <v>39</v>
      </c>
      <c r="X31357" t="s">
        <v>109670</v>
      </c>
      <c r="Y31357">
        <v>6882686285895004</v>
      </c>
    </row>
    <row r="31358" spans="1:25" x14ac:dyDescent="0.25">
      <c r="A31358" t="s">
        <v>109671</v>
      </c>
      <c r="B31358" t="s">
        <v>109672</v>
      </c>
      <c r="C31358" t="s">
        <v>26</v>
      </c>
      <c r="D31358" t="s">
        <v>109673</v>
      </c>
      <c r="E31358" t="s">
        <v>276</v>
      </c>
      <c r="F31358" t="s">
        <v>109674</v>
      </c>
      <c r="G31358" t="s">
        <v>118</v>
      </c>
      <c r="H31358" t="s">
        <v>109675</v>
      </c>
      <c r="I31358">
        <v>1.6336466666666664E+16</v>
      </c>
      <c r="J31358">
        <v>940</v>
      </c>
      <c r="K31358">
        <v>3</v>
      </c>
      <c r="L31358">
        <v>6</v>
      </c>
      <c r="M31358" t="s">
        <v>126</v>
      </c>
      <c r="N31358" t="s">
        <v>120</v>
      </c>
      <c r="O31358">
        <v>33</v>
      </c>
      <c r="P31358" t="s">
        <v>276</v>
      </c>
      <c r="Q31358" t="s">
        <v>3998</v>
      </c>
      <c r="R31358">
        <v>40</v>
      </c>
      <c r="S31358" t="s">
        <v>153</v>
      </c>
      <c r="T31358" t="s">
        <v>109676</v>
      </c>
      <c r="U31358">
        <v>2.9762550705903696E+16</v>
      </c>
      <c r="V31358" t="s">
        <v>329</v>
      </c>
      <c r="W31358" t="s">
        <v>149</v>
      </c>
      <c r="X31358" t="s">
        <v>109677</v>
      </c>
      <c r="Y31358">
        <v>3369380983534656</v>
      </c>
    </row>
    <row r="31359" spans="1:25" x14ac:dyDescent="0.25">
      <c r="A31359" t="s">
        <v>109678</v>
      </c>
      <c r="B31359" t="s">
        <v>109672</v>
      </c>
      <c r="C31359" t="s">
        <v>42</v>
      </c>
      <c r="D31359" t="s">
        <v>109673</v>
      </c>
      <c r="E31359" t="s">
        <v>276</v>
      </c>
      <c r="F31359" t="s">
        <v>109674</v>
      </c>
      <c r="G31359" t="s">
        <v>118</v>
      </c>
      <c r="H31359" t="s">
        <v>109675</v>
      </c>
      <c r="I31359">
        <v>1.6336466666666664E+16</v>
      </c>
      <c r="J31359">
        <v>4</v>
      </c>
      <c r="K31359">
        <v>3</v>
      </c>
      <c r="L31359">
        <v>6</v>
      </c>
      <c r="M31359" t="s">
        <v>66</v>
      </c>
      <c r="N31359" t="s">
        <v>120</v>
      </c>
      <c r="O31359">
        <v>29</v>
      </c>
      <c r="P31359" t="s">
        <v>152</v>
      </c>
      <c r="Q31359" t="s">
        <v>3998</v>
      </c>
      <c r="R31359">
        <v>40</v>
      </c>
      <c r="S31359" t="s">
        <v>80</v>
      </c>
      <c r="T31359" t="s">
        <v>109676</v>
      </c>
      <c r="U31359">
        <v>3.1643041687819464E+16</v>
      </c>
      <c r="V31359" t="s">
        <v>443</v>
      </c>
      <c r="W31359" t="s">
        <v>149</v>
      </c>
      <c r="X31359" t="s">
        <v>109679</v>
      </c>
      <c r="Y31359">
        <v>3.3709150188098872E+16</v>
      </c>
    </row>
    <row r="31360" spans="1:25" x14ac:dyDescent="0.25">
      <c r="A31360" t="s">
        <v>109680</v>
      </c>
      <c r="B31360" t="s">
        <v>109672</v>
      </c>
      <c r="C31360" t="s">
        <v>49</v>
      </c>
      <c r="D31360" t="s">
        <v>109673</v>
      </c>
      <c r="E31360" t="s">
        <v>276</v>
      </c>
      <c r="F31360" t="s">
        <v>109674</v>
      </c>
      <c r="G31360" t="s">
        <v>118</v>
      </c>
      <c r="H31360" t="s">
        <v>109675</v>
      </c>
      <c r="I31360">
        <v>1.6336466666666664E+16</v>
      </c>
      <c r="J31360">
        <v>4</v>
      </c>
      <c r="K31360">
        <v>3</v>
      </c>
      <c r="L31360">
        <v>6</v>
      </c>
      <c r="M31360" t="s">
        <v>66</v>
      </c>
      <c r="N31360" t="s">
        <v>120</v>
      </c>
      <c r="O31360">
        <v>29</v>
      </c>
      <c r="P31360" t="s">
        <v>218</v>
      </c>
      <c r="Q31360" t="s">
        <v>34605</v>
      </c>
      <c r="R31360">
        <v>40</v>
      </c>
      <c r="S31360" t="s">
        <v>153</v>
      </c>
      <c r="T31360" t="s">
        <v>109676</v>
      </c>
      <c r="U31360">
        <v>2980400405574399</v>
      </c>
      <c r="V31360" t="s">
        <v>448</v>
      </c>
      <c r="W31360" t="s">
        <v>149</v>
      </c>
      <c r="X31360" t="s">
        <v>109681</v>
      </c>
      <c r="Y31360">
        <v>3.3444892978850584E+16</v>
      </c>
    </row>
    <row r="31361" spans="1:25" x14ac:dyDescent="0.25">
      <c r="A31361" t="s">
        <v>109682</v>
      </c>
      <c r="B31361" t="s">
        <v>109672</v>
      </c>
      <c r="C31361" t="s">
        <v>54</v>
      </c>
      <c r="D31361" t="s">
        <v>109673</v>
      </c>
      <c r="E31361" t="s">
        <v>830</v>
      </c>
      <c r="F31361" t="s">
        <v>109674</v>
      </c>
      <c r="G31361" t="s">
        <v>118</v>
      </c>
      <c r="H31361" t="s">
        <v>109675</v>
      </c>
      <c r="J31361">
        <v>4</v>
      </c>
      <c r="K31361">
        <v>3</v>
      </c>
      <c r="L31361">
        <v>6</v>
      </c>
      <c r="M31361" t="s">
        <v>66</v>
      </c>
      <c r="N31361" t="s">
        <v>120</v>
      </c>
      <c r="O31361">
        <v>29</v>
      </c>
      <c r="P31361" t="s">
        <v>218</v>
      </c>
      <c r="Q31361" t="s">
        <v>3998</v>
      </c>
      <c r="R31361">
        <v>60</v>
      </c>
      <c r="S31361" t="s">
        <v>153</v>
      </c>
      <c r="T31361" t="s">
        <v>109676</v>
      </c>
      <c r="U31361">
        <v>3072338521668067</v>
      </c>
      <c r="V31361" t="s">
        <v>452</v>
      </c>
      <c r="W31361" t="s">
        <v>149</v>
      </c>
      <c r="X31361" t="s">
        <v>109683</v>
      </c>
      <c r="Y31361">
        <v>3477030768473868</v>
      </c>
    </row>
    <row r="31362" spans="1:25" x14ac:dyDescent="0.25">
      <c r="A31362" t="s">
        <v>109684</v>
      </c>
      <c r="B31362" t="s">
        <v>109685</v>
      </c>
      <c r="C31362" t="s">
        <v>26</v>
      </c>
      <c r="D31362" t="s">
        <v>333</v>
      </c>
      <c r="E31362" t="s">
        <v>651</v>
      </c>
      <c r="F31362" t="s">
        <v>109686</v>
      </c>
      <c r="G31362" t="s">
        <v>447</v>
      </c>
      <c r="H31362" t="s">
        <v>109687</v>
      </c>
      <c r="I31362">
        <v>5541316666666668</v>
      </c>
      <c r="J31362">
        <v>6</v>
      </c>
      <c r="K31362">
        <v>4</v>
      </c>
      <c r="L31362">
        <v>17</v>
      </c>
      <c r="M31362" t="s">
        <v>75</v>
      </c>
      <c r="N31362" t="s">
        <v>8087</v>
      </c>
      <c r="O31362">
        <v>6</v>
      </c>
      <c r="P31362" t="s">
        <v>368</v>
      </c>
      <c r="Q31362" t="s">
        <v>41046</v>
      </c>
      <c r="R31362">
        <v>60</v>
      </c>
      <c r="S31362" t="s">
        <v>80</v>
      </c>
      <c r="T31362" t="s">
        <v>109688</v>
      </c>
      <c r="U31362">
        <v>4.011872268206432E+16</v>
      </c>
      <c r="V31362" t="s">
        <v>5523</v>
      </c>
      <c r="W31362" t="s">
        <v>149</v>
      </c>
      <c r="X31362" t="s">
        <v>109689</v>
      </c>
      <c r="Y31362">
        <v>2.6040878313133136E+16</v>
      </c>
    </row>
    <row r="31363" spans="1:25" x14ac:dyDescent="0.25">
      <c r="A31363" t="s">
        <v>109690</v>
      </c>
      <c r="B31363" t="s">
        <v>109685</v>
      </c>
      <c r="C31363" t="s">
        <v>42</v>
      </c>
      <c r="D31363" t="s">
        <v>333</v>
      </c>
      <c r="E31363" t="s">
        <v>665</v>
      </c>
      <c r="F31363" t="s">
        <v>109686</v>
      </c>
      <c r="G31363" t="s">
        <v>447</v>
      </c>
      <c r="H31363" t="s">
        <v>109687</v>
      </c>
      <c r="J31363">
        <v>1582</v>
      </c>
      <c r="K31363">
        <v>4</v>
      </c>
      <c r="L31363">
        <v>17</v>
      </c>
      <c r="M31363" t="s">
        <v>75</v>
      </c>
      <c r="N31363" t="s">
        <v>8087</v>
      </c>
      <c r="O31363">
        <v>6</v>
      </c>
      <c r="P31363" t="s">
        <v>368</v>
      </c>
      <c r="Q31363" t="s">
        <v>10035</v>
      </c>
      <c r="R31363">
        <v>60</v>
      </c>
      <c r="S31363" t="s">
        <v>153</v>
      </c>
      <c r="T31363" t="s">
        <v>109688</v>
      </c>
      <c r="U31363">
        <v>3315319728962745</v>
      </c>
      <c r="V31363" t="s">
        <v>5526</v>
      </c>
      <c r="W31363" t="s">
        <v>149</v>
      </c>
      <c r="X31363" t="s">
        <v>4441</v>
      </c>
      <c r="Y31363">
        <v>2.8402264538519716E+16</v>
      </c>
    </row>
    <row r="31364" spans="1:25" x14ac:dyDescent="0.25">
      <c r="A31364" t="s">
        <v>109691</v>
      </c>
      <c r="B31364" t="s">
        <v>109685</v>
      </c>
      <c r="C31364" t="s">
        <v>49</v>
      </c>
      <c r="D31364" t="s">
        <v>333</v>
      </c>
      <c r="E31364" t="s">
        <v>651</v>
      </c>
      <c r="F31364" t="s">
        <v>73</v>
      </c>
      <c r="G31364" t="s">
        <v>447</v>
      </c>
      <c r="H31364" t="s">
        <v>109687</v>
      </c>
      <c r="I31364">
        <v>5541316666666668</v>
      </c>
      <c r="J31364">
        <v>6</v>
      </c>
      <c r="K31364">
        <v>4</v>
      </c>
      <c r="L31364">
        <v>17</v>
      </c>
      <c r="M31364" t="s">
        <v>75</v>
      </c>
      <c r="N31364" t="s">
        <v>8087</v>
      </c>
      <c r="O31364">
        <v>8</v>
      </c>
      <c r="P31364" t="s">
        <v>368</v>
      </c>
      <c r="Q31364" t="s">
        <v>10035</v>
      </c>
      <c r="R31364">
        <v>60</v>
      </c>
      <c r="S31364" t="s">
        <v>153</v>
      </c>
      <c r="T31364" t="s">
        <v>109688</v>
      </c>
      <c r="U31364">
        <v>342477449826496</v>
      </c>
      <c r="V31364" t="s">
        <v>426</v>
      </c>
      <c r="W31364" t="s">
        <v>149</v>
      </c>
      <c r="X31364" t="s">
        <v>109692</v>
      </c>
      <c r="Y31364">
        <v>2.6132745907646504E+16</v>
      </c>
    </row>
    <row r="31365" spans="1:25" x14ac:dyDescent="0.25">
      <c r="A31365" t="s">
        <v>109693</v>
      </c>
      <c r="B31365" t="s">
        <v>109685</v>
      </c>
      <c r="C31365" t="s">
        <v>54</v>
      </c>
      <c r="D31365" t="s">
        <v>333</v>
      </c>
      <c r="E31365" t="s">
        <v>651</v>
      </c>
      <c r="F31365" t="s">
        <v>109686</v>
      </c>
      <c r="G31365" t="s">
        <v>447</v>
      </c>
      <c r="H31365" t="s">
        <v>109687</v>
      </c>
      <c r="I31365">
        <v>5541316666666668</v>
      </c>
      <c r="J31365">
        <v>6</v>
      </c>
      <c r="K31365">
        <v>4</v>
      </c>
      <c r="L31365">
        <v>17</v>
      </c>
      <c r="M31365" t="s">
        <v>75</v>
      </c>
      <c r="N31365" t="s">
        <v>8087</v>
      </c>
      <c r="O31365">
        <v>4</v>
      </c>
      <c r="P31365" t="s">
        <v>713</v>
      </c>
      <c r="Q31365" t="s">
        <v>10035</v>
      </c>
      <c r="R31365">
        <v>60</v>
      </c>
      <c r="S31365" t="s">
        <v>153</v>
      </c>
      <c r="T31365" t="s">
        <v>109688</v>
      </c>
      <c r="U31365">
        <v>2.672436868590516E+16</v>
      </c>
      <c r="V31365" t="s">
        <v>429</v>
      </c>
      <c r="W31365" t="s">
        <v>149</v>
      </c>
      <c r="X31365" t="s">
        <v>109694</v>
      </c>
      <c r="Y31365">
        <v>2.9807766729444636E+16</v>
      </c>
    </row>
    <row r="31366" spans="1:25" x14ac:dyDescent="0.25">
      <c r="A31366" t="s">
        <v>109695</v>
      </c>
      <c r="B31366" t="s">
        <v>109696</v>
      </c>
      <c r="C31366" t="s">
        <v>26</v>
      </c>
      <c r="D31366" t="s">
        <v>109697</v>
      </c>
      <c r="E31366" t="s">
        <v>686</v>
      </c>
      <c r="F31366" t="s">
        <v>109698</v>
      </c>
      <c r="G31366" t="s">
        <v>166</v>
      </c>
      <c r="H31366" t="s">
        <v>109699</v>
      </c>
      <c r="I31366">
        <v>1.5204633333333332E+16</v>
      </c>
      <c r="J31366">
        <v>5</v>
      </c>
      <c r="K31366">
        <v>4</v>
      </c>
      <c r="L31366">
        <v>1</v>
      </c>
      <c r="M31366" t="s">
        <v>84</v>
      </c>
      <c r="N31366" t="s">
        <v>6887</v>
      </c>
      <c r="O31366">
        <v>4</v>
      </c>
      <c r="P31366" t="s">
        <v>127</v>
      </c>
      <c r="Q31366" t="s">
        <v>23027</v>
      </c>
      <c r="R31366">
        <v>40</v>
      </c>
      <c r="S31366" t="s">
        <v>36</v>
      </c>
      <c r="T31366" t="s">
        <v>109700</v>
      </c>
      <c r="U31366">
        <v>396049145467345</v>
      </c>
      <c r="V31366" t="s">
        <v>51</v>
      </c>
      <c r="W31366" t="s">
        <v>39</v>
      </c>
      <c r="X31366" t="s">
        <v>109701</v>
      </c>
      <c r="Y31366">
        <v>1.1670374981569092E+16</v>
      </c>
    </row>
    <row r="31367" spans="1:25" x14ac:dyDescent="0.25">
      <c r="A31367" t="s">
        <v>109702</v>
      </c>
      <c r="B31367" t="s">
        <v>109696</v>
      </c>
      <c r="C31367" t="s">
        <v>42</v>
      </c>
      <c r="D31367" t="s">
        <v>109697</v>
      </c>
      <c r="E31367" t="s">
        <v>686</v>
      </c>
      <c r="F31367" t="s">
        <v>109698</v>
      </c>
      <c r="G31367" t="s">
        <v>166</v>
      </c>
      <c r="H31367" t="s">
        <v>109699</v>
      </c>
      <c r="I31367">
        <v>1.5204633333333332E+16</v>
      </c>
      <c r="J31367">
        <v>5</v>
      </c>
      <c r="K31367">
        <v>4</v>
      </c>
      <c r="L31367">
        <v>1</v>
      </c>
      <c r="M31367" t="s">
        <v>84</v>
      </c>
      <c r="N31367" t="s">
        <v>6887</v>
      </c>
      <c r="O31367">
        <v>1</v>
      </c>
      <c r="P31367" t="s">
        <v>109703</v>
      </c>
      <c r="Q31367" t="s">
        <v>8619</v>
      </c>
      <c r="R31367">
        <v>40</v>
      </c>
      <c r="S31367" t="s">
        <v>36</v>
      </c>
      <c r="T31367" t="s">
        <v>109700</v>
      </c>
      <c r="U31367">
        <v>3597081207777237</v>
      </c>
      <c r="V31367" t="s">
        <v>374</v>
      </c>
      <c r="W31367" t="s">
        <v>39</v>
      </c>
      <c r="X31367" t="s">
        <v>109704</v>
      </c>
      <c r="Y31367">
        <v>1.2866187764373958E+16</v>
      </c>
    </row>
    <row r="31368" spans="1:25" x14ac:dyDescent="0.25">
      <c r="A31368" t="s">
        <v>109705</v>
      </c>
      <c r="B31368" t="s">
        <v>109696</v>
      </c>
      <c r="C31368" t="s">
        <v>49</v>
      </c>
      <c r="D31368" t="s">
        <v>109697</v>
      </c>
      <c r="E31368" t="s">
        <v>686</v>
      </c>
      <c r="F31368" t="s">
        <v>109698</v>
      </c>
      <c r="G31368" t="s">
        <v>166</v>
      </c>
      <c r="H31368" t="s">
        <v>109699</v>
      </c>
      <c r="J31368">
        <v>5</v>
      </c>
      <c r="K31368">
        <v>4</v>
      </c>
      <c r="L31368">
        <v>1</v>
      </c>
      <c r="M31368" t="s">
        <v>190</v>
      </c>
      <c r="N31368" t="s">
        <v>6887</v>
      </c>
      <c r="O31368">
        <v>1</v>
      </c>
      <c r="P31368" t="s">
        <v>44</v>
      </c>
      <c r="Q31368" t="s">
        <v>8619</v>
      </c>
      <c r="R31368">
        <v>40</v>
      </c>
      <c r="S31368" t="s">
        <v>36</v>
      </c>
      <c r="T31368" t="s">
        <v>109700</v>
      </c>
      <c r="U31368">
        <v>3329969861927557</v>
      </c>
      <c r="V31368" t="s">
        <v>681</v>
      </c>
      <c r="W31368" t="s">
        <v>39</v>
      </c>
      <c r="X31368" t="s">
        <v>109706</v>
      </c>
      <c r="Y31368">
        <v>5609087875906629</v>
      </c>
    </row>
    <row r="31369" spans="1:25" x14ac:dyDescent="0.25">
      <c r="A31369" t="s">
        <v>109707</v>
      </c>
      <c r="B31369" t="s">
        <v>109696</v>
      </c>
      <c r="C31369" t="s">
        <v>54</v>
      </c>
      <c r="D31369" t="s">
        <v>109697</v>
      </c>
      <c r="E31369" t="s">
        <v>252</v>
      </c>
      <c r="F31369" t="s">
        <v>109698</v>
      </c>
      <c r="G31369" t="s">
        <v>166</v>
      </c>
      <c r="H31369" t="s">
        <v>109699</v>
      </c>
      <c r="I31369">
        <v>1.5204633333333332E+16</v>
      </c>
      <c r="J31369">
        <v>5</v>
      </c>
      <c r="K31369">
        <v>4</v>
      </c>
      <c r="L31369">
        <v>1</v>
      </c>
      <c r="M31369" t="s">
        <v>190</v>
      </c>
      <c r="N31369" t="s">
        <v>6887</v>
      </c>
      <c r="O31369">
        <v>1</v>
      </c>
      <c r="P31369" t="s">
        <v>247</v>
      </c>
      <c r="Q31369" t="s">
        <v>8619</v>
      </c>
      <c r="R31369">
        <v>40</v>
      </c>
      <c r="S31369" t="s">
        <v>36</v>
      </c>
      <c r="T31369" t="s">
        <v>109700</v>
      </c>
      <c r="U31369">
        <v>3981210564316947</v>
      </c>
      <c r="V31369" t="s">
        <v>2420</v>
      </c>
      <c r="W31369" t="s">
        <v>198</v>
      </c>
      <c r="X31369" t="s">
        <v>109708</v>
      </c>
      <c r="Y31369">
        <v>4.1573174920386896E+16</v>
      </c>
    </row>
    <row r="31370" spans="1:25" x14ac:dyDescent="0.25">
      <c r="A31370" t="s">
        <v>109709</v>
      </c>
      <c r="B31370" t="s">
        <v>109710</v>
      </c>
      <c r="C31370" t="s">
        <v>26</v>
      </c>
      <c r="D31370" t="s">
        <v>25009</v>
      </c>
      <c r="E31370" t="s">
        <v>2818</v>
      </c>
      <c r="F31370" t="s">
        <v>109711</v>
      </c>
      <c r="G31370" t="s">
        <v>64</v>
      </c>
      <c r="H31370" t="s">
        <v>109712</v>
      </c>
      <c r="I31370">
        <v>1638604166666667</v>
      </c>
      <c r="J31370">
        <v>4</v>
      </c>
      <c r="K31370">
        <v>5</v>
      </c>
      <c r="L31370">
        <v>17</v>
      </c>
      <c r="M31370" t="s">
        <v>75</v>
      </c>
      <c r="N31370" t="s">
        <v>72193</v>
      </c>
      <c r="O31370">
        <v>16</v>
      </c>
      <c r="P31370" t="s">
        <v>79</v>
      </c>
      <c r="Q31370" t="s">
        <v>16251</v>
      </c>
      <c r="R31370">
        <v>50</v>
      </c>
      <c r="S31370" t="s">
        <v>153</v>
      </c>
      <c r="T31370" t="s">
        <v>109713</v>
      </c>
      <c r="U31370">
        <v>3.3201919513986032E+16</v>
      </c>
      <c r="V31370" t="s">
        <v>2300</v>
      </c>
      <c r="W31370" t="s">
        <v>198</v>
      </c>
      <c r="X31370" t="s">
        <v>109714</v>
      </c>
      <c r="Y31370">
        <v>3.1638197474814696E+16</v>
      </c>
    </row>
    <row r="31371" spans="1:25" x14ac:dyDescent="0.25">
      <c r="A31371" t="s">
        <v>109715</v>
      </c>
      <c r="B31371" t="s">
        <v>109710</v>
      </c>
      <c r="C31371" t="s">
        <v>42</v>
      </c>
      <c r="D31371" t="s">
        <v>25009</v>
      </c>
      <c r="E31371" t="s">
        <v>2818</v>
      </c>
      <c r="F31371" t="s">
        <v>109711</v>
      </c>
      <c r="G31371" t="s">
        <v>557</v>
      </c>
      <c r="H31371" t="s">
        <v>109716</v>
      </c>
      <c r="I31371">
        <v>1638604166666667</v>
      </c>
      <c r="J31371">
        <v>4</v>
      </c>
      <c r="K31371">
        <v>5</v>
      </c>
      <c r="L31371">
        <v>17</v>
      </c>
      <c r="M31371" t="s">
        <v>75</v>
      </c>
      <c r="N31371" t="s">
        <v>72193</v>
      </c>
      <c r="O31371">
        <v>16</v>
      </c>
      <c r="P31371" t="s">
        <v>396</v>
      </c>
      <c r="Q31371" t="s">
        <v>16248</v>
      </c>
      <c r="R31371">
        <v>50</v>
      </c>
      <c r="S31371" t="s">
        <v>153</v>
      </c>
      <c r="T31371" t="s">
        <v>109713</v>
      </c>
      <c r="U31371">
        <v>3.4262245286647136E+16</v>
      </c>
      <c r="V31371" t="s">
        <v>2304</v>
      </c>
      <c r="W31371" t="s">
        <v>149</v>
      </c>
      <c r="X31371" t="s">
        <v>109717</v>
      </c>
      <c r="Y31371">
        <v>2.3197109337280504E+16</v>
      </c>
    </row>
    <row r="31372" spans="1:25" x14ac:dyDescent="0.25">
      <c r="A31372" t="s">
        <v>109718</v>
      </c>
      <c r="B31372" t="s">
        <v>109710</v>
      </c>
      <c r="C31372" t="s">
        <v>49</v>
      </c>
      <c r="D31372" t="s">
        <v>25009</v>
      </c>
      <c r="E31372" t="s">
        <v>2818</v>
      </c>
      <c r="F31372" t="s">
        <v>109711</v>
      </c>
      <c r="G31372" t="s">
        <v>557</v>
      </c>
      <c r="H31372" t="s">
        <v>109712</v>
      </c>
      <c r="I31372">
        <v>1638604166666667</v>
      </c>
      <c r="J31372">
        <v>4</v>
      </c>
      <c r="K31372">
        <v>5</v>
      </c>
      <c r="L31372">
        <v>17</v>
      </c>
      <c r="M31372" t="s">
        <v>2043</v>
      </c>
      <c r="N31372" t="s">
        <v>72193</v>
      </c>
      <c r="O31372">
        <v>16</v>
      </c>
      <c r="P31372" t="s">
        <v>287</v>
      </c>
      <c r="Q31372" t="s">
        <v>16251</v>
      </c>
      <c r="R31372">
        <v>50</v>
      </c>
      <c r="S31372" t="s">
        <v>153</v>
      </c>
      <c r="T31372" t="s">
        <v>109713</v>
      </c>
      <c r="U31372">
        <v>2.5596923593314052E+16</v>
      </c>
      <c r="V31372" t="s">
        <v>2047</v>
      </c>
      <c r="W31372" t="s">
        <v>149</v>
      </c>
      <c r="X31372" t="s">
        <v>109719</v>
      </c>
      <c r="Y31372">
        <v>2.7161947242181984E+16</v>
      </c>
    </row>
    <row r="31373" spans="1:25" x14ac:dyDescent="0.25">
      <c r="A31373" t="s">
        <v>109720</v>
      </c>
      <c r="B31373" t="s">
        <v>109710</v>
      </c>
      <c r="C31373" t="s">
        <v>54</v>
      </c>
      <c r="D31373" t="s">
        <v>25009</v>
      </c>
      <c r="E31373" t="s">
        <v>2818</v>
      </c>
      <c r="F31373" t="s">
        <v>109711</v>
      </c>
      <c r="G31373" t="s">
        <v>557</v>
      </c>
      <c r="H31373" t="s">
        <v>109712</v>
      </c>
      <c r="I31373">
        <v>1638604166666667</v>
      </c>
      <c r="J31373">
        <v>4</v>
      </c>
      <c r="K31373">
        <v>5</v>
      </c>
      <c r="L31373">
        <v>17</v>
      </c>
      <c r="M31373" t="s">
        <v>75</v>
      </c>
      <c r="N31373" t="s">
        <v>72193</v>
      </c>
      <c r="O31373">
        <v>16</v>
      </c>
      <c r="P31373" t="s">
        <v>283</v>
      </c>
      <c r="Q31373" t="s">
        <v>16251</v>
      </c>
      <c r="R31373">
        <v>50</v>
      </c>
      <c r="S31373" t="s">
        <v>153</v>
      </c>
      <c r="T31373" t="s">
        <v>109713</v>
      </c>
      <c r="U31373">
        <v>2932287869295575</v>
      </c>
      <c r="V31373" t="s">
        <v>51</v>
      </c>
      <c r="W31373" t="s">
        <v>149</v>
      </c>
      <c r="X31373" t="s">
        <v>109721</v>
      </c>
      <c r="Y31373">
        <v>2898591689818834</v>
      </c>
    </row>
    <row r="31374" spans="1:25" x14ac:dyDescent="0.25">
      <c r="A31374" t="s">
        <v>109722</v>
      </c>
      <c r="B31374" t="s">
        <v>109723</v>
      </c>
      <c r="C31374" t="s">
        <v>26</v>
      </c>
      <c r="D31374" t="s">
        <v>109724</v>
      </c>
      <c r="E31374" t="s">
        <v>686</v>
      </c>
      <c r="F31374" t="s">
        <v>109725</v>
      </c>
      <c r="G31374" t="s">
        <v>30</v>
      </c>
      <c r="H31374" t="s">
        <v>109726</v>
      </c>
      <c r="I31374">
        <v>232966</v>
      </c>
      <c r="J31374">
        <v>6</v>
      </c>
      <c r="K31374">
        <v>4</v>
      </c>
      <c r="L31374">
        <v>19</v>
      </c>
      <c r="M31374" t="s">
        <v>32</v>
      </c>
      <c r="N31374" t="s">
        <v>109727</v>
      </c>
      <c r="O31374">
        <v>7</v>
      </c>
      <c r="P31374" t="s">
        <v>322</v>
      </c>
      <c r="Q31374" t="s">
        <v>12098</v>
      </c>
      <c r="R31374">
        <v>100</v>
      </c>
      <c r="S31374" t="s">
        <v>153</v>
      </c>
      <c r="T31374" t="s">
        <v>109728</v>
      </c>
      <c r="U31374">
        <v>2.7223244286289956E+16</v>
      </c>
      <c r="V31374" t="s">
        <v>131</v>
      </c>
      <c r="W31374" t="s">
        <v>149</v>
      </c>
      <c r="X31374" t="s">
        <v>109729</v>
      </c>
      <c r="Y31374">
        <v>3.3054492773424888E+16</v>
      </c>
    </row>
    <row r="31375" spans="1:25" x14ac:dyDescent="0.25">
      <c r="A31375" t="s">
        <v>109730</v>
      </c>
      <c r="B31375" t="s">
        <v>109723</v>
      </c>
      <c r="C31375" t="s">
        <v>42</v>
      </c>
      <c r="D31375" t="s">
        <v>109724</v>
      </c>
      <c r="E31375" t="s">
        <v>686</v>
      </c>
      <c r="F31375" t="s">
        <v>109725</v>
      </c>
      <c r="G31375" t="s">
        <v>64</v>
      </c>
      <c r="H31375" t="s">
        <v>109726</v>
      </c>
      <c r="J31375">
        <v>6</v>
      </c>
      <c r="K31375">
        <v>4</v>
      </c>
      <c r="L31375">
        <v>19</v>
      </c>
      <c r="M31375" t="s">
        <v>32</v>
      </c>
      <c r="N31375" t="s">
        <v>109727</v>
      </c>
      <c r="O31375">
        <v>7</v>
      </c>
      <c r="P31375" t="s">
        <v>322</v>
      </c>
      <c r="Q31375" t="s">
        <v>12098</v>
      </c>
      <c r="R31375">
        <v>100</v>
      </c>
      <c r="S31375" t="s">
        <v>153</v>
      </c>
      <c r="T31375" t="s">
        <v>109728</v>
      </c>
      <c r="U31375">
        <v>2444794161640851</v>
      </c>
      <c r="V31375" t="s">
        <v>135</v>
      </c>
      <c r="W31375" t="s">
        <v>149</v>
      </c>
      <c r="X31375" t="s">
        <v>109731</v>
      </c>
      <c r="Y31375">
        <v>3173900988329482</v>
      </c>
    </row>
    <row r="31376" spans="1:25" x14ac:dyDescent="0.25">
      <c r="A31376" t="s">
        <v>109732</v>
      </c>
      <c r="B31376" t="s">
        <v>109723</v>
      </c>
      <c r="C31376" t="s">
        <v>49</v>
      </c>
      <c r="D31376" t="s">
        <v>109724</v>
      </c>
      <c r="E31376" t="s">
        <v>7870</v>
      </c>
      <c r="F31376" t="s">
        <v>109725</v>
      </c>
      <c r="G31376" t="s">
        <v>30</v>
      </c>
      <c r="H31376" t="s">
        <v>109726</v>
      </c>
      <c r="I31376">
        <v>232966</v>
      </c>
      <c r="J31376">
        <v>6</v>
      </c>
      <c r="K31376">
        <v>4</v>
      </c>
      <c r="L31376">
        <v>19</v>
      </c>
      <c r="M31376" t="s">
        <v>126</v>
      </c>
      <c r="N31376" t="s">
        <v>109727</v>
      </c>
      <c r="O31376">
        <v>7</v>
      </c>
      <c r="P31376" t="s">
        <v>79</v>
      </c>
      <c r="Q31376" t="s">
        <v>12098</v>
      </c>
      <c r="R31376">
        <v>100</v>
      </c>
      <c r="S31376" t="s">
        <v>153</v>
      </c>
      <c r="T31376" t="s">
        <v>109728</v>
      </c>
      <c r="U31376">
        <v>3465266698952786</v>
      </c>
      <c r="V31376" t="s">
        <v>1159</v>
      </c>
      <c r="W31376" t="s">
        <v>149</v>
      </c>
      <c r="X31376" t="s">
        <v>109733</v>
      </c>
      <c r="Y31376">
        <v>3207437591740841</v>
      </c>
    </row>
    <row r="31377" spans="1:25" x14ac:dyDescent="0.25">
      <c r="A31377" t="s">
        <v>109734</v>
      </c>
      <c r="B31377" t="s">
        <v>109723</v>
      </c>
      <c r="C31377" t="s">
        <v>54</v>
      </c>
      <c r="D31377" t="s">
        <v>109724</v>
      </c>
      <c r="E31377" t="s">
        <v>686</v>
      </c>
      <c r="F31377" t="s">
        <v>109725</v>
      </c>
      <c r="G31377" t="s">
        <v>30</v>
      </c>
      <c r="H31377" t="s">
        <v>109726</v>
      </c>
      <c r="I31377">
        <v>232966</v>
      </c>
      <c r="J31377">
        <v>6</v>
      </c>
      <c r="K31377">
        <v>4</v>
      </c>
      <c r="L31377">
        <v>19</v>
      </c>
      <c r="M31377" t="s">
        <v>32</v>
      </c>
      <c r="N31377" t="s">
        <v>109727</v>
      </c>
      <c r="O31377">
        <v>7</v>
      </c>
      <c r="P31377" t="s">
        <v>234</v>
      </c>
      <c r="Q31377" t="s">
        <v>38964</v>
      </c>
      <c r="R31377">
        <v>100</v>
      </c>
      <c r="S31377" t="s">
        <v>80</v>
      </c>
      <c r="T31377" t="s">
        <v>109728</v>
      </c>
      <c r="U31377">
        <v>2.5310448545811128E+16</v>
      </c>
      <c r="V31377" t="s">
        <v>1162</v>
      </c>
      <c r="W31377" t="s">
        <v>149</v>
      </c>
      <c r="X31377" t="s">
        <v>109735</v>
      </c>
      <c r="Y31377">
        <v>2.9004702211320772E+16</v>
      </c>
    </row>
    <row r="31378" spans="1:25" x14ac:dyDescent="0.25">
      <c r="A31378" t="s">
        <v>109736</v>
      </c>
      <c r="B31378" t="s">
        <v>109737</v>
      </c>
      <c r="C31378" t="s">
        <v>26</v>
      </c>
      <c r="D31378" t="s">
        <v>109738</v>
      </c>
      <c r="E31378" t="s">
        <v>314</v>
      </c>
      <c r="F31378" t="s">
        <v>109739</v>
      </c>
      <c r="G31378" t="s">
        <v>93</v>
      </c>
      <c r="H31378" t="s">
        <v>109740</v>
      </c>
      <c r="I31378">
        <v>2.7326666666666664E+16</v>
      </c>
      <c r="J31378">
        <v>10</v>
      </c>
      <c r="K31378">
        <v>8</v>
      </c>
      <c r="L31378">
        <v>22</v>
      </c>
      <c r="M31378" t="s">
        <v>111</v>
      </c>
      <c r="N31378" t="s">
        <v>109741</v>
      </c>
      <c r="O31378">
        <v>32</v>
      </c>
      <c r="P31378" t="s">
        <v>396</v>
      </c>
      <c r="Q31378" t="s">
        <v>17877</v>
      </c>
      <c r="R31378">
        <v>100</v>
      </c>
      <c r="S31378" t="s">
        <v>465</v>
      </c>
      <c r="T31378" t="s">
        <v>109742</v>
      </c>
      <c r="U31378">
        <v>3234559760672198</v>
      </c>
      <c r="V31378" t="s">
        <v>1327</v>
      </c>
      <c r="W31378" t="s">
        <v>149</v>
      </c>
      <c r="X31378" t="s">
        <v>109743</v>
      </c>
      <c r="Y31378">
        <v>1.6527209319597176E+16</v>
      </c>
    </row>
    <row r="31379" spans="1:25" x14ac:dyDescent="0.25">
      <c r="A31379" t="s">
        <v>109744</v>
      </c>
      <c r="B31379" t="s">
        <v>109737</v>
      </c>
      <c r="C31379" t="s">
        <v>42</v>
      </c>
      <c r="D31379" t="s">
        <v>109738</v>
      </c>
      <c r="E31379" t="s">
        <v>314</v>
      </c>
      <c r="F31379" t="s">
        <v>109739</v>
      </c>
      <c r="G31379" t="s">
        <v>93</v>
      </c>
      <c r="H31379" t="s">
        <v>109740</v>
      </c>
      <c r="I31379">
        <v>2.7326666666666664E+16</v>
      </c>
      <c r="J31379">
        <v>10</v>
      </c>
      <c r="K31379">
        <v>8</v>
      </c>
      <c r="L31379">
        <v>22</v>
      </c>
      <c r="M31379" t="s">
        <v>111</v>
      </c>
      <c r="N31379" t="s">
        <v>109741</v>
      </c>
      <c r="O31379">
        <v>28</v>
      </c>
      <c r="P31379" t="s">
        <v>396</v>
      </c>
      <c r="Q31379" t="s">
        <v>17877</v>
      </c>
      <c r="R31379">
        <v>140</v>
      </c>
      <c r="S31379" t="s">
        <v>465</v>
      </c>
      <c r="T31379" t="s">
        <v>109742</v>
      </c>
      <c r="U31379">
        <v>2520779583530673</v>
      </c>
      <c r="V31379" t="s">
        <v>1332</v>
      </c>
      <c r="W31379" t="s">
        <v>149</v>
      </c>
      <c r="X31379" t="s">
        <v>109745</v>
      </c>
      <c r="Y31379">
        <v>3.4979626526927736E+16</v>
      </c>
    </row>
    <row r="31380" spans="1:25" x14ac:dyDescent="0.25">
      <c r="A31380" t="s">
        <v>109746</v>
      </c>
      <c r="B31380" t="s">
        <v>109737</v>
      </c>
      <c r="C31380" t="s">
        <v>49</v>
      </c>
      <c r="D31380" t="s">
        <v>109738</v>
      </c>
      <c r="E31380" t="s">
        <v>314</v>
      </c>
      <c r="F31380" t="s">
        <v>73</v>
      </c>
      <c r="G31380" t="s">
        <v>93</v>
      </c>
      <c r="H31380" t="s">
        <v>109740</v>
      </c>
      <c r="J31380">
        <v>10</v>
      </c>
      <c r="K31380">
        <v>8</v>
      </c>
      <c r="L31380">
        <v>22</v>
      </c>
      <c r="M31380" t="s">
        <v>111</v>
      </c>
      <c r="N31380" t="s">
        <v>109741</v>
      </c>
      <c r="O31380">
        <v>28</v>
      </c>
      <c r="P31380" t="s">
        <v>396</v>
      </c>
      <c r="Q31380" t="s">
        <v>17877</v>
      </c>
      <c r="R31380">
        <v>16630</v>
      </c>
      <c r="S31380" t="s">
        <v>465</v>
      </c>
      <c r="T31380" t="s">
        <v>109742</v>
      </c>
      <c r="U31380">
        <v>3764839103139586</v>
      </c>
      <c r="V31380" t="s">
        <v>1335</v>
      </c>
      <c r="W31380" t="s">
        <v>149</v>
      </c>
      <c r="X31380" t="s">
        <v>109747</v>
      </c>
      <c r="Y31380">
        <v>3.4092660548723008E+16</v>
      </c>
    </row>
    <row r="31381" spans="1:25" x14ac:dyDescent="0.25">
      <c r="A31381" t="s">
        <v>109748</v>
      </c>
      <c r="B31381" t="s">
        <v>109737</v>
      </c>
      <c r="C31381" t="s">
        <v>54</v>
      </c>
      <c r="D31381" t="s">
        <v>109738</v>
      </c>
      <c r="E31381" t="s">
        <v>356</v>
      </c>
      <c r="F31381" t="s">
        <v>109739</v>
      </c>
      <c r="G31381" t="s">
        <v>93</v>
      </c>
      <c r="H31381" t="s">
        <v>109740</v>
      </c>
      <c r="I31381">
        <v>2.7326666666666664E+16</v>
      </c>
      <c r="J31381">
        <v>10</v>
      </c>
      <c r="K31381">
        <v>8</v>
      </c>
      <c r="L31381">
        <v>22</v>
      </c>
      <c r="M31381" t="s">
        <v>531</v>
      </c>
      <c r="N31381" t="s">
        <v>109741</v>
      </c>
      <c r="O31381">
        <v>28</v>
      </c>
      <c r="P31381" t="s">
        <v>396</v>
      </c>
      <c r="Q31381" t="s">
        <v>17877</v>
      </c>
      <c r="R31381">
        <v>140</v>
      </c>
      <c r="S31381" t="s">
        <v>465</v>
      </c>
      <c r="T31381" t="s">
        <v>109742</v>
      </c>
      <c r="U31381">
        <v>3.7837180221909384E+16</v>
      </c>
      <c r="V31381" t="s">
        <v>1338</v>
      </c>
      <c r="W31381" t="s">
        <v>149</v>
      </c>
      <c r="X31381" t="s">
        <v>109749</v>
      </c>
      <c r="Y31381">
        <v>1.2236408165403084E+16</v>
      </c>
    </row>
    <row r="31382" spans="1:25" x14ac:dyDescent="0.25">
      <c r="A31382" t="s">
        <v>109750</v>
      </c>
      <c r="B31382" t="s">
        <v>109751</v>
      </c>
      <c r="C31382" t="s">
        <v>26</v>
      </c>
      <c r="D31382" t="s">
        <v>109752</v>
      </c>
      <c r="E31382" t="s">
        <v>713</v>
      </c>
      <c r="F31382" t="s">
        <v>109753</v>
      </c>
      <c r="G31382" t="s">
        <v>557</v>
      </c>
      <c r="H31382" t="s">
        <v>109754</v>
      </c>
      <c r="J31382">
        <v>7</v>
      </c>
      <c r="K31382">
        <v>4</v>
      </c>
      <c r="L31382">
        <v>10</v>
      </c>
      <c r="M31382" t="s">
        <v>144</v>
      </c>
      <c r="N31382" t="s">
        <v>79</v>
      </c>
      <c r="O31382">
        <v>30</v>
      </c>
      <c r="P31382" t="s">
        <v>247</v>
      </c>
      <c r="Q31382" t="s">
        <v>16685</v>
      </c>
      <c r="R31382">
        <v>80</v>
      </c>
      <c r="S31382" t="s">
        <v>153</v>
      </c>
      <c r="T31382" t="s">
        <v>109755</v>
      </c>
      <c r="U31382">
        <v>3.6899735031280064E+16</v>
      </c>
      <c r="V31382" t="s">
        <v>903</v>
      </c>
      <c r="W31382" t="s">
        <v>149</v>
      </c>
      <c r="X31382" t="s">
        <v>109756</v>
      </c>
      <c r="Y31382">
        <v>3627380407194496</v>
      </c>
    </row>
    <row r="31383" spans="1:25" x14ac:dyDescent="0.25">
      <c r="A31383" t="s">
        <v>109757</v>
      </c>
      <c r="B31383" t="s">
        <v>109751</v>
      </c>
      <c r="C31383" t="s">
        <v>42</v>
      </c>
      <c r="D31383" t="s">
        <v>109752</v>
      </c>
      <c r="E31383" t="s">
        <v>713</v>
      </c>
      <c r="F31383" t="s">
        <v>109753</v>
      </c>
      <c r="G31383" t="s">
        <v>557</v>
      </c>
      <c r="H31383" t="s">
        <v>109754</v>
      </c>
      <c r="I31383">
        <v>3358255</v>
      </c>
      <c r="J31383">
        <v>7</v>
      </c>
      <c r="K31383">
        <v>4</v>
      </c>
      <c r="L31383">
        <v>10</v>
      </c>
      <c r="M31383" t="s">
        <v>144</v>
      </c>
      <c r="N31383" t="s">
        <v>79</v>
      </c>
      <c r="O31383">
        <v>30</v>
      </c>
      <c r="P31383" t="s">
        <v>247</v>
      </c>
      <c r="Q31383" t="s">
        <v>16685</v>
      </c>
      <c r="R31383">
        <v>80</v>
      </c>
      <c r="S31383" t="s">
        <v>80</v>
      </c>
      <c r="T31383" t="s">
        <v>109755</v>
      </c>
      <c r="U31383">
        <v>3069794189502211</v>
      </c>
      <c r="V31383" t="s">
        <v>906</v>
      </c>
      <c r="W31383" t="s">
        <v>149</v>
      </c>
      <c r="X31383" t="s">
        <v>109758</v>
      </c>
      <c r="Y31383">
        <v>4505184615875178</v>
      </c>
    </row>
    <row r="31384" spans="1:25" x14ac:dyDescent="0.25">
      <c r="A31384" t="s">
        <v>109759</v>
      </c>
      <c r="B31384" t="s">
        <v>109751</v>
      </c>
      <c r="C31384" t="s">
        <v>49</v>
      </c>
      <c r="D31384" t="s">
        <v>109752</v>
      </c>
      <c r="E31384" t="s">
        <v>713</v>
      </c>
      <c r="F31384" t="s">
        <v>109753</v>
      </c>
      <c r="G31384" t="s">
        <v>557</v>
      </c>
      <c r="H31384" t="s">
        <v>109754</v>
      </c>
      <c r="I31384">
        <v>3358255</v>
      </c>
      <c r="J31384">
        <v>7</v>
      </c>
      <c r="K31384">
        <v>4</v>
      </c>
      <c r="L31384">
        <v>10</v>
      </c>
      <c r="M31384" t="s">
        <v>144</v>
      </c>
      <c r="N31384" t="s">
        <v>79</v>
      </c>
      <c r="O31384">
        <v>30</v>
      </c>
      <c r="P31384" t="s">
        <v>247</v>
      </c>
      <c r="Q31384" t="s">
        <v>16685</v>
      </c>
      <c r="R31384">
        <v>80</v>
      </c>
      <c r="S31384" t="s">
        <v>153</v>
      </c>
      <c r="T31384" t="s">
        <v>109755</v>
      </c>
      <c r="U31384">
        <v>3892973107348935</v>
      </c>
      <c r="V31384" t="s">
        <v>5679</v>
      </c>
      <c r="W31384" t="s">
        <v>198</v>
      </c>
      <c r="X31384" t="s">
        <v>109760</v>
      </c>
      <c r="Y31384">
        <v>4.9724166438037672E+16</v>
      </c>
    </row>
    <row r="31385" spans="1:25" x14ac:dyDescent="0.25">
      <c r="A31385" t="s">
        <v>109761</v>
      </c>
      <c r="B31385" t="s">
        <v>109751</v>
      </c>
      <c r="C31385" t="s">
        <v>54</v>
      </c>
      <c r="D31385" t="s">
        <v>109752</v>
      </c>
      <c r="E31385" t="s">
        <v>713</v>
      </c>
      <c r="F31385" t="s">
        <v>109753</v>
      </c>
      <c r="G31385" t="s">
        <v>557</v>
      </c>
      <c r="H31385" t="s">
        <v>109754</v>
      </c>
      <c r="I31385">
        <v>3358255</v>
      </c>
      <c r="J31385">
        <v>7</v>
      </c>
      <c r="K31385">
        <v>1426</v>
      </c>
      <c r="L31385">
        <v>10</v>
      </c>
      <c r="M31385" t="s">
        <v>144</v>
      </c>
      <c r="N31385" t="s">
        <v>79</v>
      </c>
      <c r="O31385">
        <v>30</v>
      </c>
      <c r="P31385" t="s">
        <v>247</v>
      </c>
      <c r="Q31385" t="s">
        <v>16685</v>
      </c>
      <c r="R31385">
        <v>100</v>
      </c>
      <c r="S31385" t="s">
        <v>80</v>
      </c>
      <c r="T31385" t="s">
        <v>109755</v>
      </c>
      <c r="U31385">
        <v>3.3226661369571324E+16</v>
      </c>
      <c r="V31385" t="s">
        <v>1118</v>
      </c>
      <c r="W31385" t="s">
        <v>198</v>
      </c>
      <c r="X31385" t="s">
        <v>109762</v>
      </c>
      <c r="Y31385">
        <v>4040530615764029</v>
      </c>
    </row>
    <row r="31386" spans="1:25" x14ac:dyDescent="0.25">
      <c r="A31386" t="s">
        <v>109763</v>
      </c>
      <c r="B31386" t="s">
        <v>109764</v>
      </c>
      <c r="C31386" t="s">
        <v>26</v>
      </c>
      <c r="D31386" t="s">
        <v>78488</v>
      </c>
      <c r="E31386" t="s">
        <v>145</v>
      </c>
      <c r="F31386" t="s">
        <v>109765</v>
      </c>
      <c r="G31386" t="s">
        <v>118</v>
      </c>
      <c r="H31386" t="s">
        <v>109766</v>
      </c>
      <c r="I31386">
        <v>2342159166666667</v>
      </c>
      <c r="J31386">
        <v>7</v>
      </c>
      <c r="K31386">
        <v>5</v>
      </c>
      <c r="L31386">
        <v>9</v>
      </c>
      <c r="M31386" t="s">
        <v>190</v>
      </c>
      <c r="N31386" t="s">
        <v>4808</v>
      </c>
      <c r="O31386">
        <v>6</v>
      </c>
      <c r="P31386" t="s">
        <v>713</v>
      </c>
      <c r="Q31386" t="s">
        <v>32465</v>
      </c>
      <c r="R31386">
        <v>60</v>
      </c>
      <c r="S31386" t="s">
        <v>153</v>
      </c>
      <c r="T31386" t="s">
        <v>109767</v>
      </c>
      <c r="U31386">
        <v>2892632500014999</v>
      </c>
      <c r="V31386" t="s">
        <v>818</v>
      </c>
      <c r="W31386" t="s">
        <v>149</v>
      </c>
      <c r="X31386" t="s">
        <v>109768</v>
      </c>
      <c r="Y31386">
        <v>4181633792898133</v>
      </c>
    </row>
    <row r="31387" spans="1:25" x14ac:dyDescent="0.25">
      <c r="A31387" t="s">
        <v>109769</v>
      </c>
      <c r="B31387" t="s">
        <v>109764</v>
      </c>
      <c r="C31387" t="s">
        <v>42</v>
      </c>
      <c r="D31387" t="s">
        <v>78488</v>
      </c>
      <c r="E31387" t="s">
        <v>713</v>
      </c>
      <c r="F31387" t="s">
        <v>109765</v>
      </c>
      <c r="G31387" t="s">
        <v>118</v>
      </c>
      <c r="H31387" t="s">
        <v>109766</v>
      </c>
      <c r="J31387">
        <v>7</v>
      </c>
      <c r="K31387">
        <v>5</v>
      </c>
      <c r="L31387">
        <v>9</v>
      </c>
      <c r="M31387" t="s">
        <v>190</v>
      </c>
      <c r="N31387" t="s">
        <v>4808</v>
      </c>
      <c r="O31387">
        <v>6</v>
      </c>
      <c r="P31387" t="s">
        <v>713</v>
      </c>
      <c r="Q31387" t="s">
        <v>32465</v>
      </c>
      <c r="R31387">
        <v>60</v>
      </c>
      <c r="S31387" t="s">
        <v>153</v>
      </c>
      <c r="T31387" t="s">
        <v>109767</v>
      </c>
      <c r="U31387">
        <v>2.738792470402788E+16</v>
      </c>
      <c r="V31387" t="s">
        <v>821</v>
      </c>
      <c r="W31387" t="s">
        <v>198</v>
      </c>
      <c r="X31387" t="s">
        <v>79</v>
      </c>
      <c r="Y31387">
        <v>3489877696648878</v>
      </c>
    </row>
    <row r="31388" spans="1:25" x14ac:dyDescent="0.25">
      <c r="A31388" t="s">
        <v>109770</v>
      </c>
      <c r="B31388" t="s">
        <v>109764</v>
      </c>
      <c r="C31388" t="s">
        <v>49</v>
      </c>
      <c r="D31388" t="s">
        <v>78488</v>
      </c>
      <c r="E31388" t="s">
        <v>713</v>
      </c>
      <c r="F31388" t="s">
        <v>109765</v>
      </c>
      <c r="G31388" t="s">
        <v>118</v>
      </c>
      <c r="H31388" t="s">
        <v>109766</v>
      </c>
      <c r="I31388">
        <v>2342159166666667</v>
      </c>
      <c r="J31388">
        <v>7</v>
      </c>
      <c r="K31388">
        <v>5</v>
      </c>
      <c r="L31388">
        <v>9</v>
      </c>
      <c r="M31388" t="s">
        <v>190</v>
      </c>
      <c r="N31388" t="s">
        <v>4808</v>
      </c>
      <c r="O31388">
        <v>6</v>
      </c>
      <c r="P31388" t="s">
        <v>713</v>
      </c>
      <c r="Q31388" t="s">
        <v>32465</v>
      </c>
      <c r="R31388">
        <v>19680</v>
      </c>
      <c r="S31388" t="s">
        <v>153</v>
      </c>
      <c r="T31388" t="s">
        <v>109767</v>
      </c>
      <c r="U31388">
        <v>3263388021110147</v>
      </c>
      <c r="V31388" t="s">
        <v>825</v>
      </c>
      <c r="W31388" t="s">
        <v>149</v>
      </c>
      <c r="X31388" t="s">
        <v>109771</v>
      </c>
      <c r="Y31388">
        <v>384335290527972</v>
      </c>
    </row>
    <row r="31389" spans="1:25" x14ac:dyDescent="0.25">
      <c r="A31389" t="s">
        <v>109772</v>
      </c>
      <c r="B31389" t="s">
        <v>109764</v>
      </c>
      <c r="C31389" t="s">
        <v>54</v>
      </c>
      <c r="D31389" t="s">
        <v>78488</v>
      </c>
      <c r="E31389" t="s">
        <v>713</v>
      </c>
      <c r="F31389" t="s">
        <v>109765</v>
      </c>
      <c r="G31389" t="s">
        <v>118</v>
      </c>
      <c r="H31389" t="s">
        <v>109766</v>
      </c>
      <c r="I31389">
        <v>2342159166666667</v>
      </c>
      <c r="J31389">
        <v>7</v>
      </c>
      <c r="K31389">
        <v>1411</v>
      </c>
      <c r="L31389">
        <v>9</v>
      </c>
      <c r="M31389" t="s">
        <v>190</v>
      </c>
      <c r="N31389" t="s">
        <v>4808</v>
      </c>
      <c r="O31389">
        <v>6</v>
      </c>
      <c r="P31389" t="s">
        <v>152</v>
      </c>
      <c r="Q31389" t="s">
        <v>32465</v>
      </c>
      <c r="R31389">
        <v>18520</v>
      </c>
      <c r="S31389" t="s">
        <v>153</v>
      </c>
      <c r="T31389" t="s">
        <v>109767</v>
      </c>
      <c r="U31389">
        <v>2657992431382809</v>
      </c>
      <c r="V31389" t="s">
        <v>2452</v>
      </c>
      <c r="W31389" t="s">
        <v>149</v>
      </c>
      <c r="X31389" t="s">
        <v>109773</v>
      </c>
      <c r="Y31389">
        <v>3.0723083688907776E+16</v>
      </c>
    </row>
    <row r="31390" spans="1:25" x14ac:dyDescent="0.25">
      <c r="A31390" t="s">
        <v>109774</v>
      </c>
      <c r="B31390" t="s">
        <v>109775</v>
      </c>
      <c r="C31390" t="s">
        <v>26</v>
      </c>
      <c r="D31390" t="s">
        <v>35058</v>
      </c>
      <c r="E31390" t="s">
        <v>91</v>
      </c>
      <c r="F31390" t="s">
        <v>109776</v>
      </c>
      <c r="G31390" t="s">
        <v>30</v>
      </c>
      <c r="H31390" t="s">
        <v>109777</v>
      </c>
      <c r="I31390">
        <v>9469870833333332</v>
      </c>
      <c r="J31390">
        <v>8</v>
      </c>
      <c r="K31390">
        <v>9</v>
      </c>
      <c r="L31390">
        <v>29</v>
      </c>
      <c r="M31390" t="s">
        <v>56</v>
      </c>
      <c r="N31390" t="s">
        <v>109778</v>
      </c>
      <c r="O31390">
        <v>18</v>
      </c>
      <c r="P31390" t="s">
        <v>43</v>
      </c>
      <c r="Q31390" t="s">
        <v>28271</v>
      </c>
      <c r="R31390">
        <v>150</v>
      </c>
      <c r="S31390" t="s">
        <v>465</v>
      </c>
      <c r="T31390" t="s">
        <v>109779</v>
      </c>
      <c r="U31390">
        <v>2.8270741030275172E+16</v>
      </c>
      <c r="V31390" t="s">
        <v>6369</v>
      </c>
      <c r="W31390" t="s">
        <v>149</v>
      </c>
      <c r="X31390" t="s">
        <v>109780</v>
      </c>
      <c r="Y31390">
        <v>2612625921081021</v>
      </c>
    </row>
    <row r="31391" spans="1:25" x14ac:dyDescent="0.25">
      <c r="A31391" t="s">
        <v>109781</v>
      </c>
      <c r="B31391" t="s">
        <v>109775</v>
      </c>
      <c r="C31391" t="s">
        <v>42</v>
      </c>
      <c r="D31391" t="s">
        <v>35058</v>
      </c>
      <c r="E31391" t="s">
        <v>91</v>
      </c>
      <c r="F31391" t="s">
        <v>109776</v>
      </c>
      <c r="G31391" t="s">
        <v>30</v>
      </c>
      <c r="H31391" t="s">
        <v>109777</v>
      </c>
      <c r="J31391">
        <v>8</v>
      </c>
      <c r="K31391">
        <v>9</v>
      </c>
      <c r="L31391">
        <v>29</v>
      </c>
      <c r="M31391" t="s">
        <v>56</v>
      </c>
      <c r="N31391" t="s">
        <v>109778</v>
      </c>
      <c r="O31391">
        <v>18</v>
      </c>
      <c r="P31391" t="s">
        <v>28</v>
      </c>
      <c r="Q31391" t="s">
        <v>28271</v>
      </c>
      <c r="R31391">
        <v>150</v>
      </c>
      <c r="S31391" t="s">
        <v>465</v>
      </c>
      <c r="T31391" t="s">
        <v>109779</v>
      </c>
      <c r="U31391">
        <v>3.1281666982091204E+16</v>
      </c>
      <c r="V31391" t="s">
        <v>51</v>
      </c>
      <c r="W31391" t="s">
        <v>198</v>
      </c>
      <c r="X31391" t="s">
        <v>109782</v>
      </c>
      <c r="Y31391">
        <v>2.5389372635595856E+16</v>
      </c>
    </row>
    <row r="31392" spans="1:25" x14ac:dyDescent="0.25">
      <c r="A31392" t="s">
        <v>109783</v>
      </c>
      <c r="B31392" t="s">
        <v>109775</v>
      </c>
      <c r="C31392" t="s">
        <v>49</v>
      </c>
      <c r="D31392" t="s">
        <v>35058</v>
      </c>
      <c r="E31392" t="s">
        <v>91</v>
      </c>
      <c r="F31392" t="s">
        <v>109776</v>
      </c>
      <c r="G31392" t="s">
        <v>30</v>
      </c>
      <c r="H31392" t="s">
        <v>109777</v>
      </c>
      <c r="I31392">
        <v>9469870833333332</v>
      </c>
      <c r="J31392">
        <v>8</v>
      </c>
      <c r="K31392">
        <v>9</v>
      </c>
      <c r="L31392">
        <v>29</v>
      </c>
      <c r="M31392" t="s">
        <v>56</v>
      </c>
      <c r="N31392" t="s">
        <v>109778</v>
      </c>
      <c r="O31392">
        <v>18</v>
      </c>
      <c r="P31392" t="s">
        <v>140</v>
      </c>
      <c r="Q31392" t="s">
        <v>28271</v>
      </c>
      <c r="R31392">
        <v>150</v>
      </c>
      <c r="S31392" t="s">
        <v>465</v>
      </c>
      <c r="T31392" t="s">
        <v>109779</v>
      </c>
      <c r="U31392">
        <v>3.9338866988687656E+16</v>
      </c>
      <c r="V31392" t="s">
        <v>6234</v>
      </c>
      <c r="W31392" t="s">
        <v>149</v>
      </c>
      <c r="X31392" t="s">
        <v>109784</v>
      </c>
      <c r="Y31392">
        <v>2996368222034652</v>
      </c>
    </row>
    <row r="31393" spans="1:25" x14ac:dyDescent="0.25">
      <c r="A31393" t="s">
        <v>109785</v>
      </c>
      <c r="B31393" t="s">
        <v>109775</v>
      </c>
      <c r="C31393" t="s">
        <v>54</v>
      </c>
      <c r="D31393" t="s">
        <v>35058</v>
      </c>
      <c r="E31393" t="s">
        <v>1547</v>
      </c>
      <c r="F31393" t="s">
        <v>109776</v>
      </c>
      <c r="G31393" t="s">
        <v>30</v>
      </c>
      <c r="H31393" t="s">
        <v>109777</v>
      </c>
      <c r="I31393">
        <v>9469870833333332</v>
      </c>
      <c r="J31393">
        <v>8</v>
      </c>
      <c r="K31393">
        <v>9</v>
      </c>
      <c r="L31393">
        <v>29</v>
      </c>
      <c r="M31393" t="s">
        <v>56</v>
      </c>
      <c r="N31393" t="s">
        <v>109778</v>
      </c>
      <c r="O31393">
        <v>18</v>
      </c>
      <c r="P31393" t="s">
        <v>43</v>
      </c>
      <c r="Q31393" t="s">
        <v>28271</v>
      </c>
      <c r="R31393">
        <v>150</v>
      </c>
      <c r="S31393" t="s">
        <v>465</v>
      </c>
      <c r="T31393" t="s">
        <v>109779</v>
      </c>
      <c r="U31393">
        <v>2495819842965776</v>
      </c>
      <c r="V31393" t="s">
        <v>1454</v>
      </c>
      <c r="W31393" t="s">
        <v>149</v>
      </c>
      <c r="X31393" t="s">
        <v>109786</v>
      </c>
      <c r="Y31393">
        <v>2.7718144770513832E+16</v>
      </c>
    </row>
    <row r="31394" spans="1:25" x14ac:dyDescent="0.25">
      <c r="A31394" t="s">
        <v>109787</v>
      </c>
      <c r="B31394" t="s">
        <v>109788</v>
      </c>
      <c r="C31394" t="s">
        <v>26</v>
      </c>
      <c r="D31394" t="s">
        <v>109789</v>
      </c>
      <c r="E31394" t="s">
        <v>419</v>
      </c>
      <c r="F31394" t="s">
        <v>109790</v>
      </c>
      <c r="G31394" t="s">
        <v>633</v>
      </c>
      <c r="H31394" t="s">
        <v>109791</v>
      </c>
      <c r="I31394">
        <v>8563106666666668</v>
      </c>
      <c r="J31394">
        <v>5</v>
      </c>
      <c r="K31394">
        <v>5</v>
      </c>
      <c r="L31394">
        <v>17</v>
      </c>
      <c r="M31394" t="s">
        <v>111</v>
      </c>
      <c r="N31394" t="s">
        <v>109792</v>
      </c>
      <c r="O31394">
        <v>10</v>
      </c>
      <c r="P31394" t="s">
        <v>234</v>
      </c>
      <c r="Q31394" t="s">
        <v>3789</v>
      </c>
      <c r="R31394">
        <v>50</v>
      </c>
      <c r="S31394" t="s">
        <v>153</v>
      </c>
      <c r="T31394" t="s">
        <v>107149</v>
      </c>
      <c r="U31394">
        <v>2.7897499766475056E+16</v>
      </c>
      <c r="V31394" t="s">
        <v>2685</v>
      </c>
      <c r="W31394" t="s">
        <v>149</v>
      </c>
      <c r="X31394" t="s">
        <v>109793</v>
      </c>
      <c r="Y31394">
        <v>1.4295642097142628E+16</v>
      </c>
    </row>
    <row r="31395" spans="1:25" x14ac:dyDescent="0.25">
      <c r="A31395" t="s">
        <v>109794</v>
      </c>
      <c r="B31395" t="s">
        <v>109788</v>
      </c>
      <c r="C31395" t="s">
        <v>42</v>
      </c>
      <c r="D31395" t="s">
        <v>109789</v>
      </c>
      <c r="E31395" t="s">
        <v>419</v>
      </c>
      <c r="F31395" t="s">
        <v>109790</v>
      </c>
      <c r="G31395" t="s">
        <v>633</v>
      </c>
      <c r="H31395" t="s">
        <v>109791</v>
      </c>
      <c r="J31395">
        <v>5</v>
      </c>
      <c r="K31395">
        <v>5</v>
      </c>
      <c r="L31395">
        <v>17</v>
      </c>
      <c r="M31395" t="s">
        <v>111</v>
      </c>
      <c r="N31395" t="s">
        <v>109792</v>
      </c>
      <c r="O31395">
        <v>14</v>
      </c>
      <c r="P31395" t="s">
        <v>322</v>
      </c>
      <c r="Q31395" t="s">
        <v>3789</v>
      </c>
      <c r="R31395">
        <v>50</v>
      </c>
      <c r="S31395" t="s">
        <v>153</v>
      </c>
      <c r="T31395" t="s">
        <v>107149</v>
      </c>
      <c r="U31395">
        <v>3764444022124918</v>
      </c>
      <c r="V31395" t="s">
        <v>2688</v>
      </c>
      <c r="W31395" t="s">
        <v>198</v>
      </c>
      <c r="X31395" t="s">
        <v>371</v>
      </c>
      <c r="Y31395">
        <v>5019417391936567</v>
      </c>
    </row>
    <row r="31396" spans="1:25" x14ac:dyDescent="0.25">
      <c r="A31396" t="s">
        <v>109795</v>
      </c>
      <c r="B31396" t="s">
        <v>109788</v>
      </c>
      <c r="C31396" t="s">
        <v>49</v>
      </c>
      <c r="D31396" t="s">
        <v>109789</v>
      </c>
      <c r="E31396" t="s">
        <v>419</v>
      </c>
      <c r="F31396" t="s">
        <v>109790</v>
      </c>
      <c r="G31396" t="s">
        <v>633</v>
      </c>
      <c r="H31396" t="s">
        <v>109791</v>
      </c>
      <c r="I31396">
        <v>8563106666666668</v>
      </c>
      <c r="J31396">
        <v>5</v>
      </c>
      <c r="K31396">
        <v>5</v>
      </c>
      <c r="L31396">
        <v>17</v>
      </c>
      <c r="M31396" t="s">
        <v>111</v>
      </c>
      <c r="N31396" t="s">
        <v>109792</v>
      </c>
      <c r="O31396">
        <v>14</v>
      </c>
      <c r="P31396" t="s">
        <v>322</v>
      </c>
      <c r="Q31396" t="s">
        <v>3789</v>
      </c>
      <c r="R31396">
        <v>50</v>
      </c>
      <c r="S31396" t="s">
        <v>153</v>
      </c>
      <c r="T31396" t="s">
        <v>107149</v>
      </c>
      <c r="U31396">
        <v>3.6507189703783056E+16</v>
      </c>
      <c r="V31396" t="s">
        <v>2691</v>
      </c>
      <c r="W31396" t="s">
        <v>149</v>
      </c>
      <c r="X31396" t="s">
        <v>109796</v>
      </c>
      <c r="Y31396">
        <v>6195025186478175</v>
      </c>
    </row>
    <row r="31397" spans="1:25" x14ac:dyDescent="0.25">
      <c r="A31397" t="s">
        <v>109797</v>
      </c>
      <c r="B31397" t="s">
        <v>109788</v>
      </c>
      <c r="C31397" t="s">
        <v>54</v>
      </c>
      <c r="D31397" t="s">
        <v>79</v>
      </c>
      <c r="E31397" t="s">
        <v>419</v>
      </c>
      <c r="F31397" t="s">
        <v>109790</v>
      </c>
      <c r="G31397" t="s">
        <v>633</v>
      </c>
      <c r="H31397" t="s">
        <v>109791</v>
      </c>
      <c r="I31397">
        <v>8563106666666668</v>
      </c>
      <c r="J31397">
        <v>5</v>
      </c>
      <c r="K31397">
        <v>5</v>
      </c>
      <c r="L31397">
        <v>1148</v>
      </c>
      <c r="M31397" t="s">
        <v>111</v>
      </c>
      <c r="N31397" t="s">
        <v>109792</v>
      </c>
      <c r="O31397">
        <v>14</v>
      </c>
      <c r="P31397" t="s">
        <v>1315</v>
      </c>
      <c r="Q31397" t="s">
        <v>3789</v>
      </c>
      <c r="R31397">
        <v>60</v>
      </c>
      <c r="S31397" t="s">
        <v>153</v>
      </c>
      <c r="T31397" t="s">
        <v>107149</v>
      </c>
      <c r="U31397">
        <v>3.0644493586415832E+16</v>
      </c>
      <c r="V31397" t="s">
        <v>2300</v>
      </c>
      <c r="W31397" t="s">
        <v>149</v>
      </c>
      <c r="X31397" t="s">
        <v>109798</v>
      </c>
      <c r="Y31397">
        <v>6428981369112198</v>
      </c>
    </row>
    <row r="31398" spans="1:25" x14ac:dyDescent="0.25">
      <c r="A31398" t="s">
        <v>109799</v>
      </c>
      <c r="B31398" t="s">
        <v>109800</v>
      </c>
      <c r="C31398" t="s">
        <v>26</v>
      </c>
      <c r="D31398" t="s">
        <v>109801</v>
      </c>
      <c r="E31398" t="s">
        <v>438</v>
      </c>
      <c r="F31398" t="s">
        <v>73</v>
      </c>
      <c r="G31398" t="s">
        <v>231</v>
      </c>
      <c r="H31398" t="s">
        <v>109802</v>
      </c>
      <c r="J31398">
        <v>6</v>
      </c>
      <c r="K31398">
        <v>6</v>
      </c>
      <c r="L31398">
        <v>20</v>
      </c>
      <c r="M31398" t="s">
        <v>111</v>
      </c>
      <c r="N31398" t="s">
        <v>109803</v>
      </c>
      <c r="O31398">
        <v>21</v>
      </c>
      <c r="P31398" t="s">
        <v>218</v>
      </c>
      <c r="Q31398" t="s">
        <v>45826</v>
      </c>
      <c r="R31398">
        <v>90</v>
      </c>
      <c r="S31398" t="s">
        <v>153</v>
      </c>
      <c r="T31398" t="s">
        <v>109804</v>
      </c>
      <c r="U31398">
        <v>2475260716554421</v>
      </c>
      <c r="V31398" t="s">
        <v>609</v>
      </c>
      <c r="W31398" t="s">
        <v>149</v>
      </c>
      <c r="X31398" t="s">
        <v>109805</v>
      </c>
      <c r="Y31398">
        <v>2.2241806804229448E+16</v>
      </c>
    </row>
    <row r="31399" spans="1:25" x14ac:dyDescent="0.25">
      <c r="A31399" t="s">
        <v>109806</v>
      </c>
      <c r="B31399" t="s">
        <v>109800</v>
      </c>
      <c r="C31399" t="s">
        <v>42</v>
      </c>
      <c r="D31399" t="s">
        <v>109801</v>
      </c>
      <c r="E31399" t="s">
        <v>438</v>
      </c>
      <c r="F31399" t="s">
        <v>109807</v>
      </c>
      <c r="G31399" t="s">
        <v>231</v>
      </c>
      <c r="H31399" t="s">
        <v>109808</v>
      </c>
      <c r="I31399">
        <v>101579375</v>
      </c>
      <c r="J31399">
        <v>6</v>
      </c>
      <c r="K31399">
        <v>6</v>
      </c>
      <c r="L31399">
        <v>20</v>
      </c>
      <c r="M31399" t="s">
        <v>111</v>
      </c>
      <c r="N31399" t="s">
        <v>109803</v>
      </c>
      <c r="O31399">
        <v>17</v>
      </c>
      <c r="P31399" t="s">
        <v>218</v>
      </c>
      <c r="Q31399" t="s">
        <v>62191</v>
      </c>
      <c r="R31399">
        <v>90</v>
      </c>
      <c r="S31399" t="s">
        <v>153</v>
      </c>
      <c r="T31399" t="s">
        <v>109804</v>
      </c>
      <c r="U31399">
        <v>3.0677350663322464E+16</v>
      </c>
      <c r="V31399" t="s">
        <v>972</v>
      </c>
      <c r="W31399" t="s">
        <v>198</v>
      </c>
      <c r="X31399" t="s">
        <v>109809</v>
      </c>
      <c r="Y31399">
        <v>2.531357211127128E+16</v>
      </c>
    </row>
    <row r="31400" spans="1:25" x14ac:dyDescent="0.25">
      <c r="A31400" t="s">
        <v>109810</v>
      </c>
      <c r="B31400" t="s">
        <v>109800</v>
      </c>
      <c r="C31400" t="s">
        <v>49</v>
      </c>
      <c r="D31400" t="s">
        <v>109801</v>
      </c>
      <c r="E31400" t="s">
        <v>438</v>
      </c>
      <c r="F31400" t="s">
        <v>109807</v>
      </c>
      <c r="G31400" t="s">
        <v>64</v>
      </c>
      <c r="H31400" t="s">
        <v>109808</v>
      </c>
      <c r="I31400">
        <v>101579375</v>
      </c>
      <c r="J31400">
        <v>6</v>
      </c>
      <c r="K31400">
        <v>6</v>
      </c>
      <c r="L31400">
        <v>20</v>
      </c>
      <c r="M31400" t="s">
        <v>111</v>
      </c>
      <c r="N31400" t="s">
        <v>109803</v>
      </c>
      <c r="O31400">
        <v>17</v>
      </c>
      <c r="P31400" t="s">
        <v>218</v>
      </c>
      <c r="Q31400" t="s">
        <v>109811</v>
      </c>
      <c r="R31400">
        <v>90</v>
      </c>
      <c r="S31400" t="s">
        <v>153</v>
      </c>
      <c r="T31400" t="s">
        <v>109804</v>
      </c>
      <c r="U31400">
        <v>3.8799094881688208E+16</v>
      </c>
      <c r="V31400" t="s">
        <v>976</v>
      </c>
      <c r="W31400" t="s">
        <v>198</v>
      </c>
      <c r="X31400" t="s">
        <v>109812</v>
      </c>
      <c r="Y31400">
        <v>3086109790248017</v>
      </c>
    </row>
    <row r="31401" spans="1:25" x14ac:dyDescent="0.25">
      <c r="A31401" t="s">
        <v>109813</v>
      </c>
      <c r="B31401" t="s">
        <v>109800</v>
      </c>
      <c r="C31401" t="s">
        <v>54</v>
      </c>
      <c r="D31401" t="s">
        <v>109801</v>
      </c>
      <c r="E31401" t="s">
        <v>438</v>
      </c>
      <c r="F31401" t="s">
        <v>109807</v>
      </c>
      <c r="G31401" t="s">
        <v>231</v>
      </c>
      <c r="H31401" t="s">
        <v>109808</v>
      </c>
      <c r="I31401">
        <v>101579375</v>
      </c>
      <c r="J31401">
        <v>6</v>
      </c>
      <c r="K31401">
        <v>6</v>
      </c>
      <c r="L31401">
        <v>20</v>
      </c>
      <c r="M31401" t="s">
        <v>111</v>
      </c>
      <c r="N31401" t="s">
        <v>109803</v>
      </c>
      <c r="O31401">
        <v>17</v>
      </c>
      <c r="P31401" t="s">
        <v>218</v>
      </c>
      <c r="Q31401" t="s">
        <v>45826</v>
      </c>
      <c r="R31401">
        <v>90</v>
      </c>
      <c r="S31401" t="s">
        <v>80</v>
      </c>
      <c r="T31401" t="s">
        <v>109804</v>
      </c>
      <c r="U31401">
        <v>3196030345314411</v>
      </c>
      <c r="V31401" t="s">
        <v>980</v>
      </c>
      <c r="W31401" t="s">
        <v>149</v>
      </c>
      <c r="X31401" t="s">
        <v>109814</v>
      </c>
      <c r="Y31401">
        <v>2705639776648778</v>
      </c>
    </row>
    <row r="31402" spans="1:25" x14ac:dyDescent="0.25">
      <c r="A31402" t="s">
        <v>109815</v>
      </c>
      <c r="B31402" t="s">
        <v>109816</v>
      </c>
      <c r="C31402" t="s">
        <v>26</v>
      </c>
      <c r="D31402" t="s">
        <v>109817</v>
      </c>
      <c r="E31402" t="s">
        <v>1729</v>
      </c>
      <c r="F31402" t="s">
        <v>109818</v>
      </c>
      <c r="G31402" t="s">
        <v>30</v>
      </c>
      <c r="H31402" t="s">
        <v>109819</v>
      </c>
      <c r="I31402">
        <v>9423465</v>
      </c>
      <c r="J31402">
        <v>2</v>
      </c>
      <c r="K31402">
        <v>4</v>
      </c>
      <c r="L31402">
        <v>9</v>
      </c>
      <c r="M31402" t="s">
        <v>190</v>
      </c>
      <c r="N31402" t="s">
        <v>13729</v>
      </c>
      <c r="O31402">
        <v>7</v>
      </c>
      <c r="P31402" t="s">
        <v>111</v>
      </c>
      <c r="Q31402" t="s">
        <v>101433</v>
      </c>
      <c r="R31402">
        <v>0</v>
      </c>
      <c r="S31402" t="s">
        <v>36</v>
      </c>
      <c r="T31402" t="s">
        <v>109820</v>
      </c>
      <c r="U31402">
        <v>3.2929822328984024E+16</v>
      </c>
      <c r="V31402" t="s">
        <v>1398</v>
      </c>
      <c r="W31402" t="s">
        <v>39</v>
      </c>
      <c r="X31402" t="s">
        <v>109821</v>
      </c>
      <c r="Y31402">
        <v>8736589532301377</v>
      </c>
    </row>
    <row r="31403" spans="1:25" x14ac:dyDescent="0.25">
      <c r="A31403" t="s">
        <v>109822</v>
      </c>
      <c r="B31403" t="s">
        <v>109816</v>
      </c>
      <c r="C31403" t="s">
        <v>42</v>
      </c>
      <c r="D31403" t="s">
        <v>109817</v>
      </c>
      <c r="E31403" t="s">
        <v>2125</v>
      </c>
      <c r="F31403" t="s">
        <v>109818</v>
      </c>
      <c r="G31403" t="s">
        <v>30</v>
      </c>
      <c r="H31403" t="s">
        <v>109819</v>
      </c>
      <c r="I31403">
        <v>9423465</v>
      </c>
      <c r="J31403">
        <v>2</v>
      </c>
      <c r="K31403">
        <v>4</v>
      </c>
      <c r="L31403">
        <v>9</v>
      </c>
      <c r="M31403" t="s">
        <v>190</v>
      </c>
      <c r="N31403" t="s">
        <v>13729</v>
      </c>
      <c r="O31403">
        <v>11</v>
      </c>
      <c r="P31403" t="s">
        <v>111</v>
      </c>
      <c r="Q31403" t="s">
        <v>101433</v>
      </c>
      <c r="R31403">
        <v>10</v>
      </c>
      <c r="S31403" t="s">
        <v>36</v>
      </c>
      <c r="T31403" t="s">
        <v>109820</v>
      </c>
      <c r="U31403">
        <v>3546392981198957</v>
      </c>
      <c r="V31403" t="s">
        <v>1401</v>
      </c>
      <c r="W31403" t="s">
        <v>198</v>
      </c>
      <c r="X31403" t="s">
        <v>109823</v>
      </c>
      <c r="Y31403">
        <v>4607351695504863</v>
      </c>
    </row>
    <row r="31404" spans="1:25" x14ac:dyDescent="0.25">
      <c r="A31404" t="s">
        <v>109824</v>
      </c>
      <c r="B31404" t="s">
        <v>109816</v>
      </c>
      <c r="C31404" t="s">
        <v>49</v>
      </c>
      <c r="D31404" t="s">
        <v>109817</v>
      </c>
      <c r="E31404" t="s">
        <v>2125</v>
      </c>
      <c r="F31404" t="s">
        <v>109818</v>
      </c>
      <c r="G31404" t="s">
        <v>30</v>
      </c>
      <c r="H31404" t="s">
        <v>109819</v>
      </c>
      <c r="I31404">
        <v>9423465</v>
      </c>
      <c r="J31404">
        <v>2</v>
      </c>
      <c r="K31404">
        <v>4</v>
      </c>
      <c r="L31404">
        <v>9</v>
      </c>
      <c r="M31404" t="s">
        <v>190</v>
      </c>
      <c r="N31404" t="s">
        <v>13729</v>
      </c>
      <c r="O31404">
        <v>13</v>
      </c>
      <c r="P31404" t="s">
        <v>111</v>
      </c>
      <c r="Q31404" t="s">
        <v>101433</v>
      </c>
      <c r="R31404">
        <v>10</v>
      </c>
      <c r="S31404" t="s">
        <v>36</v>
      </c>
      <c r="T31404" t="s">
        <v>109820</v>
      </c>
      <c r="U31404">
        <v>3813090678345516</v>
      </c>
      <c r="V31404" t="s">
        <v>1404</v>
      </c>
      <c r="W31404" t="s">
        <v>198</v>
      </c>
      <c r="X31404" t="s">
        <v>109825</v>
      </c>
      <c r="Y31404">
        <v>8236985954258655</v>
      </c>
    </row>
    <row r="31405" spans="1:25" x14ac:dyDescent="0.25">
      <c r="A31405" t="s">
        <v>109826</v>
      </c>
      <c r="B31405" t="s">
        <v>109816</v>
      </c>
      <c r="C31405" t="s">
        <v>54</v>
      </c>
      <c r="D31405" t="s">
        <v>109817</v>
      </c>
      <c r="E31405" t="s">
        <v>109827</v>
      </c>
      <c r="F31405" t="s">
        <v>109818</v>
      </c>
      <c r="G31405" t="s">
        <v>64</v>
      </c>
      <c r="H31405" t="s">
        <v>109828</v>
      </c>
      <c r="I31405">
        <v>9423465</v>
      </c>
      <c r="J31405">
        <v>2</v>
      </c>
      <c r="K31405">
        <v>4</v>
      </c>
      <c r="L31405">
        <v>9</v>
      </c>
      <c r="M31405" t="s">
        <v>190</v>
      </c>
      <c r="N31405" t="s">
        <v>13729</v>
      </c>
      <c r="O31405">
        <v>13</v>
      </c>
      <c r="P31405" t="s">
        <v>127</v>
      </c>
      <c r="Q31405" t="s">
        <v>101433</v>
      </c>
      <c r="R31405">
        <v>10</v>
      </c>
      <c r="S31405" t="s">
        <v>36</v>
      </c>
      <c r="T31405" t="s">
        <v>109820</v>
      </c>
      <c r="U31405">
        <v>3663561918389463</v>
      </c>
      <c r="V31405" t="s">
        <v>1408</v>
      </c>
      <c r="W31405" t="s">
        <v>39</v>
      </c>
      <c r="X31405" t="s">
        <v>109829</v>
      </c>
      <c r="Y31405">
        <v>8408770420602672</v>
      </c>
    </row>
    <row r="31406" spans="1:25" x14ac:dyDescent="0.25">
      <c r="A31406" t="s">
        <v>109830</v>
      </c>
      <c r="B31406" t="s">
        <v>109831</v>
      </c>
      <c r="C31406" t="s">
        <v>26</v>
      </c>
      <c r="D31406" t="s">
        <v>109832</v>
      </c>
      <c r="E31406" t="s">
        <v>2203</v>
      </c>
      <c r="F31406" t="s">
        <v>109833</v>
      </c>
      <c r="G31406" t="s">
        <v>231</v>
      </c>
      <c r="H31406" t="s">
        <v>109834</v>
      </c>
      <c r="J31406">
        <v>6</v>
      </c>
      <c r="K31406">
        <v>6</v>
      </c>
      <c r="L31406">
        <v>17</v>
      </c>
      <c r="M31406" t="s">
        <v>111</v>
      </c>
      <c r="N31406" t="s">
        <v>109835</v>
      </c>
      <c r="O31406">
        <v>25</v>
      </c>
      <c r="P31406" t="s">
        <v>152</v>
      </c>
      <c r="Q31406" t="s">
        <v>11226</v>
      </c>
      <c r="R31406">
        <v>60</v>
      </c>
      <c r="S31406" t="s">
        <v>465</v>
      </c>
      <c r="T31406" t="s">
        <v>109836</v>
      </c>
      <c r="U31406">
        <v>2514885504772441</v>
      </c>
      <c r="V31406" t="s">
        <v>1747</v>
      </c>
      <c r="W31406" t="s">
        <v>149</v>
      </c>
      <c r="X31406" t="s">
        <v>79</v>
      </c>
      <c r="Y31406">
        <v>3.4889695346551384E+16</v>
      </c>
    </row>
    <row r="31407" spans="1:25" x14ac:dyDescent="0.25">
      <c r="A31407" t="s">
        <v>109837</v>
      </c>
      <c r="B31407" t="s">
        <v>109831</v>
      </c>
      <c r="C31407" t="s">
        <v>42</v>
      </c>
      <c r="D31407" t="s">
        <v>109832</v>
      </c>
      <c r="E31407" t="s">
        <v>900</v>
      </c>
      <c r="F31407" t="s">
        <v>109833</v>
      </c>
      <c r="G31407" t="s">
        <v>231</v>
      </c>
      <c r="H31407" t="s">
        <v>109834</v>
      </c>
      <c r="I31407">
        <v>1862965</v>
      </c>
      <c r="J31407">
        <v>6</v>
      </c>
      <c r="K31407">
        <v>6</v>
      </c>
      <c r="L31407">
        <v>17</v>
      </c>
      <c r="M31407" t="s">
        <v>111</v>
      </c>
      <c r="N31407" t="s">
        <v>109835</v>
      </c>
      <c r="O31407">
        <v>25</v>
      </c>
      <c r="P31407" t="s">
        <v>79</v>
      </c>
      <c r="Q31407" t="s">
        <v>11226</v>
      </c>
      <c r="R31407">
        <v>60</v>
      </c>
      <c r="S31407" t="s">
        <v>465</v>
      </c>
      <c r="T31407" t="s">
        <v>109836</v>
      </c>
      <c r="U31407">
        <v>3.6685709712662048E+16</v>
      </c>
      <c r="V31407" t="s">
        <v>51</v>
      </c>
      <c r="W31407" t="s">
        <v>149</v>
      </c>
      <c r="X31407" t="s">
        <v>371</v>
      </c>
      <c r="Y31407">
        <v>3038560972930829</v>
      </c>
    </row>
    <row r="31408" spans="1:25" x14ac:dyDescent="0.25">
      <c r="A31408" t="s">
        <v>109838</v>
      </c>
      <c r="B31408" t="s">
        <v>109831</v>
      </c>
      <c r="C31408" t="s">
        <v>49</v>
      </c>
      <c r="D31408" t="s">
        <v>109832</v>
      </c>
      <c r="E31408" t="s">
        <v>719</v>
      </c>
      <c r="F31408" t="s">
        <v>109833</v>
      </c>
      <c r="G31408" t="s">
        <v>231</v>
      </c>
      <c r="H31408" t="s">
        <v>109834</v>
      </c>
      <c r="I31408">
        <v>1862965</v>
      </c>
      <c r="J31408">
        <v>6</v>
      </c>
      <c r="K31408">
        <v>6</v>
      </c>
      <c r="L31408">
        <v>17</v>
      </c>
      <c r="M31408" t="s">
        <v>111</v>
      </c>
      <c r="N31408" t="s">
        <v>109835</v>
      </c>
      <c r="O31408">
        <v>21</v>
      </c>
      <c r="P31408" t="s">
        <v>287</v>
      </c>
      <c r="Q31408" t="s">
        <v>11226</v>
      </c>
      <c r="R31408">
        <v>60</v>
      </c>
      <c r="S31408" t="s">
        <v>465</v>
      </c>
      <c r="T31408" t="s">
        <v>109836</v>
      </c>
      <c r="U31408">
        <v>2.6481370617413532E+16</v>
      </c>
      <c r="V31408" t="s">
        <v>51</v>
      </c>
      <c r="W31408" t="s">
        <v>198</v>
      </c>
      <c r="X31408" t="s">
        <v>109839</v>
      </c>
      <c r="Y31408">
        <v>2.8486243234582384E+16</v>
      </c>
    </row>
    <row r="31409" spans="1:25" x14ac:dyDescent="0.25">
      <c r="A31409" t="s">
        <v>109840</v>
      </c>
      <c r="B31409" t="s">
        <v>109831</v>
      </c>
      <c r="C31409" t="s">
        <v>54</v>
      </c>
      <c r="D31409" t="s">
        <v>109832</v>
      </c>
      <c r="E31409" t="s">
        <v>900</v>
      </c>
      <c r="F31409" t="s">
        <v>109833</v>
      </c>
      <c r="G31409" t="s">
        <v>231</v>
      </c>
      <c r="H31409" t="s">
        <v>109834</v>
      </c>
      <c r="I31409">
        <v>1862965</v>
      </c>
      <c r="J31409">
        <v>6</v>
      </c>
      <c r="K31409">
        <v>6</v>
      </c>
      <c r="L31409">
        <v>17</v>
      </c>
      <c r="M31409" t="s">
        <v>111</v>
      </c>
      <c r="N31409" t="s">
        <v>109835</v>
      </c>
      <c r="O31409">
        <v>21</v>
      </c>
      <c r="P31409" t="s">
        <v>152</v>
      </c>
      <c r="Q31409" t="s">
        <v>11226</v>
      </c>
      <c r="R31409">
        <v>60</v>
      </c>
      <c r="S31409" t="s">
        <v>465</v>
      </c>
      <c r="T31409" t="s">
        <v>109836</v>
      </c>
      <c r="U31409">
        <v>3250861475951538</v>
      </c>
      <c r="V31409" t="s">
        <v>1768</v>
      </c>
      <c r="W31409" t="s">
        <v>149</v>
      </c>
      <c r="X31409" t="s">
        <v>109841</v>
      </c>
      <c r="Y31409">
        <v>2.6271894194660008E+16</v>
      </c>
    </row>
    <row r="31410" spans="1:25" x14ac:dyDescent="0.25">
      <c r="A31410" t="s">
        <v>109842</v>
      </c>
      <c r="B31410" t="s">
        <v>109843</v>
      </c>
      <c r="C31410" t="s">
        <v>26</v>
      </c>
      <c r="D31410" t="s">
        <v>109844</v>
      </c>
      <c r="E31410" t="s">
        <v>28</v>
      </c>
      <c r="F31410" t="s">
        <v>73</v>
      </c>
      <c r="G31410" t="s">
        <v>398</v>
      </c>
      <c r="H31410" t="s">
        <v>109845</v>
      </c>
      <c r="I31410">
        <v>1.4803508333333332E+16</v>
      </c>
      <c r="J31410">
        <v>10</v>
      </c>
      <c r="K31410">
        <v>9</v>
      </c>
      <c r="L31410">
        <v>31</v>
      </c>
      <c r="M31410" t="s">
        <v>56</v>
      </c>
      <c r="N31410" t="s">
        <v>109846</v>
      </c>
      <c r="O31410">
        <v>48</v>
      </c>
      <c r="P31410" t="s">
        <v>79</v>
      </c>
      <c r="Q31410" t="s">
        <v>1194</v>
      </c>
      <c r="R31410">
        <v>70</v>
      </c>
      <c r="S31410" t="s">
        <v>153</v>
      </c>
      <c r="T31410" t="s">
        <v>109847</v>
      </c>
      <c r="U31410">
        <v>3451933832507417</v>
      </c>
      <c r="V31410" t="s">
        <v>51</v>
      </c>
      <c r="W31410" t="s">
        <v>149</v>
      </c>
      <c r="X31410" t="s">
        <v>109848</v>
      </c>
      <c r="Y31410">
        <v>3.3505232194584112E+16</v>
      </c>
    </row>
    <row r="31411" spans="1:25" x14ac:dyDescent="0.25">
      <c r="A31411" t="s">
        <v>109849</v>
      </c>
      <c r="B31411" t="s">
        <v>109843</v>
      </c>
      <c r="C31411" t="s">
        <v>42</v>
      </c>
      <c r="D31411" t="s">
        <v>109844</v>
      </c>
      <c r="E31411" t="s">
        <v>28</v>
      </c>
      <c r="F31411" t="s">
        <v>109850</v>
      </c>
      <c r="G31411" t="s">
        <v>398</v>
      </c>
      <c r="H31411" t="s">
        <v>109845</v>
      </c>
      <c r="I31411">
        <v>1.4803508333333332E+16</v>
      </c>
      <c r="J31411">
        <v>10</v>
      </c>
      <c r="K31411">
        <v>9</v>
      </c>
      <c r="L31411">
        <v>31</v>
      </c>
      <c r="M31411" t="s">
        <v>56</v>
      </c>
      <c r="N31411" t="s">
        <v>109846</v>
      </c>
      <c r="O31411">
        <v>48</v>
      </c>
      <c r="P31411" t="s">
        <v>322</v>
      </c>
      <c r="Q31411" t="s">
        <v>30065</v>
      </c>
      <c r="R31411">
        <v>70</v>
      </c>
      <c r="S31411" t="s">
        <v>153</v>
      </c>
      <c r="T31411" t="s">
        <v>109847</v>
      </c>
      <c r="U31411">
        <v>2.7350352596104828E+16</v>
      </c>
      <c r="V31411" t="s">
        <v>1382</v>
      </c>
      <c r="W31411" t="s">
        <v>149</v>
      </c>
      <c r="X31411" t="s">
        <v>109851</v>
      </c>
      <c r="Y31411">
        <v>2.9849347761673688E+16</v>
      </c>
    </row>
    <row r="31412" spans="1:25" x14ac:dyDescent="0.25">
      <c r="A31412" t="s">
        <v>109852</v>
      </c>
      <c r="B31412" t="s">
        <v>109843</v>
      </c>
      <c r="C31412" t="s">
        <v>49</v>
      </c>
      <c r="D31412" t="s">
        <v>109844</v>
      </c>
      <c r="E31412" t="s">
        <v>6716</v>
      </c>
      <c r="F31412" t="s">
        <v>109850</v>
      </c>
      <c r="G31412" t="s">
        <v>398</v>
      </c>
      <c r="H31412" t="s">
        <v>109845</v>
      </c>
      <c r="I31412">
        <v>1.4803508333333332E+16</v>
      </c>
      <c r="J31412">
        <v>10</v>
      </c>
      <c r="K31412">
        <v>9</v>
      </c>
      <c r="L31412">
        <v>31</v>
      </c>
      <c r="M31412" t="s">
        <v>56</v>
      </c>
      <c r="N31412" t="s">
        <v>109846</v>
      </c>
      <c r="O31412">
        <v>49</v>
      </c>
      <c r="P31412" t="s">
        <v>247</v>
      </c>
      <c r="Q31412" t="s">
        <v>30065</v>
      </c>
      <c r="R31412">
        <v>70</v>
      </c>
      <c r="S31412" t="s">
        <v>153</v>
      </c>
      <c r="T31412" t="s">
        <v>109847</v>
      </c>
      <c r="U31412">
        <v>3236970296204298</v>
      </c>
      <c r="V31412" t="s">
        <v>1385</v>
      </c>
      <c r="W31412" t="s">
        <v>149</v>
      </c>
      <c r="X31412" t="s">
        <v>109853</v>
      </c>
      <c r="Y31412">
        <v>2.3476471536892088E+16</v>
      </c>
    </row>
    <row r="31413" spans="1:25" x14ac:dyDescent="0.25">
      <c r="A31413" t="s">
        <v>109854</v>
      </c>
      <c r="B31413" t="s">
        <v>109843</v>
      </c>
      <c r="C31413" t="s">
        <v>54</v>
      </c>
      <c r="D31413" t="s">
        <v>109844</v>
      </c>
      <c r="E31413" t="s">
        <v>28</v>
      </c>
      <c r="F31413" t="s">
        <v>109850</v>
      </c>
      <c r="G31413" t="s">
        <v>398</v>
      </c>
      <c r="H31413" t="s">
        <v>109845</v>
      </c>
      <c r="I31413">
        <v>1.4803508333333332E+16</v>
      </c>
      <c r="J31413">
        <v>10</v>
      </c>
      <c r="K31413">
        <v>9</v>
      </c>
      <c r="L31413">
        <v>31</v>
      </c>
      <c r="M31413" t="s">
        <v>56</v>
      </c>
      <c r="N31413" t="s">
        <v>109846</v>
      </c>
      <c r="O31413">
        <v>53</v>
      </c>
      <c r="P31413" t="s">
        <v>247</v>
      </c>
      <c r="Q31413" t="s">
        <v>30065</v>
      </c>
      <c r="R31413">
        <v>70</v>
      </c>
      <c r="S31413" t="s">
        <v>153</v>
      </c>
      <c r="T31413" t="s">
        <v>109847</v>
      </c>
      <c r="U31413">
        <v>3.5919622012196116E+16</v>
      </c>
      <c r="V31413" t="s">
        <v>51</v>
      </c>
      <c r="W31413" t="s">
        <v>198</v>
      </c>
      <c r="X31413" t="s">
        <v>109855</v>
      </c>
      <c r="Y31413">
        <v>2.6606423054785272E+16</v>
      </c>
    </row>
    <row r="31414" spans="1:25" x14ac:dyDescent="0.25">
      <c r="A31414" t="s">
        <v>109856</v>
      </c>
      <c r="B31414" t="s">
        <v>109857</v>
      </c>
      <c r="C31414" t="s">
        <v>26</v>
      </c>
      <c r="D31414" t="s">
        <v>109858</v>
      </c>
      <c r="E31414" t="s">
        <v>446</v>
      </c>
      <c r="F31414" t="s">
        <v>109859</v>
      </c>
      <c r="G31414" t="s">
        <v>142</v>
      </c>
      <c r="H31414" t="s">
        <v>109860</v>
      </c>
      <c r="I31414">
        <v>1.7625241666666668E+16</v>
      </c>
      <c r="J31414">
        <v>3</v>
      </c>
      <c r="K31414">
        <v>6</v>
      </c>
      <c r="L31414">
        <v>3</v>
      </c>
      <c r="M31414" t="s">
        <v>75</v>
      </c>
      <c r="N31414" t="s">
        <v>109861</v>
      </c>
      <c r="O31414">
        <v>23</v>
      </c>
      <c r="P31414" t="s">
        <v>713</v>
      </c>
      <c r="Q31414" t="s">
        <v>9596</v>
      </c>
      <c r="R31414">
        <v>70</v>
      </c>
      <c r="S31414" t="s">
        <v>36</v>
      </c>
      <c r="T31414" t="s">
        <v>109862</v>
      </c>
      <c r="U31414">
        <v>2.855056752736076E+16</v>
      </c>
      <c r="V31414" t="s">
        <v>9326</v>
      </c>
      <c r="W31414" t="s">
        <v>39</v>
      </c>
      <c r="X31414" t="s">
        <v>109863</v>
      </c>
      <c r="Y31414">
        <v>3357439589036263</v>
      </c>
    </row>
    <row r="31415" spans="1:25" x14ac:dyDescent="0.25">
      <c r="A31415" t="s">
        <v>109864</v>
      </c>
      <c r="B31415" t="s">
        <v>109857</v>
      </c>
      <c r="C31415" t="s">
        <v>42</v>
      </c>
      <c r="D31415" t="s">
        <v>109858</v>
      </c>
      <c r="E31415" t="s">
        <v>446</v>
      </c>
      <c r="F31415" t="s">
        <v>109859</v>
      </c>
      <c r="G31415" t="s">
        <v>142</v>
      </c>
      <c r="H31415" t="s">
        <v>109865</v>
      </c>
      <c r="I31415">
        <v>1.7625241666666668E+16</v>
      </c>
      <c r="J31415">
        <v>3</v>
      </c>
      <c r="K31415">
        <v>6</v>
      </c>
      <c r="L31415">
        <v>3</v>
      </c>
      <c r="M31415" t="s">
        <v>75</v>
      </c>
      <c r="N31415" t="s">
        <v>109861</v>
      </c>
      <c r="O31415">
        <v>27</v>
      </c>
      <c r="P31415" t="s">
        <v>713</v>
      </c>
      <c r="Q31415" t="s">
        <v>34027</v>
      </c>
      <c r="R31415">
        <v>70</v>
      </c>
      <c r="S31415" t="s">
        <v>36</v>
      </c>
      <c r="T31415" t="s">
        <v>109862</v>
      </c>
      <c r="U31415">
        <v>3143560658321404</v>
      </c>
      <c r="V31415" t="s">
        <v>9329</v>
      </c>
      <c r="W31415" t="s">
        <v>39</v>
      </c>
      <c r="X31415" t="s">
        <v>109866</v>
      </c>
      <c r="Y31415">
        <v>2.5266071600969468E+16</v>
      </c>
    </row>
    <row r="31416" spans="1:25" x14ac:dyDescent="0.25">
      <c r="A31416" t="s">
        <v>109867</v>
      </c>
      <c r="B31416" t="s">
        <v>109857</v>
      </c>
      <c r="C31416" t="s">
        <v>49</v>
      </c>
      <c r="D31416" t="s">
        <v>109858</v>
      </c>
      <c r="E31416" t="s">
        <v>109868</v>
      </c>
      <c r="F31416" t="s">
        <v>109859</v>
      </c>
      <c r="G31416" t="s">
        <v>142</v>
      </c>
      <c r="H31416" t="s">
        <v>109865</v>
      </c>
      <c r="I31416">
        <v>1.7625241666666668E+16</v>
      </c>
      <c r="J31416">
        <v>3</v>
      </c>
      <c r="K31416">
        <v>6</v>
      </c>
      <c r="L31416">
        <v>3</v>
      </c>
      <c r="M31416" t="s">
        <v>2043</v>
      </c>
      <c r="N31416" t="s">
        <v>109861</v>
      </c>
      <c r="O31416">
        <v>23</v>
      </c>
      <c r="P31416" t="s">
        <v>145</v>
      </c>
      <c r="Q31416" t="s">
        <v>9596</v>
      </c>
      <c r="R31416">
        <v>70</v>
      </c>
      <c r="S31416" t="s">
        <v>36</v>
      </c>
      <c r="T31416" t="s">
        <v>109862</v>
      </c>
      <c r="U31416">
        <v>3.0066234185607184E+16</v>
      </c>
      <c r="V31416" t="s">
        <v>17011</v>
      </c>
      <c r="W31416" t="s">
        <v>39</v>
      </c>
      <c r="X31416" t="s">
        <v>109869</v>
      </c>
      <c r="Y31416">
        <v>3174889200261178</v>
      </c>
    </row>
    <row r="31417" spans="1:25" x14ac:dyDescent="0.25">
      <c r="A31417" t="s">
        <v>109870</v>
      </c>
      <c r="B31417" t="s">
        <v>109857</v>
      </c>
      <c r="C31417" t="s">
        <v>54</v>
      </c>
      <c r="D31417" t="s">
        <v>109858</v>
      </c>
      <c r="E31417" t="s">
        <v>446</v>
      </c>
      <c r="F31417" t="s">
        <v>109859</v>
      </c>
      <c r="G31417" t="s">
        <v>142</v>
      </c>
      <c r="H31417" t="s">
        <v>109865</v>
      </c>
      <c r="I31417">
        <v>1.7625241666666668E+16</v>
      </c>
      <c r="J31417">
        <v>3</v>
      </c>
      <c r="K31417">
        <v>6</v>
      </c>
      <c r="L31417">
        <v>3</v>
      </c>
      <c r="M31417" t="s">
        <v>75</v>
      </c>
      <c r="N31417" t="s">
        <v>109861</v>
      </c>
      <c r="O31417">
        <v>23</v>
      </c>
      <c r="P31417" t="s">
        <v>713</v>
      </c>
      <c r="Q31417" t="s">
        <v>45320</v>
      </c>
      <c r="R31417">
        <v>70</v>
      </c>
      <c r="S31417" t="s">
        <v>36</v>
      </c>
      <c r="T31417" t="s">
        <v>109862</v>
      </c>
      <c r="U31417">
        <v>2.7045264226599496E+16</v>
      </c>
      <c r="V31417" t="s">
        <v>1478</v>
      </c>
      <c r="W31417" t="s">
        <v>39</v>
      </c>
      <c r="X31417" t="s">
        <v>109871</v>
      </c>
      <c r="Y31417">
        <v>2872575501765952</v>
      </c>
    </row>
    <row r="31418" spans="1:25" x14ac:dyDescent="0.25">
      <c r="A31418" t="s">
        <v>109872</v>
      </c>
      <c r="B31418" t="s">
        <v>109873</v>
      </c>
      <c r="C31418" t="s">
        <v>26</v>
      </c>
      <c r="D31418" t="s">
        <v>109874</v>
      </c>
      <c r="E31418" t="s">
        <v>651</v>
      </c>
      <c r="F31418" t="s">
        <v>109875</v>
      </c>
      <c r="G31418" t="s">
        <v>166</v>
      </c>
      <c r="H31418" t="s">
        <v>109876</v>
      </c>
      <c r="I31418">
        <v>2.5591283333333336E+16</v>
      </c>
      <c r="J31418">
        <v>7</v>
      </c>
      <c r="K31418">
        <v>9</v>
      </c>
      <c r="L31418">
        <v>23</v>
      </c>
      <c r="M31418" t="s">
        <v>75</v>
      </c>
      <c r="N31418" t="s">
        <v>16650</v>
      </c>
      <c r="O31418">
        <v>11</v>
      </c>
      <c r="P31418" t="s">
        <v>713</v>
      </c>
      <c r="Q31418" t="s">
        <v>7670</v>
      </c>
      <c r="R31418">
        <v>100</v>
      </c>
      <c r="S31418" t="s">
        <v>153</v>
      </c>
      <c r="T31418" t="s">
        <v>109877</v>
      </c>
      <c r="U31418">
        <v>3.3965274305049552E+16</v>
      </c>
      <c r="V31418" t="s">
        <v>1997</v>
      </c>
      <c r="W31418" t="s">
        <v>149</v>
      </c>
      <c r="X31418" t="s">
        <v>109878</v>
      </c>
      <c r="Y31418">
        <v>3889593262047615</v>
      </c>
    </row>
    <row r="31419" spans="1:25" x14ac:dyDescent="0.25">
      <c r="A31419" t="s">
        <v>109879</v>
      </c>
      <c r="B31419" t="s">
        <v>109873</v>
      </c>
      <c r="C31419" t="s">
        <v>42</v>
      </c>
      <c r="D31419" t="s">
        <v>109874</v>
      </c>
      <c r="E31419" t="s">
        <v>651</v>
      </c>
      <c r="F31419" t="s">
        <v>109875</v>
      </c>
      <c r="G31419" t="s">
        <v>166</v>
      </c>
      <c r="H31419" t="s">
        <v>109880</v>
      </c>
      <c r="I31419">
        <v>2.5591283333333336E+16</v>
      </c>
      <c r="J31419">
        <v>7</v>
      </c>
      <c r="K31419">
        <v>9</v>
      </c>
      <c r="L31419">
        <v>23</v>
      </c>
      <c r="M31419" t="s">
        <v>75</v>
      </c>
      <c r="N31419" t="s">
        <v>16650</v>
      </c>
      <c r="O31419">
        <v>11</v>
      </c>
      <c r="P31419" t="s">
        <v>2613</v>
      </c>
      <c r="Q31419" t="s">
        <v>12846</v>
      </c>
      <c r="R31419">
        <v>100</v>
      </c>
      <c r="S31419" t="s">
        <v>80</v>
      </c>
      <c r="T31419" t="s">
        <v>109877</v>
      </c>
      <c r="U31419">
        <v>2.6840505716821408E+16</v>
      </c>
      <c r="V31419" t="s">
        <v>2000</v>
      </c>
      <c r="W31419" t="s">
        <v>149</v>
      </c>
      <c r="X31419" t="s">
        <v>109881</v>
      </c>
      <c r="Y31419">
        <v>3189357364580957</v>
      </c>
    </row>
    <row r="31420" spans="1:25" x14ac:dyDescent="0.25">
      <c r="A31420" t="s">
        <v>109882</v>
      </c>
      <c r="B31420" t="s">
        <v>109873</v>
      </c>
      <c r="C31420" t="s">
        <v>49</v>
      </c>
      <c r="D31420" t="s">
        <v>109874</v>
      </c>
      <c r="E31420" t="s">
        <v>651</v>
      </c>
      <c r="F31420" t="s">
        <v>109875</v>
      </c>
      <c r="G31420" t="s">
        <v>166</v>
      </c>
      <c r="H31420" t="s">
        <v>109880</v>
      </c>
      <c r="I31420">
        <v>2.5591283333333336E+16</v>
      </c>
      <c r="J31420">
        <v>6</v>
      </c>
      <c r="K31420">
        <v>8</v>
      </c>
      <c r="L31420">
        <v>23</v>
      </c>
      <c r="M31420" t="s">
        <v>75</v>
      </c>
      <c r="N31420" t="s">
        <v>16650</v>
      </c>
      <c r="O31420">
        <v>11</v>
      </c>
      <c r="P31420" t="s">
        <v>276</v>
      </c>
      <c r="Q31420" t="s">
        <v>7670</v>
      </c>
      <c r="R31420">
        <v>100</v>
      </c>
      <c r="S31420" t="s">
        <v>153</v>
      </c>
      <c r="T31420" t="s">
        <v>109877</v>
      </c>
      <c r="U31420">
        <v>3321183042114755</v>
      </c>
      <c r="V31420" t="s">
        <v>2003</v>
      </c>
      <c r="W31420" t="s">
        <v>149</v>
      </c>
      <c r="X31420" t="s">
        <v>109883</v>
      </c>
      <c r="Y31420">
        <v>4035392893862578</v>
      </c>
    </row>
    <row r="31421" spans="1:25" x14ac:dyDescent="0.25">
      <c r="A31421" t="s">
        <v>109884</v>
      </c>
      <c r="B31421" t="s">
        <v>109873</v>
      </c>
      <c r="C31421" t="s">
        <v>54</v>
      </c>
      <c r="D31421" t="s">
        <v>109874</v>
      </c>
      <c r="E31421" t="s">
        <v>651</v>
      </c>
      <c r="F31421" t="s">
        <v>109875</v>
      </c>
      <c r="G31421" t="s">
        <v>166</v>
      </c>
      <c r="H31421" t="s">
        <v>109880</v>
      </c>
      <c r="I31421">
        <v>2.5591283333333336E+16</v>
      </c>
      <c r="J31421">
        <v>6</v>
      </c>
      <c r="K31421">
        <v>8</v>
      </c>
      <c r="L31421">
        <v>23</v>
      </c>
      <c r="M31421" t="s">
        <v>75</v>
      </c>
      <c r="N31421" t="s">
        <v>16650</v>
      </c>
      <c r="O31421">
        <v>11</v>
      </c>
      <c r="P31421" t="s">
        <v>152</v>
      </c>
      <c r="Q31421" t="s">
        <v>7670</v>
      </c>
      <c r="R31421">
        <v>100</v>
      </c>
      <c r="S31421" t="s">
        <v>80</v>
      </c>
      <c r="T31421" t="s">
        <v>109877</v>
      </c>
      <c r="U31421">
        <v>3791371330844619</v>
      </c>
      <c r="V31421" t="s">
        <v>4440</v>
      </c>
      <c r="W31421" t="s">
        <v>149</v>
      </c>
      <c r="X31421" t="s">
        <v>109885</v>
      </c>
      <c r="Y31421">
        <v>3056696078110209</v>
      </c>
    </row>
    <row r="31422" spans="1:25" x14ac:dyDescent="0.25">
      <c r="A31422" t="s">
        <v>109886</v>
      </c>
      <c r="B31422" t="s">
        <v>109887</v>
      </c>
      <c r="C31422" t="s">
        <v>26</v>
      </c>
      <c r="D31422" t="s">
        <v>109888</v>
      </c>
      <c r="E31422" t="s">
        <v>900</v>
      </c>
      <c r="F31422" t="s">
        <v>109889</v>
      </c>
      <c r="G31422" t="s">
        <v>142</v>
      </c>
      <c r="H31422" t="s">
        <v>109890</v>
      </c>
      <c r="I31422">
        <v>303625</v>
      </c>
      <c r="J31422">
        <v>6</v>
      </c>
      <c r="K31422">
        <v>10</v>
      </c>
      <c r="L31422">
        <v>20</v>
      </c>
      <c r="M31422" t="s">
        <v>111</v>
      </c>
      <c r="N31422" t="s">
        <v>109891</v>
      </c>
      <c r="O31422">
        <v>18</v>
      </c>
      <c r="P31422" t="s">
        <v>55</v>
      </c>
      <c r="Q31422" t="s">
        <v>12921</v>
      </c>
      <c r="R31422">
        <v>140</v>
      </c>
      <c r="S31422" t="s">
        <v>465</v>
      </c>
      <c r="T31422" t="s">
        <v>109892</v>
      </c>
      <c r="U31422">
        <v>2.9641425874621704E+16</v>
      </c>
      <c r="V31422" t="s">
        <v>5061</v>
      </c>
      <c r="W31422" t="s">
        <v>149</v>
      </c>
      <c r="X31422" t="s">
        <v>109893</v>
      </c>
      <c r="Y31422">
        <v>3473399664009661</v>
      </c>
    </row>
    <row r="31423" spans="1:25" x14ac:dyDescent="0.25">
      <c r="A31423" t="s">
        <v>109894</v>
      </c>
      <c r="B31423" t="s">
        <v>109887</v>
      </c>
      <c r="C31423" t="s">
        <v>42</v>
      </c>
      <c r="D31423" t="s">
        <v>109888</v>
      </c>
      <c r="E31423" t="s">
        <v>2203</v>
      </c>
      <c r="F31423" t="s">
        <v>73</v>
      </c>
      <c r="G31423" t="s">
        <v>142</v>
      </c>
      <c r="H31423" t="s">
        <v>109890</v>
      </c>
      <c r="I31423">
        <v>303625</v>
      </c>
      <c r="J31423">
        <v>6</v>
      </c>
      <c r="K31423">
        <v>10</v>
      </c>
      <c r="L31423">
        <v>20</v>
      </c>
      <c r="M31423" t="s">
        <v>111</v>
      </c>
      <c r="N31423" t="s">
        <v>109891</v>
      </c>
      <c r="O31423">
        <v>18</v>
      </c>
      <c r="P31423" t="s">
        <v>43</v>
      </c>
      <c r="Q31423" t="s">
        <v>12921</v>
      </c>
      <c r="R31423">
        <v>140</v>
      </c>
      <c r="S31423" t="s">
        <v>465</v>
      </c>
      <c r="T31423" t="s">
        <v>109892</v>
      </c>
      <c r="U31423">
        <v>3.6409901254349976E+16</v>
      </c>
      <c r="V31423" t="s">
        <v>3600</v>
      </c>
      <c r="W31423" t="s">
        <v>149</v>
      </c>
      <c r="X31423" t="s">
        <v>109895</v>
      </c>
      <c r="Y31423">
        <v>3710087810601752</v>
      </c>
    </row>
    <row r="31424" spans="1:25" x14ac:dyDescent="0.25">
      <c r="A31424" t="s">
        <v>109896</v>
      </c>
      <c r="B31424" t="s">
        <v>109887</v>
      </c>
      <c r="C31424" t="s">
        <v>49</v>
      </c>
      <c r="D31424" t="s">
        <v>109888</v>
      </c>
      <c r="E31424" t="s">
        <v>686</v>
      </c>
      <c r="F31424" t="s">
        <v>109889</v>
      </c>
      <c r="G31424" t="s">
        <v>142</v>
      </c>
      <c r="H31424" t="s">
        <v>109897</v>
      </c>
      <c r="I31424">
        <v>303625</v>
      </c>
      <c r="J31424">
        <v>6</v>
      </c>
      <c r="K31424">
        <v>10</v>
      </c>
      <c r="L31424">
        <v>20</v>
      </c>
      <c r="M31424" t="s">
        <v>111</v>
      </c>
      <c r="N31424" t="s">
        <v>109891</v>
      </c>
      <c r="O31424">
        <v>18</v>
      </c>
      <c r="P31424" t="s">
        <v>43</v>
      </c>
      <c r="Q31424" t="s">
        <v>12921</v>
      </c>
      <c r="R31424">
        <v>140</v>
      </c>
      <c r="S31424" t="s">
        <v>465</v>
      </c>
      <c r="T31424" t="s">
        <v>109892</v>
      </c>
      <c r="U31424">
        <v>3.9364871984165864E+16</v>
      </c>
      <c r="V31424" t="s">
        <v>3603</v>
      </c>
      <c r="W31424" t="s">
        <v>198</v>
      </c>
      <c r="X31424" t="s">
        <v>371</v>
      </c>
      <c r="Y31424">
        <v>3415476503937151</v>
      </c>
    </row>
    <row r="31425" spans="1:25" x14ac:dyDescent="0.25">
      <c r="A31425" t="s">
        <v>109898</v>
      </c>
      <c r="B31425" t="s">
        <v>109887</v>
      </c>
      <c r="C31425" t="s">
        <v>54</v>
      </c>
      <c r="D31425" t="s">
        <v>109888</v>
      </c>
      <c r="E31425" t="s">
        <v>7870</v>
      </c>
      <c r="F31425" t="s">
        <v>109889</v>
      </c>
      <c r="G31425" t="s">
        <v>142</v>
      </c>
      <c r="H31425" t="s">
        <v>109890</v>
      </c>
      <c r="J31425">
        <v>6</v>
      </c>
      <c r="K31425">
        <v>10</v>
      </c>
      <c r="L31425">
        <v>20</v>
      </c>
      <c r="M31425" t="s">
        <v>531</v>
      </c>
      <c r="N31425" t="s">
        <v>109891</v>
      </c>
      <c r="O31425">
        <v>18</v>
      </c>
      <c r="P31425" t="s">
        <v>43</v>
      </c>
      <c r="Q31425" t="s">
        <v>12921</v>
      </c>
      <c r="R31425">
        <v>140</v>
      </c>
      <c r="S31425" t="s">
        <v>465</v>
      </c>
      <c r="T31425" t="s">
        <v>109892</v>
      </c>
      <c r="U31425">
        <v>3735542194641361</v>
      </c>
      <c r="V31425" t="s">
        <v>1658</v>
      </c>
      <c r="W31425" t="s">
        <v>149</v>
      </c>
      <c r="X31425" t="s">
        <v>109899</v>
      </c>
      <c r="Y31425">
        <v>3364404708730836</v>
      </c>
    </row>
    <row r="31426" spans="1:25" x14ac:dyDescent="0.25">
      <c r="A31426" t="s">
        <v>109900</v>
      </c>
      <c r="B31426" t="s">
        <v>109901</v>
      </c>
      <c r="C31426" t="s">
        <v>26</v>
      </c>
      <c r="D31426" t="s">
        <v>109902</v>
      </c>
      <c r="E31426" t="s">
        <v>396</v>
      </c>
      <c r="F31426" t="s">
        <v>109903</v>
      </c>
      <c r="G31426" t="s">
        <v>447</v>
      </c>
      <c r="H31426" t="s">
        <v>109904</v>
      </c>
      <c r="I31426">
        <v>6183044999999999</v>
      </c>
      <c r="J31426">
        <v>2</v>
      </c>
      <c r="K31426">
        <v>5</v>
      </c>
      <c r="L31426">
        <v>6</v>
      </c>
      <c r="M31426" t="s">
        <v>75</v>
      </c>
      <c r="N31426" t="s">
        <v>109905</v>
      </c>
      <c r="O31426">
        <v>25</v>
      </c>
      <c r="P31426" t="s">
        <v>75</v>
      </c>
      <c r="Q31426" t="s">
        <v>37410</v>
      </c>
      <c r="R31426">
        <v>50</v>
      </c>
      <c r="S31426" t="s">
        <v>36</v>
      </c>
      <c r="T31426" t="s">
        <v>109906</v>
      </c>
      <c r="U31426">
        <v>4149074716366212</v>
      </c>
      <c r="V31426" t="s">
        <v>86</v>
      </c>
      <c r="W31426" t="s">
        <v>39</v>
      </c>
      <c r="X31426" t="s">
        <v>109907</v>
      </c>
      <c r="Y31426">
        <v>4986549211671697</v>
      </c>
    </row>
    <row r="31427" spans="1:25" x14ac:dyDescent="0.25">
      <c r="A31427" t="s">
        <v>109908</v>
      </c>
      <c r="B31427" t="s">
        <v>109901</v>
      </c>
      <c r="C31427" t="s">
        <v>42</v>
      </c>
      <c r="D31427" t="s">
        <v>109902</v>
      </c>
      <c r="E31427" t="s">
        <v>140</v>
      </c>
      <c r="F31427" t="s">
        <v>109903</v>
      </c>
      <c r="G31427" t="s">
        <v>447</v>
      </c>
      <c r="H31427" t="s">
        <v>109904</v>
      </c>
      <c r="I31427">
        <v>6183044999999999</v>
      </c>
      <c r="J31427">
        <v>2</v>
      </c>
      <c r="K31427">
        <v>5</v>
      </c>
      <c r="L31427">
        <v>6</v>
      </c>
      <c r="M31427" t="s">
        <v>75</v>
      </c>
      <c r="N31427" t="s">
        <v>109905</v>
      </c>
      <c r="O31427">
        <v>25</v>
      </c>
      <c r="P31427" t="s">
        <v>75</v>
      </c>
      <c r="Q31427" t="s">
        <v>8930</v>
      </c>
      <c r="R31427">
        <v>50</v>
      </c>
      <c r="S31427" t="s">
        <v>80</v>
      </c>
      <c r="T31427" t="s">
        <v>109906</v>
      </c>
      <c r="U31427">
        <v>3426164975279669</v>
      </c>
      <c r="V31427" t="s">
        <v>323</v>
      </c>
      <c r="W31427" t="s">
        <v>39</v>
      </c>
      <c r="X31427" t="s">
        <v>79</v>
      </c>
      <c r="Y31427">
        <v>4.8241806630462224E+16</v>
      </c>
    </row>
    <row r="31428" spans="1:25" x14ac:dyDescent="0.25">
      <c r="A31428" t="s">
        <v>109909</v>
      </c>
      <c r="B31428" t="s">
        <v>109901</v>
      </c>
      <c r="C31428" t="s">
        <v>49</v>
      </c>
      <c r="D31428" t="s">
        <v>109902</v>
      </c>
      <c r="E31428" t="s">
        <v>140</v>
      </c>
      <c r="F31428" t="s">
        <v>109903</v>
      </c>
      <c r="G31428" t="s">
        <v>447</v>
      </c>
      <c r="H31428" t="s">
        <v>109904</v>
      </c>
      <c r="I31428">
        <v>6183044999999999</v>
      </c>
      <c r="J31428">
        <v>1295</v>
      </c>
      <c r="K31428">
        <v>5</v>
      </c>
      <c r="L31428">
        <v>6</v>
      </c>
      <c r="M31428" t="s">
        <v>75</v>
      </c>
      <c r="N31428" t="s">
        <v>109905</v>
      </c>
      <c r="O31428">
        <v>21</v>
      </c>
      <c r="P31428" t="s">
        <v>66</v>
      </c>
      <c r="Q31428" t="s">
        <v>34545</v>
      </c>
      <c r="R31428">
        <v>50</v>
      </c>
      <c r="S31428" t="s">
        <v>36</v>
      </c>
      <c r="T31428" t="s">
        <v>109906</v>
      </c>
      <c r="U31428">
        <v>2826706357242997</v>
      </c>
      <c r="V31428" t="s">
        <v>326</v>
      </c>
      <c r="W31428" t="s">
        <v>39</v>
      </c>
      <c r="X31428" t="s">
        <v>109910</v>
      </c>
      <c r="Y31428">
        <v>5.0113995273467944E+16</v>
      </c>
    </row>
    <row r="31429" spans="1:25" x14ac:dyDescent="0.25">
      <c r="A31429" t="s">
        <v>109911</v>
      </c>
      <c r="B31429" t="s">
        <v>109901</v>
      </c>
      <c r="C31429" t="s">
        <v>54</v>
      </c>
      <c r="D31429" t="s">
        <v>109902</v>
      </c>
      <c r="E31429" t="s">
        <v>140</v>
      </c>
      <c r="F31429" t="s">
        <v>109903</v>
      </c>
      <c r="G31429" t="s">
        <v>447</v>
      </c>
      <c r="H31429" t="s">
        <v>109904</v>
      </c>
      <c r="I31429">
        <v>6183044999999999</v>
      </c>
      <c r="J31429">
        <v>2</v>
      </c>
      <c r="K31429">
        <v>5</v>
      </c>
      <c r="L31429">
        <v>6</v>
      </c>
      <c r="M31429" t="s">
        <v>75</v>
      </c>
      <c r="N31429" t="s">
        <v>109905</v>
      </c>
      <c r="O31429">
        <v>25</v>
      </c>
      <c r="P31429" t="s">
        <v>66</v>
      </c>
      <c r="Q31429" t="s">
        <v>37410</v>
      </c>
      <c r="R31429">
        <v>50</v>
      </c>
      <c r="S31429" t="s">
        <v>36</v>
      </c>
      <c r="T31429" t="s">
        <v>109906</v>
      </c>
      <c r="U31429">
        <v>2727167910452795</v>
      </c>
      <c r="V31429" t="s">
        <v>329</v>
      </c>
      <c r="W31429" t="s">
        <v>39</v>
      </c>
      <c r="X31429" t="s">
        <v>109912</v>
      </c>
      <c r="Y31429">
        <v>563421756379762</v>
      </c>
    </row>
    <row r="31430" spans="1:25" x14ac:dyDescent="0.25">
      <c r="A31430" t="s">
        <v>109913</v>
      </c>
      <c r="B31430" t="s">
        <v>109914</v>
      </c>
      <c r="C31430" t="s">
        <v>26</v>
      </c>
      <c r="D31430" t="s">
        <v>79</v>
      </c>
      <c r="E31430" t="s">
        <v>187</v>
      </c>
      <c r="F31430" t="s">
        <v>109915</v>
      </c>
      <c r="G31430" t="s">
        <v>254</v>
      </c>
      <c r="H31430" t="s">
        <v>109916</v>
      </c>
      <c r="I31430">
        <v>1565184166666667</v>
      </c>
      <c r="J31430">
        <v>6</v>
      </c>
      <c r="K31430">
        <v>6</v>
      </c>
      <c r="L31430">
        <v>29</v>
      </c>
      <c r="M31430" t="s">
        <v>34</v>
      </c>
      <c r="N31430" t="s">
        <v>109917</v>
      </c>
      <c r="O31430">
        <v>33</v>
      </c>
      <c r="P31430" t="s">
        <v>247</v>
      </c>
      <c r="Q31430" t="s">
        <v>5245</v>
      </c>
      <c r="R31430">
        <v>100</v>
      </c>
      <c r="S31430" t="s">
        <v>153</v>
      </c>
      <c r="T31430" t="s">
        <v>109918</v>
      </c>
      <c r="U31430">
        <v>2549747279521832</v>
      </c>
      <c r="V31430" t="s">
        <v>51</v>
      </c>
      <c r="W31430" t="s">
        <v>149</v>
      </c>
      <c r="X31430" t="s">
        <v>109919</v>
      </c>
      <c r="Y31430">
        <v>2.4956754035699056E+16</v>
      </c>
    </row>
    <row r="31431" spans="1:25" x14ac:dyDescent="0.25">
      <c r="A31431" t="s">
        <v>109920</v>
      </c>
      <c r="B31431" t="s">
        <v>109914</v>
      </c>
      <c r="C31431" t="s">
        <v>42</v>
      </c>
      <c r="D31431" t="s">
        <v>109921</v>
      </c>
      <c r="E31431" t="s">
        <v>187</v>
      </c>
      <c r="F31431" t="s">
        <v>109915</v>
      </c>
      <c r="G31431" t="s">
        <v>254</v>
      </c>
      <c r="H31431" t="s">
        <v>109916</v>
      </c>
      <c r="I31431">
        <v>1565184166666667</v>
      </c>
      <c r="J31431">
        <v>6</v>
      </c>
      <c r="K31431">
        <v>6</v>
      </c>
      <c r="L31431">
        <v>29</v>
      </c>
      <c r="M31431" t="s">
        <v>34</v>
      </c>
      <c r="N31431" t="s">
        <v>109917</v>
      </c>
      <c r="O31431">
        <v>38</v>
      </c>
      <c r="P31431" t="s">
        <v>234</v>
      </c>
      <c r="Q31431" t="s">
        <v>5245</v>
      </c>
      <c r="R31431">
        <v>100</v>
      </c>
      <c r="S31431" t="s">
        <v>153</v>
      </c>
      <c r="T31431" t="s">
        <v>109918</v>
      </c>
      <c r="U31431">
        <v>381808840141851</v>
      </c>
      <c r="V31431" t="s">
        <v>3066</v>
      </c>
      <c r="W31431" t="s">
        <v>149</v>
      </c>
      <c r="X31431" t="s">
        <v>371</v>
      </c>
      <c r="Y31431">
        <v>2.1434874111029176E+16</v>
      </c>
    </row>
    <row r="31432" spans="1:25" x14ac:dyDescent="0.25">
      <c r="A31432" t="s">
        <v>109922</v>
      </c>
      <c r="B31432" t="s">
        <v>109914</v>
      </c>
      <c r="C31432" t="s">
        <v>49</v>
      </c>
      <c r="D31432" t="s">
        <v>109921</v>
      </c>
      <c r="E31432" t="s">
        <v>187</v>
      </c>
      <c r="F31432" t="s">
        <v>109915</v>
      </c>
      <c r="G31432" t="s">
        <v>254</v>
      </c>
      <c r="H31432" t="s">
        <v>109916</v>
      </c>
      <c r="I31432">
        <v>1565184166666667</v>
      </c>
      <c r="J31432">
        <v>6</v>
      </c>
      <c r="K31432">
        <v>6</v>
      </c>
      <c r="L31432">
        <v>29</v>
      </c>
      <c r="M31432" t="s">
        <v>34</v>
      </c>
      <c r="N31432" t="s">
        <v>109917</v>
      </c>
      <c r="O31432">
        <v>38</v>
      </c>
      <c r="P31432" t="s">
        <v>247</v>
      </c>
      <c r="Q31432" t="s">
        <v>11729</v>
      </c>
      <c r="R31432">
        <v>100</v>
      </c>
      <c r="S31432" t="s">
        <v>153</v>
      </c>
      <c r="T31432" t="s">
        <v>109918</v>
      </c>
      <c r="U31432">
        <v>2846085259553562</v>
      </c>
      <c r="V31432" t="s">
        <v>2160</v>
      </c>
      <c r="W31432" t="s">
        <v>149</v>
      </c>
      <c r="X31432" t="s">
        <v>109923</v>
      </c>
      <c r="Y31432">
        <v>2539589585391546</v>
      </c>
    </row>
    <row r="31433" spans="1:25" x14ac:dyDescent="0.25">
      <c r="A31433" t="s">
        <v>109924</v>
      </c>
      <c r="B31433" t="s">
        <v>109914</v>
      </c>
      <c r="C31433" t="s">
        <v>54</v>
      </c>
      <c r="D31433" t="s">
        <v>109921</v>
      </c>
      <c r="E31433" t="s">
        <v>187</v>
      </c>
      <c r="F31433" t="s">
        <v>109915</v>
      </c>
      <c r="G31433" t="s">
        <v>254</v>
      </c>
      <c r="H31433" t="s">
        <v>109925</v>
      </c>
      <c r="I31433">
        <v>1565184166666667</v>
      </c>
      <c r="J31433">
        <v>6</v>
      </c>
      <c r="K31433">
        <v>6</v>
      </c>
      <c r="L31433">
        <v>29</v>
      </c>
      <c r="M31433" t="s">
        <v>34</v>
      </c>
      <c r="N31433" t="s">
        <v>109917</v>
      </c>
      <c r="O31433">
        <v>40</v>
      </c>
      <c r="P31433" t="s">
        <v>247</v>
      </c>
      <c r="Q31433" t="s">
        <v>5241</v>
      </c>
      <c r="R31433">
        <v>100</v>
      </c>
      <c r="S31433" t="s">
        <v>153</v>
      </c>
      <c r="T31433" t="s">
        <v>109918</v>
      </c>
      <c r="U31433">
        <v>2936057028978517</v>
      </c>
      <c r="V31433" t="s">
        <v>2165</v>
      </c>
      <c r="W31433" t="s">
        <v>149</v>
      </c>
      <c r="X31433" t="s">
        <v>109926</v>
      </c>
      <c r="Y31433">
        <v>2.0160048646632896E+16</v>
      </c>
    </row>
    <row r="31434" spans="1:25" x14ac:dyDescent="0.25">
      <c r="A31434" t="s">
        <v>109927</v>
      </c>
      <c r="B31434" t="s">
        <v>109928</v>
      </c>
      <c r="C31434" t="s">
        <v>26</v>
      </c>
      <c r="D31434" t="s">
        <v>109929</v>
      </c>
      <c r="E31434" t="s">
        <v>91</v>
      </c>
      <c r="F31434" t="s">
        <v>109930</v>
      </c>
      <c r="G31434" t="s">
        <v>64</v>
      </c>
      <c r="H31434" t="s">
        <v>109931</v>
      </c>
      <c r="I31434">
        <v>16462525</v>
      </c>
      <c r="J31434">
        <v>6</v>
      </c>
      <c r="K31434">
        <v>8</v>
      </c>
      <c r="L31434">
        <v>21</v>
      </c>
      <c r="M31434" t="s">
        <v>56</v>
      </c>
      <c r="N31434" t="s">
        <v>109932</v>
      </c>
      <c r="O31434">
        <v>16</v>
      </c>
      <c r="P31434" t="s">
        <v>368</v>
      </c>
      <c r="Q31434" t="s">
        <v>14640</v>
      </c>
      <c r="R31434">
        <v>140</v>
      </c>
      <c r="S31434" t="s">
        <v>80</v>
      </c>
      <c r="T31434" t="s">
        <v>109933</v>
      </c>
      <c r="U31434">
        <v>2.2545187505878572E+16</v>
      </c>
      <c r="V31434" t="s">
        <v>3376</v>
      </c>
      <c r="W31434" t="s">
        <v>149</v>
      </c>
      <c r="X31434" t="s">
        <v>109934</v>
      </c>
      <c r="Y31434">
        <v>3.1089066053259072E+16</v>
      </c>
    </row>
    <row r="31435" spans="1:25" x14ac:dyDescent="0.25">
      <c r="A31435" t="s">
        <v>109935</v>
      </c>
      <c r="B31435" t="s">
        <v>109928</v>
      </c>
      <c r="C31435" t="s">
        <v>42</v>
      </c>
      <c r="D31435" t="s">
        <v>109929</v>
      </c>
      <c r="E31435" t="s">
        <v>91</v>
      </c>
      <c r="F31435" t="s">
        <v>109930</v>
      </c>
      <c r="G31435" t="s">
        <v>64</v>
      </c>
      <c r="H31435" t="s">
        <v>109931</v>
      </c>
      <c r="I31435">
        <v>16462525</v>
      </c>
      <c r="J31435">
        <v>6</v>
      </c>
      <c r="K31435">
        <v>8</v>
      </c>
      <c r="L31435">
        <v>21</v>
      </c>
      <c r="M31435" t="s">
        <v>56</v>
      </c>
      <c r="N31435" t="s">
        <v>109932</v>
      </c>
      <c r="O31435">
        <v>18</v>
      </c>
      <c r="P31435" t="s">
        <v>234</v>
      </c>
      <c r="Q31435" t="s">
        <v>31387</v>
      </c>
      <c r="R31435">
        <v>140</v>
      </c>
      <c r="S31435" t="s">
        <v>153</v>
      </c>
      <c r="T31435" t="s">
        <v>109933</v>
      </c>
      <c r="U31435">
        <v>3.1902361814413272E+16</v>
      </c>
      <c r="V31435" t="s">
        <v>3380</v>
      </c>
      <c r="W31435" t="s">
        <v>149</v>
      </c>
      <c r="X31435" t="s">
        <v>109936</v>
      </c>
      <c r="Y31435">
        <v>3275929931159339</v>
      </c>
    </row>
    <row r="31436" spans="1:25" x14ac:dyDescent="0.25">
      <c r="A31436" t="s">
        <v>109937</v>
      </c>
      <c r="B31436" t="s">
        <v>109928</v>
      </c>
      <c r="C31436" t="s">
        <v>49</v>
      </c>
      <c r="D31436" t="s">
        <v>79</v>
      </c>
      <c r="E31436" t="s">
        <v>91</v>
      </c>
      <c r="F31436" t="s">
        <v>109930</v>
      </c>
      <c r="G31436" t="s">
        <v>74</v>
      </c>
      <c r="H31436" t="s">
        <v>109938</v>
      </c>
      <c r="I31436">
        <v>16462525</v>
      </c>
      <c r="J31436">
        <v>6</v>
      </c>
      <c r="K31436">
        <v>8</v>
      </c>
      <c r="L31436">
        <v>21</v>
      </c>
      <c r="M31436" t="s">
        <v>56</v>
      </c>
      <c r="N31436" t="s">
        <v>109932</v>
      </c>
      <c r="O31436">
        <v>18</v>
      </c>
      <c r="P31436" t="s">
        <v>234</v>
      </c>
      <c r="Q31436" t="s">
        <v>80</v>
      </c>
      <c r="R31436">
        <v>140</v>
      </c>
      <c r="S31436" t="s">
        <v>153</v>
      </c>
      <c r="T31436" t="s">
        <v>109933</v>
      </c>
      <c r="U31436">
        <v>322159080291465</v>
      </c>
      <c r="V31436" t="s">
        <v>3384</v>
      </c>
      <c r="W31436" t="s">
        <v>149</v>
      </c>
      <c r="X31436" t="s">
        <v>109939</v>
      </c>
      <c r="Y31436">
        <v>2.5054977404743816E+16</v>
      </c>
    </row>
    <row r="31437" spans="1:25" x14ac:dyDescent="0.25">
      <c r="A31437" t="s">
        <v>109940</v>
      </c>
      <c r="B31437" t="s">
        <v>109928</v>
      </c>
      <c r="C31437" t="s">
        <v>54</v>
      </c>
      <c r="D31437" t="s">
        <v>109929</v>
      </c>
      <c r="E31437" t="s">
        <v>91</v>
      </c>
      <c r="F31437" t="s">
        <v>109930</v>
      </c>
      <c r="G31437" t="s">
        <v>74</v>
      </c>
      <c r="H31437" t="s">
        <v>109931</v>
      </c>
      <c r="I31437">
        <v>16462525</v>
      </c>
      <c r="J31437">
        <v>6</v>
      </c>
      <c r="K31437">
        <v>8</v>
      </c>
      <c r="L31437">
        <v>21</v>
      </c>
      <c r="M31437" t="s">
        <v>56</v>
      </c>
      <c r="N31437" t="s">
        <v>109932</v>
      </c>
      <c r="O31437">
        <v>18</v>
      </c>
      <c r="P31437" t="s">
        <v>234</v>
      </c>
      <c r="Q31437" t="s">
        <v>14640</v>
      </c>
      <c r="R31437">
        <v>140</v>
      </c>
      <c r="S31437" t="s">
        <v>153</v>
      </c>
      <c r="T31437" t="s">
        <v>109933</v>
      </c>
      <c r="U31437">
        <v>3793185737791561</v>
      </c>
      <c r="V31437" t="s">
        <v>5633</v>
      </c>
      <c r="W31437" t="s">
        <v>149</v>
      </c>
      <c r="X31437" t="s">
        <v>109941</v>
      </c>
      <c r="Y31437">
        <v>3305995442659791</v>
      </c>
    </row>
    <row r="31438" spans="1:25" x14ac:dyDescent="0.25">
      <c r="A31438" t="s">
        <v>109942</v>
      </c>
      <c r="B31438" t="s">
        <v>109943</v>
      </c>
      <c r="C31438" t="s">
        <v>26</v>
      </c>
      <c r="D31438" t="s">
        <v>109944</v>
      </c>
      <c r="E31438" t="s">
        <v>287</v>
      </c>
      <c r="F31438" t="s">
        <v>109945</v>
      </c>
      <c r="G31438" t="s">
        <v>64</v>
      </c>
      <c r="H31438" t="s">
        <v>109946</v>
      </c>
      <c r="I31438">
        <v>1.5887983333333334E+16</v>
      </c>
      <c r="J31438">
        <v>10</v>
      </c>
      <c r="K31438">
        <v>8</v>
      </c>
      <c r="L31438">
        <v>32</v>
      </c>
      <c r="M31438" t="s">
        <v>127</v>
      </c>
      <c r="N31438" t="s">
        <v>109947</v>
      </c>
      <c r="O31438">
        <v>16</v>
      </c>
      <c r="P31438" t="s">
        <v>713</v>
      </c>
      <c r="Q31438" t="s">
        <v>12538</v>
      </c>
      <c r="R31438">
        <v>150</v>
      </c>
      <c r="S31438" t="s">
        <v>465</v>
      </c>
      <c r="T31438" t="s">
        <v>109948</v>
      </c>
      <c r="U31438">
        <v>398020176132904</v>
      </c>
      <c r="V31438" t="s">
        <v>5523</v>
      </c>
      <c r="W31438" t="s">
        <v>149</v>
      </c>
      <c r="X31438" t="s">
        <v>109949</v>
      </c>
      <c r="Y31438">
        <v>1.3431026578489564E+16</v>
      </c>
    </row>
    <row r="31439" spans="1:25" x14ac:dyDescent="0.25">
      <c r="A31439" t="s">
        <v>109950</v>
      </c>
      <c r="B31439" t="s">
        <v>109943</v>
      </c>
      <c r="C31439" t="s">
        <v>42</v>
      </c>
      <c r="D31439" t="s">
        <v>79</v>
      </c>
      <c r="E31439" t="s">
        <v>287</v>
      </c>
      <c r="F31439" t="s">
        <v>109945</v>
      </c>
      <c r="G31439" t="s">
        <v>336</v>
      </c>
      <c r="H31439" t="s">
        <v>109946</v>
      </c>
      <c r="I31439">
        <v>1.5887983333333334E+16</v>
      </c>
      <c r="J31439">
        <v>10</v>
      </c>
      <c r="K31439">
        <v>1484</v>
      </c>
      <c r="L31439">
        <v>32</v>
      </c>
      <c r="M31439" t="s">
        <v>127</v>
      </c>
      <c r="N31439" t="s">
        <v>109947</v>
      </c>
      <c r="O31439">
        <v>19</v>
      </c>
      <c r="P31439" t="s">
        <v>713</v>
      </c>
      <c r="Q31439" t="s">
        <v>12538</v>
      </c>
      <c r="R31439">
        <v>150</v>
      </c>
      <c r="S31439" t="s">
        <v>465</v>
      </c>
      <c r="T31439" t="s">
        <v>109948</v>
      </c>
      <c r="U31439">
        <v>2857462141310275</v>
      </c>
      <c r="V31439" t="s">
        <v>51</v>
      </c>
      <c r="W31439" t="s">
        <v>198</v>
      </c>
      <c r="X31439" t="s">
        <v>109951</v>
      </c>
      <c r="Y31439">
        <v>2085855659741075</v>
      </c>
    </row>
    <row r="31440" spans="1:25" x14ac:dyDescent="0.25">
      <c r="A31440" t="s">
        <v>109952</v>
      </c>
      <c r="B31440" t="s">
        <v>109943</v>
      </c>
      <c r="C31440" t="s">
        <v>49</v>
      </c>
      <c r="D31440" t="s">
        <v>109944</v>
      </c>
      <c r="E31440" t="s">
        <v>287</v>
      </c>
      <c r="F31440" t="s">
        <v>109945</v>
      </c>
      <c r="G31440" t="s">
        <v>336</v>
      </c>
      <c r="H31440" t="s">
        <v>109946</v>
      </c>
      <c r="J31440">
        <v>10</v>
      </c>
      <c r="K31440">
        <v>8</v>
      </c>
      <c r="L31440">
        <v>32</v>
      </c>
      <c r="M31440" t="s">
        <v>127</v>
      </c>
      <c r="N31440" t="s">
        <v>109947</v>
      </c>
      <c r="O31440">
        <v>16</v>
      </c>
      <c r="P31440" t="s">
        <v>276</v>
      </c>
      <c r="Q31440" t="s">
        <v>12538</v>
      </c>
      <c r="R31440">
        <v>150</v>
      </c>
      <c r="S31440" t="s">
        <v>465</v>
      </c>
      <c r="T31440" t="s">
        <v>109948</v>
      </c>
      <c r="U31440">
        <v>3899618218937808</v>
      </c>
      <c r="V31440" t="s">
        <v>51</v>
      </c>
      <c r="W31440" t="s">
        <v>149</v>
      </c>
      <c r="X31440" t="s">
        <v>109953</v>
      </c>
      <c r="Y31440">
        <v>2436054747260791</v>
      </c>
    </row>
    <row r="31441" spans="1:25" x14ac:dyDescent="0.25">
      <c r="A31441" t="s">
        <v>109954</v>
      </c>
      <c r="B31441" t="s">
        <v>109943</v>
      </c>
      <c r="C31441" t="s">
        <v>54</v>
      </c>
      <c r="D31441" t="s">
        <v>109944</v>
      </c>
      <c r="E31441" t="s">
        <v>287</v>
      </c>
      <c r="F31441" t="s">
        <v>109945</v>
      </c>
      <c r="G31441" t="s">
        <v>336</v>
      </c>
      <c r="H31441" t="s">
        <v>109946</v>
      </c>
      <c r="J31441">
        <v>10</v>
      </c>
      <c r="K31441">
        <v>8</v>
      </c>
      <c r="L31441">
        <v>32</v>
      </c>
      <c r="M31441" t="s">
        <v>127</v>
      </c>
      <c r="N31441" t="s">
        <v>109947</v>
      </c>
      <c r="O31441">
        <v>15</v>
      </c>
      <c r="P31441" t="s">
        <v>713</v>
      </c>
      <c r="Q31441" t="s">
        <v>12538</v>
      </c>
      <c r="R31441">
        <v>150</v>
      </c>
      <c r="S31441" t="s">
        <v>465</v>
      </c>
      <c r="T31441" t="s">
        <v>109948</v>
      </c>
      <c r="U31441">
        <v>2284417221333648</v>
      </c>
      <c r="V31441" t="s">
        <v>429</v>
      </c>
      <c r="W31441" t="s">
        <v>198</v>
      </c>
      <c r="X31441" t="s">
        <v>109955</v>
      </c>
      <c r="Y31441">
        <v>2733409452574964</v>
      </c>
    </row>
    <row r="31442" spans="1:25" x14ac:dyDescent="0.25">
      <c r="A31442" t="s">
        <v>109956</v>
      </c>
      <c r="B31442" t="s">
        <v>109957</v>
      </c>
      <c r="C31442" t="s">
        <v>26</v>
      </c>
      <c r="D31442" t="s">
        <v>109958</v>
      </c>
      <c r="E31442" t="s">
        <v>1154</v>
      </c>
      <c r="F31442" t="s">
        <v>109959</v>
      </c>
      <c r="G31442" t="s">
        <v>118</v>
      </c>
      <c r="H31442" t="s">
        <v>109960</v>
      </c>
      <c r="J31442">
        <v>1</v>
      </c>
      <c r="K31442">
        <v>2</v>
      </c>
      <c r="L31442">
        <v>3</v>
      </c>
      <c r="M31442" t="s">
        <v>75</v>
      </c>
      <c r="N31442" t="s">
        <v>41373</v>
      </c>
      <c r="O31442">
        <v>8</v>
      </c>
      <c r="P31442" t="s">
        <v>66</v>
      </c>
      <c r="Q31442" t="s">
        <v>13522</v>
      </c>
      <c r="R31442">
        <v>30</v>
      </c>
      <c r="S31442" t="s">
        <v>36</v>
      </c>
      <c r="T31442" t="s">
        <v>109961</v>
      </c>
      <c r="U31442">
        <v>234087985169772</v>
      </c>
      <c r="V31442" t="s">
        <v>640</v>
      </c>
      <c r="W31442" t="s">
        <v>198</v>
      </c>
      <c r="X31442" t="s">
        <v>109962</v>
      </c>
      <c r="Y31442">
        <v>3.0076291168630936E+16</v>
      </c>
    </row>
    <row r="31443" spans="1:25" x14ac:dyDescent="0.25">
      <c r="A31443" t="s">
        <v>109963</v>
      </c>
      <c r="B31443" t="s">
        <v>109957</v>
      </c>
      <c r="C31443" t="s">
        <v>42</v>
      </c>
      <c r="D31443" t="s">
        <v>109958</v>
      </c>
      <c r="E31443" t="s">
        <v>1154</v>
      </c>
      <c r="F31443" t="s">
        <v>109959</v>
      </c>
      <c r="G31443" t="s">
        <v>118</v>
      </c>
      <c r="H31443" t="s">
        <v>109960</v>
      </c>
      <c r="J31443">
        <v>151</v>
      </c>
      <c r="K31443">
        <v>2</v>
      </c>
      <c r="L31443">
        <v>3</v>
      </c>
      <c r="M31443" t="s">
        <v>75</v>
      </c>
      <c r="N31443" t="s">
        <v>41373</v>
      </c>
      <c r="O31443">
        <v>8</v>
      </c>
      <c r="P31443" t="s">
        <v>66</v>
      </c>
      <c r="Q31443" t="s">
        <v>13522</v>
      </c>
      <c r="R31443">
        <v>30</v>
      </c>
      <c r="S31443" t="s">
        <v>36</v>
      </c>
      <c r="T31443" t="s">
        <v>109961</v>
      </c>
      <c r="U31443">
        <v>3574815083828727</v>
      </c>
      <c r="V31443" t="s">
        <v>643</v>
      </c>
      <c r="W31443" t="s">
        <v>198</v>
      </c>
      <c r="X31443" t="s">
        <v>109964</v>
      </c>
      <c r="Y31443">
        <v>5224514785775558</v>
      </c>
    </row>
    <row r="31444" spans="1:25" x14ac:dyDescent="0.25">
      <c r="A31444" t="s">
        <v>109965</v>
      </c>
      <c r="B31444" t="s">
        <v>109957</v>
      </c>
      <c r="C31444" t="s">
        <v>49</v>
      </c>
      <c r="D31444" t="s">
        <v>109958</v>
      </c>
      <c r="E31444" t="s">
        <v>1154</v>
      </c>
      <c r="F31444" t="s">
        <v>109959</v>
      </c>
      <c r="G31444" t="s">
        <v>118</v>
      </c>
      <c r="H31444" t="s">
        <v>109960</v>
      </c>
      <c r="I31444">
        <v>4763136666666666</v>
      </c>
      <c r="J31444">
        <v>1</v>
      </c>
      <c r="K31444">
        <v>2</v>
      </c>
      <c r="L31444">
        <v>3</v>
      </c>
      <c r="M31444" t="s">
        <v>75</v>
      </c>
      <c r="N31444" t="s">
        <v>41373</v>
      </c>
      <c r="O31444">
        <v>8</v>
      </c>
      <c r="P31444" t="s">
        <v>79</v>
      </c>
      <c r="Q31444" t="s">
        <v>12686</v>
      </c>
      <c r="R31444">
        <v>60</v>
      </c>
      <c r="S31444" t="s">
        <v>36</v>
      </c>
      <c r="T31444" t="s">
        <v>109961</v>
      </c>
      <c r="U31444">
        <v>3532638182867869</v>
      </c>
      <c r="V31444" t="s">
        <v>646</v>
      </c>
      <c r="W31444" t="s">
        <v>39</v>
      </c>
      <c r="X31444" t="s">
        <v>109966</v>
      </c>
      <c r="Y31444">
        <v>2.111402449182932E+16</v>
      </c>
    </row>
    <row r="31445" spans="1:25" x14ac:dyDescent="0.25">
      <c r="A31445" t="s">
        <v>109967</v>
      </c>
      <c r="B31445" t="s">
        <v>109957</v>
      </c>
      <c r="C31445" t="s">
        <v>54</v>
      </c>
      <c r="D31445" t="s">
        <v>109958</v>
      </c>
      <c r="E31445" t="s">
        <v>1154</v>
      </c>
      <c r="F31445" t="s">
        <v>109959</v>
      </c>
      <c r="G31445" t="s">
        <v>118</v>
      </c>
      <c r="H31445" t="s">
        <v>109960</v>
      </c>
      <c r="J31445">
        <v>1</v>
      </c>
      <c r="K31445">
        <v>2</v>
      </c>
      <c r="L31445">
        <v>3</v>
      </c>
      <c r="M31445" t="s">
        <v>75</v>
      </c>
      <c r="N31445" t="s">
        <v>41373</v>
      </c>
      <c r="O31445">
        <v>8</v>
      </c>
      <c r="P31445" t="s">
        <v>79</v>
      </c>
      <c r="Q31445" t="s">
        <v>13522</v>
      </c>
      <c r="R31445">
        <v>60</v>
      </c>
      <c r="S31445" t="s">
        <v>80</v>
      </c>
      <c r="T31445" t="s">
        <v>109961</v>
      </c>
      <c r="U31445">
        <v>3218136030292963</v>
      </c>
      <c r="V31445" t="s">
        <v>917</v>
      </c>
      <c r="W31445" t="s">
        <v>39</v>
      </c>
      <c r="X31445" t="s">
        <v>109968</v>
      </c>
      <c r="Y31445">
        <v>4.655993517259936E+16</v>
      </c>
    </row>
    <row r="31446" spans="1:25" x14ac:dyDescent="0.25">
      <c r="A31446" t="s">
        <v>109969</v>
      </c>
      <c r="B31446" t="s">
        <v>109970</v>
      </c>
      <c r="C31446" t="s">
        <v>26</v>
      </c>
      <c r="D31446" t="s">
        <v>109971</v>
      </c>
      <c r="E31446" t="s">
        <v>164</v>
      </c>
      <c r="F31446" t="s">
        <v>109972</v>
      </c>
      <c r="G31446" t="s">
        <v>30</v>
      </c>
      <c r="H31446" t="s">
        <v>109973</v>
      </c>
      <c r="I31446">
        <v>2052173333333333</v>
      </c>
      <c r="J31446">
        <v>3</v>
      </c>
      <c r="K31446">
        <v>3</v>
      </c>
      <c r="L31446">
        <v>16</v>
      </c>
      <c r="M31446" t="s">
        <v>144</v>
      </c>
      <c r="N31446" t="s">
        <v>79</v>
      </c>
      <c r="O31446">
        <v>9</v>
      </c>
      <c r="P31446" t="s">
        <v>44</v>
      </c>
      <c r="Q31446" t="s">
        <v>2371</v>
      </c>
      <c r="R31446">
        <v>10</v>
      </c>
      <c r="S31446" t="s">
        <v>153</v>
      </c>
      <c r="T31446" t="s">
        <v>109974</v>
      </c>
      <c r="U31446">
        <v>3588395678204995</v>
      </c>
      <c r="V31446" t="s">
        <v>1596</v>
      </c>
      <c r="W31446" t="s">
        <v>149</v>
      </c>
      <c r="X31446" t="s">
        <v>109975</v>
      </c>
      <c r="Y31446">
        <v>3235729580034407</v>
      </c>
    </row>
    <row r="31447" spans="1:25" x14ac:dyDescent="0.25">
      <c r="A31447" t="s">
        <v>109976</v>
      </c>
      <c r="B31447" t="s">
        <v>109970</v>
      </c>
      <c r="C31447" t="s">
        <v>42</v>
      </c>
      <c r="D31447" t="s">
        <v>109971</v>
      </c>
      <c r="E31447" t="s">
        <v>164</v>
      </c>
      <c r="F31447" t="s">
        <v>109972</v>
      </c>
      <c r="G31447" t="s">
        <v>30</v>
      </c>
      <c r="H31447" t="s">
        <v>109973</v>
      </c>
      <c r="I31447">
        <v>2052173333333333</v>
      </c>
      <c r="J31447">
        <v>3</v>
      </c>
      <c r="K31447">
        <v>3</v>
      </c>
      <c r="L31447">
        <v>16</v>
      </c>
      <c r="M31447" t="s">
        <v>144</v>
      </c>
      <c r="N31447" t="s">
        <v>79</v>
      </c>
      <c r="O31447">
        <v>7</v>
      </c>
      <c r="P31447" t="s">
        <v>111</v>
      </c>
      <c r="Q31447" t="s">
        <v>31490</v>
      </c>
      <c r="R31447">
        <v>10</v>
      </c>
      <c r="S31447" t="s">
        <v>153</v>
      </c>
      <c r="T31447" t="s">
        <v>109974</v>
      </c>
      <c r="U31447">
        <v>2.3562006475400036E+16</v>
      </c>
      <c r="V31447" t="s">
        <v>768</v>
      </c>
      <c r="W31447" t="s">
        <v>198</v>
      </c>
      <c r="X31447" t="s">
        <v>109977</v>
      </c>
      <c r="Y31447">
        <v>3.4909432481260048E+16</v>
      </c>
    </row>
    <row r="31448" spans="1:25" x14ac:dyDescent="0.25">
      <c r="A31448" t="s">
        <v>109978</v>
      </c>
      <c r="B31448" t="s">
        <v>109970</v>
      </c>
      <c r="C31448" t="s">
        <v>49</v>
      </c>
      <c r="D31448" t="s">
        <v>109971</v>
      </c>
      <c r="E31448" t="s">
        <v>164</v>
      </c>
      <c r="F31448" t="s">
        <v>109972</v>
      </c>
      <c r="G31448" t="s">
        <v>30</v>
      </c>
      <c r="H31448" t="s">
        <v>109973</v>
      </c>
      <c r="I31448">
        <v>2052173333333333</v>
      </c>
      <c r="J31448">
        <v>3</v>
      </c>
      <c r="K31448">
        <v>3</v>
      </c>
      <c r="L31448">
        <v>16</v>
      </c>
      <c r="M31448" t="s">
        <v>144</v>
      </c>
      <c r="N31448" t="s">
        <v>79</v>
      </c>
      <c r="O31448">
        <v>9</v>
      </c>
      <c r="P31448" t="s">
        <v>127</v>
      </c>
      <c r="Q31448" t="s">
        <v>7457</v>
      </c>
      <c r="R31448">
        <v>10</v>
      </c>
      <c r="S31448" t="s">
        <v>153</v>
      </c>
      <c r="T31448" t="s">
        <v>109974</v>
      </c>
      <c r="U31448">
        <v>3.3920570289185804E+16</v>
      </c>
      <c r="V31448" t="s">
        <v>1883</v>
      </c>
      <c r="W31448" t="s">
        <v>149</v>
      </c>
      <c r="X31448" t="s">
        <v>109979</v>
      </c>
      <c r="Y31448">
        <v>4274981895224775</v>
      </c>
    </row>
    <row r="31449" spans="1:25" x14ac:dyDescent="0.25">
      <c r="A31449" t="s">
        <v>109980</v>
      </c>
      <c r="B31449" t="s">
        <v>109970</v>
      </c>
      <c r="C31449" t="s">
        <v>54</v>
      </c>
      <c r="D31449" t="s">
        <v>109971</v>
      </c>
      <c r="E31449" t="s">
        <v>164</v>
      </c>
      <c r="F31449" t="s">
        <v>109972</v>
      </c>
      <c r="G31449" t="s">
        <v>30</v>
      </c>
      <c r="H31449" t="s">
        <v>109973</v>
      </c>
      <c r="J31449">
        <v>3</v>
      </c>
      <c r="K31449">
        <v>3</v>
      </c>
      <c r="L31449">
        <v>16</v>
      </c>
      <c r="M31449" t="s">
        <v>144</v>
      </c>
      <c r="N31449" t="s">
        <v>79</v>
      </c>
      <c r="O31449">
        <v>9</v>
      </c>
      <c r="P31449" t="s">
        <v>127</v>
      </c>
      <c r="Q31449" t="s">
        <v>31490</v>
      </c>
      <c r="R31449">
        <v>10</v>
      </c>
      <c r="S31449" t="s">
        <v>80</v>
      </c>
      <c r="T31449" t="s">
        <v>109974</v>
      </c>
      <c r="U31449">
        <v>2.9172464658839264E+16</v>
      </c>
      <c r="V31449" t="s">
        <v>1886</v>
      </c>
      <c r="W31449" t="s">
        <v>149</v>
      </c>
      <c r="X31449" t="s">
        <v>109981</v>
      </c>
      <c r="Y31449">
        <v>4047252723215768</v>
      </c>
    </row>
    <row r="31450" spans="1:25" x14ac:dyDescent="0.25">
      <c r="A31450" t="s">
        <v>109982</v>
      </c>
      <c r="B31450" t="s">
        <v>109983</v>
      </c>
      <c r="C31450" t="s">
        <v>26</v>
      </c>
      <c r="D31450" t="s">
        <v>89537</v>
      </c>
      <c r="E31450" t="s">
        <v>276</v>
      </c>
      <c r="F31450" t="s">
        <v>109984</v>
      </c>
      <c r="G31450" t="s">
        <v>142</v>
      </c>
      <c r="H31450" t="s">
        <v>109985</v>
      </c>
      <c r="I31450">
        <v>5298812845260235</v>
      </c>
      <c r="J31450">
        <v>5</v>
      </c>
      <c r="K31450">
        <v>3</v>
      </c>
      <c r="L31450">
        <v>18</v>
      </c>
      <c r="M31450" t="s">
        <v>32</v>
      </c>
      <c r="N31450" t="s">
        <v>109986</v>
      </c>
      <c r="O31450">
        <v>22</v>
      </c>
      <c r="P31450" t="s">
        <v>145</v>
      </c>
      <c r="Q31450" t="s">
        <v>80</v>
      </c>
      <c r="R31450">
        <v>50</v>
      </c>
      <c r="S31450" t="s">
        <v>153</v>
      </c>
      <c r="T31450" t="s">
        <v>109987</v>
      </c>
      <c r="U31450">
        <v>2.3328171952204524E+16</v>
      </c>
      <c r="V31450" t="s">
        <v>698</v>
      </c>
      <c r="W31450" t="s">
        <v>149</v>
      </c>
      <c r="X31450" t="s">
        <v>109988</v>
      </c>
      <c r="Y31450">
        <v>427679021578636</v>
      </c>
    </row>
    <row r="31451" spans="1:25" x14ac:dyDescent="0.25">
      <c r="A31451" t="s">
        <v>109989</v>
      </c>
      <c r="B31451" t="s">
        <v>109983</v>
      </c>
      <c r="C31451" t="s">
        <v>42</v>
      </c>
      <c r="D31451" t="s">
        <v>89537</v>
      </c>
      <c r="E31451" t="s">
        <v>719</v>
      </c>
      <c r="F31451" t="s">
        <v>109984</v>
      </c>
      <c r="G31451" t="s">
        <v>142</v>
      </c>
      <c r="H31451" t="s">
        <v>109985</v>
      </c>
      <c r="I31451">
        <v>5298812845260235</v>
      </c>
      <c r="J31451">
        <v>5</v>
      </c>
      <c r="K31451">
        <v>3</v>
      </c>
      <c r="L31451">
        <v>18</v>
      </c>
      <c r="M31451" t="s">
        <v>32</v>
      </c>
      <c r="N31451" t="s">
        <v>109986</v>
      </c>
      <c r="O31451">
        <v>20</v>
      </c>
      <c r="P31451" t="s">
        <v>145</v>
      </c>
      <c r="Q31451" t="s">
        <v>11886</v>
      </c>
      <c r="R31451">
        <v>50</v>
      </c>
      <c r="S31451" t="s">
        <v>153</v>
      </c>
      <c r="T31451" t="s">
        <v>109987</v>
      </c>
      <c r="U31451">
        <v>2.9509820527146184E+16</v>
      </c>
      <c r="V31451" t="s">
        <v>701</v>
      </c>
      <c r="W31451" t="s">
        <v>149</v>
      </c>
      <c r="X31451" t="s">
        <v>109990</v>
      </c>
      <c r="Y31451">
        <v>5729273942387442</v>
      </c>
    </row>
    <row r="31452" spans="1:25" x14ac:dyDescent="0.25">
      <c r="A31452" t="s">
        <v>109991</v>
      </c>
      <c r="B31452" t="s">
        <v>109983</v>
      </c>
      <c r="C31452" t="s">
        <v>49</v>
      </c>
      <c r="D31452" t="s">
        <v>89537</v>
      </c>
      <c r="E31452" t="s">
        <v>276</v>
      </c>
      <c r="F31452" t="s">
        <v>109984</v>
      </c>
      <c r="G31452" t="s">
        <v>142</v>
      </c>
      <c r="H31452" t="s">
        <v>109985</v>
      </c>
      <c r="I31452">
        <v>5298812845260235</v>
      </c>
      <c r="J31452">
        <v>5</v>
      </c>
      <c r="K31452">
        <v>3</v>
      </c>
      <c r="L31452">
        <v>18</v>
      </c>
      <c r="M31452" t="s">
        <v>32</v>
      </c>
      <c r="N31452" t="s">
        <v>109986</v>
      </c>
      <c r="O31452">
        <v>17</v>
      </c>
      <c r="P31452" t="s">
        <v>145</v>
      </c>
      <c r="Q31452" t="s">
        <v>60774</v>
      </c>
      <c r="R31452">
        <v>50</v>
      </c>
      <c r="S31452" t="s">
        <v>153</v>
      </c>
      <c r="T31452" t="s">
        <v>109987</v>
      </c>
      <c r="U31452">
        <v>2693024524836568</v>
      </c>
      <c r="V31452" t="s">
        <v>1208</v>
      </c>
      <c r="W31452" t="s">
        <v>149</v>
      </c>
      <c r="X31452" t="s">
        <v>109992</v>
      </c>
      <c r="Y31452">
        <v>3.6188558051363648E+16</v>
      </c>
    </row>
    <row r="31453" spans="1:25" x14ac:dyDescent="0.25">
      <c r="A31453" t="s">
        <v>109993</v>
      </c>
      <c r="B31453" t="s">
        <v>109983</v>
      </c>
      <c r="C31453" t="s">
        <v>54</v>
      </c>
      <c r="D31453" t="s">
        <v>89537</v>
      </c>
      <c r="E31453" t="s">
        <v>276</v>
      </c>
      <c r="F31453" t="s">
        <v>109984</v>
      </c>
      <c r="G31453" t="s">
        <v>142</v>
      </c>
      <c r="H31453" t="s">
        <v>109985</v>
      </c>
      <c r="I31453">
        <v>5298812845260235</v>
      </c>
      <c r="J31453">
        <v>5</v>
      </c>
      <c r="K31453">
        <v>3</v>
      </c>
      <c r="L31453">
        <v>18</v>
      </c>
      <c r="M31453" t="s">
        <v>32</v>
      </c>
      <c r="N31453" t="s">
        <v>109986</v>
      </c>
      <c r="O31453">
        <v>21</v>
      </c>
      <c r="P31453" t="s">
        <v>234</v>
      </c>
      <c r="Q31453" t="s">
        <v>60774</v>
      </c>
      <c r="R31453">
        <v>100</v>
      </c>
      <c r="S31453" t="s">
        <v>80</v>
      </c>
      <c r="T31453" t="s">
        <v>109987</v>
      </c>
      <c r="U31453">
        <v>3070499968313311</v>
      </c>
      <c r="V31453" t="s">
        <v>279</v>
      </c>
      <c r="W31453" t="s">
        <v>149</v>
      </c>
      <c r="X31453" t="s">
        <v>109994</v>
      </c>
      <c r="Y31453">
        <v>1.9452767887101948E+16</v>
      </c>
    </row>
    <row r="31454" spans="1:25" x14ac:dyDescent="0.25">
      <c r="A31454" t="s">
        <v>109995</v>
      </c>
      <c r="B31454" t="s">
        <v>109996</v>
      </c>
      <c r="C31454" t="s">
        <v>26</v>
      </c>
      <c r="D31454" t="s">
        <v>109997</v>
      </c>
      <c r="E31454" t="s">
        <v>485</v>
      </c>
      <c r="F31454" t="s">
        <v>109998</v>
      </c>
      <c r="G31454" t="s">
        <v>633</v>
      </c>
      <c r="H31454" t="s">
        <v>109999</v>
      </c>
      <c r="I31454">
        <v>1583095</v>
      </c>
      <c r="J31454">
        <v>8</v>
      </c>
      <c r="K31454">
        <v>6</v>
      </c>
      <c r="L31454">
        <v>16</v>
      </c>
      <c r="M31454" t="s">
        <v>32</v>
      </c>
      <c r="N31454" t="s">
        <v>110000</v>
      </c>
      <c r="O31454">
        <v>22</v>
      </c>
      <c r="P31454" t="s">
        <v>322</v>
      </c>
      <c r="Q31454" t="s">
        <v>23668</v>
      </c>
      <c r="R31454">
        <v>100</v>
      </c>
      <c r="S31454" t="s">
        <v>153</v>
      </c>
      <c r="T31454" t="s">
        <v>110001</v>
      </c>
      <c r="U31454">
        <v>3882329886185357</v>
      </c>
      <c r="V31454" t="s">
        <v>2300</v>
      </c>
      <c r="W31454" t="s">
        <v>149</v>
      </c>
      <c r="X31454" t="s">
        <v>110002</v>
      </c>
      <c r="Y31454">
        <v>3382191372938181</v>
      </c>
    </row>
    <row r="31455" spans="1:25" x14ac:dyDescent="0.25">
      <c r="A31455" t="s">
        <v>110003</v>
      </c>
      <c r="B31455" t="s">
        <v>109996</v>
      </c>
      <c r="C31455" t="s">
        <v>42</v>
      </c>
      <c r="D31455" t="s">
        <v>109997</v>
      </c>
      <c r="E31455" t="s">
        <v>485</v>
      </c>
      <c r="F31455" t="s">
        <v>109998</v>
      </c>
      <c r="G31455" t="s">
        <v>633</v>
      </c>
      <c r="H31455" t="s">
        <v>109999</v>
      </c>
      <c r="I31455">
        <v>1583095</v>
      </c>
      <c r="J31455">
        <v>8</v>
      </c>
      <c r="K31455">
        <v>6</v>
      </c>
      <c r="L31455">
        <v>16</v>
      </c>
      <c r="M31455" t="s">
        <v>32</v>
      </c>
      <c r="N31455" t="s">
        <v>110000</v>
      </c>
      <c r="O31455">
        <v>22</v>
      </c>
      <c r="P31455" t="s">
        <v>322</v>
      </c>
      <c r="Q31455" t="s">
        <v>110004</v>
      </c>
      <c r="R31455">
        <v>100</v>
      </c>
      <c r="S31455" t="s">
        <v>80</v>
      </c>
      <c r="T31455" t="s">
        <v>110001</v>
      </c>
      <c r="U31455">
        <v>353321445051001</v>
      </c>
      <c r="V31455" t="s">
        <v>2304</v>
      </c>
      <c r="W31455" t="s">
        <v>149</v>
      </c>
      <c r="X31455" t="s">
        <v>110005</v>
      </c>
      <c r="Y31455">
        <v>2.3302374837164244E+16</v>
      </c>
    </row>
    <row r="31456" spans="1:25" x14ac:dyDescent="0.25">
      <c r="A31456" t="s">
        <v>110006</v>
      </c>
      <c r="B31456" t="s">
        <v>109996</v>
      </c>
      <c r="C31456" t="s">
        <v>49</v>
      </c>
      <c r="D31456" t="s">
        <v>109997</v>
      </c>
      <c r="E31456" t="s">
        <v>900</v>
      </c>
      <c r="F31456" t="s">
        <v>109998</v>
      </c>
      <c r="G31456" t="s">
        <v>633</v>
      </c>
      <c r="H31456" t="s">
        <v>109999</v>
      </c>
      <c r="I31456">
        <v>1583095</v>
      </c>
      <c r="J31456">
        <v>8</v>
      </c>
      <c r="K31456">
        <v>6</v>
      </c>
      <c r="L31456">
        <v>16</v>
      </c>
      <c r="M31456" t="s">
        <v>32</v>
      </c>
      <c r="N31456" t="s">
        <v>110000</v>
      </c>
      <c r="O31456">
        <v>22</v>
      </c>
      <c r="P31456" t="s">
        <v>322</v>
      </c>
      <c r="Q31456" t="s">
        <v>23668</v>
      </c>
      <c r="R31456">
        <v>100</v>
      </c>
      <c r="S31456" t="s">
        <v>153</v>
      </c>
      <c r="T31456" t="s">
        <v>110001</v>
      </c>
      <c r="U31456">
        <v>3589161022446812</v>
      </c>
      <c r="V31456" t="s">
        <v>2047</v>
      </c>
      <c r="W31456" t="s">
        <v>198</v>
      </c>
      <c r="X31456" t="s">
        <v>110007</v>
      </c>
      <c r="Y31456">
        <v>2.4686866037861256E+16</v>
      </c>
    </row>
    <row r="31457" spans="1:25" x14ac:dyDescent="0.25">
      <c r="A31457" t="s">
        <v>110008</v>
      </c>
      <c r="B31457" t="s">
        <v>109996</v>
      </c>
      <c r="C31457" t="s">
        <v>54</v>
      </c>
      <c r="D31457" t="s">
        <v>109997</v>
      </c>
      <c r="E31457" t="s">
        <v>900</v>
      </c>
      <c r="F31457" t="s">
        <v>109998</v>
      </c>
      <c r="G31457" t="s">
        <v>633</v>
      </c>
      <c r="H31457" t="s">
        <v>109999</v>
      </c>
      <c r="I31457">
        <v>1583095</v>
      </c>
      <c r="J31457">
        <v>8</v>
      </c>
      <c r="K31457">
        <v>6</v>
      </c>
      <c r="L31457">
        <v>16</v>
      </c>
      <c r="M31457" t="s">
        <v>32</v>
      </c>
      <c r="N31457" t="s">
        <v>110000</v>
      </c>
      <c r="O31457">
        <v>27</v>
      </c>
      <c r="P31457" t="s">
        <v>322</v>
      </c>
      <c r="Q31457" t="s">
        <v>23668</v>
      </c>
      <c r="R31457">
        <v>100</v>
      </c>
      <c r="S31457" t="s">
        <v>153</v>
      </c>
      <c r="T31457" t="s">
        <v>110001</v>
      </c>
      <c r="U31457">
        <v>3.058374677606364E+16</v>
      </c>
      <c r="V31457" t="s">
        <v>1382</v>
      </c>
      <c r="W31457" t="s">
        <v>149</v>
      </c>
      <c r="X31457" t="s">
        <v>110009</v>
      </c>
      <c r="Y31457">
        <v>2.0927091582340544E+16</v>
      </c>
    </row>
    <row r="31458" spans="1:25" x14ac:dyDescent="0.25">
      <c r="A31458" t="s">
        <v>110010</v>
      </c>
      <c r="B31458" t="s">
        <v>110011</v>
      </c>
      <c r="C31458" t="s">
        <v>26</v>
      </c>
      <c r="D31458" t="s">
        <v>110012</v>
      </c>
      <c r="E31458" t="s">
        <v>396</v>
      </c>
      <c r="F31458" t="s">
        <v>110013</v>
      </c>
      <c r="G31458" t="s">
        <v>64</v>
      </c>
      <c r="H31458" t="s">
        <v>110014</v>
      </c>
      <c r="I31458">
        <v>2.3653866666666668E+16</v>
      </c>
      <c r="J31458">
        <v>4</v>
      </c>
      <c r="K31458">
        <v>7</v>
      </c>
      <c r="L31458">
        <v>13</v>
      </c>
      <c r="M31458" t="s">
        <v>56</v>
      </c>
      <c r="N31458" t="s">
        <v>110015</v>
      </c>
      <c r="O31458">
        <v>16</v>
      </c>
      <c r="P31458" t="s">
        <v>218</v>
      </c>
      <c r="Q31458" t="s">
        <v>97</v>
      </c>
      <c r="R31458">
        <v>70</v>
      </c>
      <c r="S31458" t="s">
        <v>80</v>
      </c>
      <c r="T31458" t="s">
        <v>110016</v>
      </c>
      <c r="U31458">
        <v>2557331594559403</v>
      </c>
      <c r="V31458" t="s">
        <v>980</v>
      </c>
      <c r="W31458" t="s">
        <v>198</v>
      </c>
      <c r="X31458" t="s">
        <v>110017</v>
      </c>
      <c r="Y31458">
        <v>3489834203694151</v>
      </c>
    </row>
    <row r="31459" spans="1:25" x14ac:dyDescent="0.25">
      <c r="A31459" t="s">
        <v>110018</v>
      </c>
      <c r="B31459" t="s">
        <v>110011</v>
      </c>
      <c r="C31459" t="s">
        <v>42</v>
      </c>
      <c r="D31459" t="s">
        <v>79</v>
      </c>
      <c r="E31459" t="s">
        <v>396</v>
      </c>
      <c r="F31459" t="s">
        <v>110013</v>
      </c>
      <c r="G31459" t="s">
        <v>557</v>
      </c>
      <c r="H31459" t="s">
        <v>110014</v>
      </c>
      <c r="I31459">
        <v>2.3653866666666668E+16</v>
      </c>
      <c r="J31459">
        <v>4</v>
      </c>
      <c r="K31459">
        <v>7</v>
      </c>
      <c r="L31459">
        <v>13</v>
      </c>
      <c r="M31459" t="s">
        <v>56</v>
      </c>
      <c r="N31459" t="s">
        <v>110015</v>
      </c>
      <c r="O31459">
        <v>11</v>
      </c>
      <c r="P31459" t="s">
        <v>218</v>
      </c>
      <c r="Q31459" t="s">
        <v>34375</v>
      </c>
      <c r="R31459">
        <v>70</v>
      </c>
      <c r="S31459" t="s">
        <v>80</v>
      </c>
      <c r="T31459" t="s">
        <v>110016</v>
      </c>
      <c r="U31459">
        <v>2.5902430361175216E+16</v>
      </c>
      <c r="V31459" t="s">
        <v>5911</v>
      </c>
      <c r="W31459" t="s">
        <v>149</v>
      </c>
      <c r="X31459" t="s">
        <v>110019</v>
      </c>
      <c r="Y31459">
        <v>3.5883238206728276E+16</v>
      </c>
    </row>
    <row r="31460" spans="1:25" x14ac:dyDescent="0.25">
      <c r="A31460" t="s">
        <v>110020</v>
      </c>
      <c r="B31460" t="s">
        <v>110011</v>
      </c>
      <c r="C31460" t="s">
        <v>49</v>
      </c>
      <c r="D31460" t="s">
        <v>110012</v>
      </c>
      <c r="E31460" t="s">
        <v>140</v>
      </c>
      <c r="F31460" t="s">
        <v>110013</v>
      </c>
      <c r="G31460" t="s">
        <v>64</v>
      </c>
      <c r="H31460" t="s">
        <v>110014</v>
      </c>
      <c r="I31460">
        <v>2.3653866666666668E+16</v>
      </c>
      <c r="J31460">
        <v>4</v>
      </c>
      <c r="K31460">
        <v>7</v>
      </c>
      <c r="L31460">
        <v>13</v>
      </c>
      <c r="M31460" t="s">
        <v>462</v>
      </c>
      <c r="N31460" t="s">
        <v>110015</v>
      </c>
      <c r="O31460">
        <v>16</v>
      </c>
      <c r="P31460" t="s">
        <v>218</v>
      </c>
      <c r="Q31460" t="s">
        <v>97</v>
      </c>
      <c r="R31460">
        <v>70</v>
      </c>
      <c r="S31460" t="s">
        <v>153</v>
      </c>
      <c r="T31460" t="s">
        <v>110016</v>
      </c>
      <c r="U31460">
        <v>2.8014654838316712E+16</v>
      </c>
      <c r="V31460" t="s">
        <v>3950</v>
      </c>
      <c r="W31460" t="s">
        <v>149</v>
      </c>
      <c r="X31460" t="s">
        <v>110021</v>
      </c>
      <c r="Y31460">
        <v>3.1952758175675944E+16</v>
      </c>
    </row>
    <row r="31461" spans="1:25" x14ac:dyDescent="0.25">
      <c r="A31461" t="s">
        <v>110022</v>
      </c>
      <c r="B31461" t="s">
        <v>110011</v>
      </c>
      <c r="C31461" t="s">
        <v>54</v>
      </c>
      <c r="D31461" t="s">
        <v>110012</v>
      </c>
      <c r="E31461" t="s">
        <v>140</v>
      </c>
      <c r="F31461" t="s">
        <v>110013</v>
      </c>
      <c r="G31461" t="s">
        <v>557</v>
      </c>
      <c r="H31461" t="s">
        <v>110023</v>
      </c>
      <c r="I31461">
        <v>2.3653866666666668E+16</v>
      </c>
      <c r="J31461">
        <v>4</v>
      </c>
      <c r="K31461">
        <v>7</v>
      </c>
      <c r="L31461">
        <v>13</v>
      </c>
      <c r="M31461" t="s">
        <v>56</v>
      </c>
      <c r="N31461" t="s">
        <v>110015</v>
      </c>
      <c r="O31461">
        <v>16</v>
      </c>
      <c r="P31461" t="s">
        <v>218</v>
      </c>
      <c r="Q31461" t="s">
        <v>97</v>
      </c>
      <c r="R31461">
        <v>70</v>
      </c>
      <c r="S31461" t="s">
        <v>153</v>
      </c>
      <c r="T31461" t="s">
        <v>110016</v>
      </c>
      <c r="U31461">
        <v>2786173864902302</v>
      </c>
      <c r="V31461" t="s">
        <v>2741</v>
      </c>
      <c r="W31461" t="s">
        <v>198</v>
      </c>
      <c r="X31461" t="s">
        <v>110024</v>
      </c>
      <c r="Y31461">
        <v>3465399450450862</v>
      </c>
    </row>
    <row r="31462" spans="1:25" x14ac:dyDescent="0.25">
      <c r="A31462" t="s">
        <v>110025</v>
      </c>
      <c r="B31462" t="s">
        <v>110026</v>
      </c>
      <c r="C31462" t="s">
        <v>26</v>
      </c>
      <c r="D31462" t="s">
        <v>79</v>
      </c>
      <c r="E31462" t="s">
        <v>282</v>
      </c>
      <c r="F31462" t="s">
        <v>110027</v>
      </c>
      <c r="G31462" t="s">
        <v>633</v>
      </c>
      <c r="H31462" t="s">
        <v>110028</v>
      </c>
      <c r="I31462">
        <v>21205825</v>
      </c>
      <c r="J31462">
        <v>5</v>
      </c>
      <c r="K31462">
        <v>7</v>
      </c>
      <c r="L31462">
        <v>20</v>
      </c>
      <c r="M31462" t="s">
        <v>144</v>
      </c>
      <c r="N31462" t="s">
        <v>79</v>
      </c>
      <c r="O31462">
        <v>17</v>
      </c>
      <c r="P31462" t="s">
        <v>322</v>
      </c>
      <c r="Q31462" t="s">
        <v>100127</v>
      </c>
      <c r="R31462">
        <v>0</v>
      </c>
      <c r="S31462" t="s">
        <v>153</v>
      </c>
      <c r="T31462" t="s">
        <v>110029</v>
      </c>
      <c r="U31462">
        <v>3615105519120439</v>
      </c>
      <c r="V31462" t="s">
        <v>857</v>
      </c>
      <c r="W31462" t="s">
        <v>39</v>
      </c>
      <c r="X31462" t="s">
        <v>110030</v>
      </c>
      <c r="Y31462">
        <v>3492219500886869</v>
      </c>
    </row>
    <row r="31463" spans="1:25" x14ac:dyDescent="0.25">
      <c r="A31463" t="s">
        <v>110031</v>
      </c>
      <c r="B31463" t="s">
        <v>110026</v>
      </c>
      <c r="C31463" t="s">
        <v>42</v>
      </c>
      <c r="D31463" t="s">
        <v>30694</v>
      </c>
      <c r="E31463" t="s">
        <v>282</v>
      </c>
      <c r="F31463" t="s">
        <v>110027</v>
      </c>
      <c r="G31463" t="s">
        <v>633</v>
      </c>
      <c r="H31463" t="s">
        <v>110028</v>
      </c>
      <c r="I31463">
        <v>21205825</v>
      </c>
      <c r="J31463">
        <v>5</v>
      </c>
      <c r="K31463">
        <v>7</v>
      </c>
      <c r="L31463">
        <v>20</v>
      </c>
      <c r="M31463" t="s">
        <v>144</v>
      </c>
      <c r="N31463" t="s">
        <v>79</v>
      </c>
      <c r="O31463">
        <v>17</v>
      </c>
      <c r="P31463" t="s">
        <v>110032</v>
      </c>
      <c r="Q31463" t="s">
        <v>100127</v>
      </c>
      <c r="R31463">
        <v>0</v>
      </c>
      <c r="S31463" t="s">
        <v>153</v>
      </c>
      <c r="T31463" t="s">
        <v>110029</v>
      </c>
      <c r="U31463">
        <v>3608873966677356</v>
      </c>
      <c r="V31463" t="s">
        <v>123</v>
      </c>
      <c r="W31463" t="s">
        <v>39</v>
      </c>
      <c r="X31463" t="s">
        <v>110033</v>
      </c>
      <c r="Y31463">
        <v>4.1773531708514536E+16</v>
      </c>
    </row>
    <row r="31464" spans="1:25" x14ac:dyDescent="0.25">
      <c r="A31464" t="s">
        <v>110034</v>
      </c>
      <c r="B31464" t="s">
        <v>110026</v>
      </c>
      <c r="C31464" t="s">
        <v>49</v>
      </c>
      <c r="D31464" t="s">
        <v>30694</v>
      </c>
      <c r="E31464" t="s">
        <v>282</v>
      </c>
      <c r="F31464" t="s">
        <v>110027</v>
      </c>
      <c r="G31464" t="s">
        <v>633</v>
      </c>
      <c r="H31464" t="s">
        <v>110028</v>
      </c>
      <c r="I31464">
        <v>21205825</v>
      </c>
      <c r="J31464">
        <v>5</v>
      </c>
      <c r="K31464">
        <v>7</v>
      </c>
      <c r="L31464">
        <v>20</v>
      </c>
      <c r="M31464" t="s">
        <v>144</v>
      </c>
      <c r="N31464" t="s">
        <v>79</v>
      </c>
      <c r="O31464">
        <v>17</v>
      </c>
      <c r="P31464" t="s">
        <v>127</v>
      </c>
      <c r="Q31464" t="s">
        <v>100127</v>
      </c>
      <c r="S31464" t="s">
        <v>153</v>
      </c>
      <c r="T31464" t="s">
        <v>110029</v>
      </c>
      <c r="U31464">
        <v>3.1257167367103064E+16</v>
      </c>
      <c r="V31464" t="s">
        <v>128</v>
      </c>
      <c r="W31464" t="s">
        <v>39</v>
      </c>
      <c r="X31464" t="s">
        <v>110035</v>
      </c>
      <c r="Y31464">
        <v>2876746277692812</v>
      </c>
    </row>
    <row r="31465" spans="1:25" x14ac:dyDescent="0.25">
      <c r="A31465" t="s">
        <v>110036</v>
      </c>
      <c r="B31465" t="s">
        <v>110026</v>
      </c>
      <c r="C31465" t="s">
        <v>54</v>
      </c>
      <c r="D31465" t="s">
        <v>30694</v>
      </c>
      <c r="E31465" t="s">
        <v>282</v>
      </c>
      <c r="F31465" t="s">
        <v>110027</v>
      </c>
      <c r="G31465" t="s">
        <v>633</v>
      </c>
      <c r="H31465" t="s">
        <v>110028</v>
      </c>
      <c r="J31465">
        <v>5</v>
      </c>
      <c r="K31465">
        <v>7</v>
      </c>
      <c r="L31465">
        <v>20</v>
      </c>
      <c r="M31465" t="s">
        <v>144</v>
      </c>
      <c r="N31465" t="s">
        <v>79</v>
      </c>
      <c r="O31465">
        <v>17</v>
      </c>
      <c r="P31465" t="s">
        <v>44</v>
      </c>
      <c r="Q31465" t="s">
        <v>100127</v>
      </c>
      <c r="R31465">
        <v>20</v>
      </c>
      <c r="S31465" t="s">
        <v>153</v>
      </c>
      <c r="T31465" t="s">
        <v>110029</v>
      </c>
      <c r="U31465">
        <v>358615060395469</v>
      </c>
      <c r="V31465" t="s">
        <v>131</v>
      </c>
      <c r="W31465" t="s">
        <v>39</v>
      </c>
      <c r="X31465" t="s">
        <v>110037</v>
      </c>
      <c r="Y31465">
        <v>4.0417845051096096E+16</v>
      </c>
    </row>
    <row r="31466" spans="1:25" x14ac:dyDescent="0.25">
      <c r="A31466" t="s">
        <v>110038</v>
      </c>
      <c r="B31466" t="s">
        <v>110039</v>
      </c>
      <c r="C31466" t="s">
        <v>26</v>
      </c>
      <c r="D31466" t="s">
        <v>79</v>
      </c>
      <c r="E31466" t="s">
        <v>218</v>
      </c>
      <c r="F31466" t="s">
        <v>110040</v>
      </c>
      <c r="G31466" t="s">
        <v>64</v>
      </c>
      <c r="H31466" t="s">
        <v>110041</v>
      </c>
      <c r="I31466">
        <v>1.0954660000000002E+16</v>
      </c>
      <c r="J31466">
        <v>4</v>
      </c>
      <c r="K31466">
        <v>7</v>
      </c>
      <c r="L31466">
        <v>5</v>
      </c>
      <c r="M31466" t="s">
        <v>66</v>
      </c>
      <c r="N31466" t="s">
        <v>1539</v>
      </c>
      <c r="O31466">
        <v>7</v>
      </c>
      <c r="P31466" t="s">
        <v>218</v>
      </c>
      <c r="Q31466" t="s">
        <v>5906</v>
      </c>
      <c r="R31466">
        <v>60</v>
      </c>
      <c r="S31466" t="s">
        <v>80</v>
      </c>
      <c r="T31466" t="s">
        <v>3373</v>
      </c>
      <c r="U31466">
        <v>3.7089867466251256E+16</v>
      </c>
      <c r="V31466" t="s">
        <v>3066</v>
      </c>
      <c r="W31466" t="s">
        <v>198</v>
      </c>
      <c r="X31466" t="s">
        <v>79</v>
      </c>
      <c r="Y31466">
        <v>9462354040712708</v>
      </c>
    </row>
    <row r="31467" spans="1:25" x14ac:dyDescent="0.25">
      <c r="A31467" t="s">
        <v>110042</v>
      </c>
      <c r="B31467" t="s">
        <v>110039</v>
      </c>
      <c r="C31467" t="s">
        <v>42</v>
      </c>
      <c r="D31467" t="s">
        <v>110043</v>
      </c>
      <c r="E31467" t="s">
        <v>218</v>
      </c>
      <c r="F31467" t="s">
        <v>110040</v>
      </c>
      <c r="G31467" t="s">
        <v>64</v>
      </c>
      <c r="H31467" t="s">
        <v>110044</v>
      </c>
      <c r="I31467">
        <v>1.0954660000000002E+16</v>
      </c>
      <c r="J31467">
        <v>4</v>
      </c>
      <c r="K31467">
        <v>7</v>
      </c>
      <c r="L31467">
        <v>5</v>
      </c>
      <c r="M31467" t="s">
        <v>66</v>
      </c>
      <c r="N31467" t="s">
        <v>1539</v>
      </c>
      <c r="O31467">
        <v>5</v>
      </c>
      <c r="P31467" t="s">
        <v>287</v>
      </c>
      <c r="Q31467" t="s">
        <v>5906</v>
      </c>
      <c r="R31467">
        <v>60</v>
      </c>
      <c r="S31467" t="s">
        <v>153</v>
      </c>
      <c r="T31467" t="s">
        <v>3373</v>
      </c>
      <c r="U31467">
        <v>2.9540910403358172E+16</v>
      </c>
      <c r="V31467" t="s">
        <v>2160</v>
      </c>
      <c r="W31467" t="s">
        <v>149</v>
      </c>
      <c r="X31467" t="s">
        <v>110045</v>
      </c>
      <c r="Y31467">
        <v>6858992221890047</v>
      </c>
    </row>
    <row r="31468" spans="1:25" x14ac:dyDescent="0.25">
      <c r="A31468" t="s">
        <v>110046</v>
      </c>
      <c r="B31468" t="s">
        <v>110039</v>
      </c>
      <c r="C31468" t="s">
        <v>49</v>
      </c>
      <c r="D31468" t="s">
        <v>110043</v>
      </c>
      <c r="E31468" t="s">
        <v>218</v>
      </c>
      <c r="F31468" t="s">
        <v>73</v>
      </c>
      <c r="G31468" t="s">
        <v>254</v>
      </c>
      <c r="H31468" t="s">
        <v>110041</v>
      </c>
      <c r="I31468">
        <v>1.0954660000000002E+16</v>
      </c>
      <c r="J31468">
        <v>4</v>
      </c>
      <c r="K31468">
        <v>7</v>
      </c>
      <c r="L31468">
        <v>5</v>
      </c>
      <c r="M31468" t="s">
        <v>627</v>
      </c>
      <c r="N31468" t="s">
        <v>1539</v>
      </c>
      <c r="O31468">
        <v>7</v>
      </c>
      <c r="P31468" t="s">
        <v>218</v>
      </c>
      <c r="Q31468" t="s">
        <v>5906</v>
      </c>
      <c r="R31468">
        <v>60</v>
      </c>
      <c r="S31468" t="s">
        <v>153</v>
      </c>
      <c r="T31468" t="s">
        <v>3373</v>
      </c>
      <c r="U31468">
        <v>3595122368484801</v>
      </c>
      <c r="V31468" t="s">
        <v>2165</v>
      </c>
      <c r="W31468" t="s">
        <v>149</v>
      </c>
      <c r="X31468" t="s">
        <v>110047</v>
      </c>
      <c r="Y31468">
        <v>812324707150198</v>
      </c>
    </row>
    <row r="31469" spans="1:25" x14ac:dyDescent="0.25">
      <c r="A31469" t="s">
        <v>110048</v>
      </c>
      <c r="B31469" t="s">
        <v>110039</v>
      </c>
      <c r="C31469" t="s">
        <v>54</v>
      </c>
      <c r="D31469" t="s">
        <v>110043</v>
      </c>
      <c r="E31469" t="s">
        <v>218</v>
      </c>
      <c r="F31469" t="s">
        <v>110040</v>
      </c>
      <c r="G31469" t="s">
        <v>254</v>
      </c>
      <c r="H31469" t="s">
        <v>110041</v>
      </c>
      <c r="I31469">
        <v>1.0954660000000002E+16</v>
      </c>
      <c r="J31469">
        <v>4</v>
      </c>
      <c r="K31469">
        <v>7</v>
      </c>
      <c r="L31469">
        <v>5</v>
      </c>
      <c r="M31469" t="s">
        <v>627</v>
      </c>
      <c r="N31469" t="s">
        <v>1539</v>
      </c>
      <c r="O31469">
        <v>7</v>
      </c>
      <c r="P31469" t="s">
        <v>79</v>
      </c>
      <c r="Q31469" t="s">
        <v>5906</v>
      </c>
      <c r="R31469">
        <v>100</v>
      </c>
      <c r="S31469" t="s">
        <v>153</v>
      </c>
      <c r="T31469" t="s">
        <v>3373</v>
      </c>
      <c r="U31469">
        <v>4226256514894147</v>
      </c>
      <c r="V31469" t="s">
        <v>2168</v>
      </c>
      <c r="W31469" t="s">
        <v>149</v>
      </c>
      <c r="X31469" t="s">
        <v>110049</v>
      </c>
      <c r="Y31469">
        <v>1.1614653389390662E+16</v>
      </c>
    </row>
    <row r="31470" spans="1:25" x14ac:dyDescent="0.25">
      <c r="A31470" t="s">
        <v>110050</v>
      </c>
      <c r="B31470" t="s">
        <v>110051</v>
      </c>
      <c r="C31470" t="s">
        <v>26</v>
      </c>
      <c r="D31470" t="s">
        <v>110052</v>
      </c>
      <c r="E31470" t="s">
        <v>713</v>
      </c>
      <c r="F31470" t="s">
        <v>110053</v>
      </c>
      <c r="G31470" t="s">
        <v>447</v>
      </c>
      <c r="H31470" t="s">
        <v>110054</v>
      </c>
      <c r="J31470">
        <v>4</v>
      </c>
      <c r="K31470">
        <v>5</v>
      </c>
      <c r="L31470">
        <v>18</v>
      </c>
      <c r="M31470" t="s">
        <v>32</v>
      </c>
      <c r="N31470" t="s">
        <v>110055</v>
      </c>
      <c r="O31470">
        <v>8</v>
      </c>
      <c r="P31470" t="s">
        <v>212</v>
      </c>
      <c r="Q31470" t="s">
        <v>11257</v>
      </c>
      <c r="R31470">
        <v>60</v>
      </c>
      <c r="S31470" t="s">
        <v>80</v>
      </c>
      <c r="T31470" t="s">
        <v>11785</v>
      </c>
      <c r="U31470">
        <v>3.8488989357590752E+16</v>
      </c>
      <c r="V31470" t="s">
        <v>1249</v>
      </c>
      <c r="W31470" t="s">
        <v>149</v>
      </c>
      <c r="X31470" t="s">
        <v>110056</v>
      </c>
      <c r="Y31470">
        <v>1.7696184177927704E+16</v>
      </c>
    </row>
    <row r="31471" spans="1:25" x14ac:dyDescent="0.25">
      <c r="A31471" t="s">
        <v>110057</v>
      </c>
      <c r="B31471" t="s">
        <v>110051</v>
      </c>
      <c r="C31471" t="s">
        <v>42</v>
      </c>
      <c r="D31471" t="s">
        <v>110052</v>
      </c>
      <c r="E31471" t="s">
        <v>713</v>
      </c>
      <c r="F31471" t="s">
        <v>110053</v>
      </c>
      <c r="G31471" t="s">
        <v>447</v>
      </c>
      <c r="H31471" t="s">
        <v>110054</v>
      </c>
      <c r="I31471">
        <v>2.4423391666666664E+16</v>
      </c>
      <c r="J31471">
        <v>4</v>
      </c>
      <c r="K31471">
        <v>5</v>
      </c>
      <c r="L31471">
        <v>18</v>
      </c>
      <c r="M31471" t="s">
        <v>32</v>
      </c>
      <c r="N31471" t="s">
        <v>110055</v>
      </c>
      <c r="O31471">
        <v>5</v>
      </c>
      <c r="P31471" t="s">
        <v>212</v>
      </c>
      <c r="Q31471" t="s">
        <v>11257</v>
      </c>
      <c r="R31471">
        <v>60</v>
      </c>
      <c r="S31471" t="s">
        <v>80</v>
      </c>
      <c r="T31471" t="s">
        <v>11785</v>
      </c>
      <c r="U31471">
        <v>2483330398394865</v>
      </c>
      <c r="V31471" t="s">
        <v>1252</v>
      </c>
      <c r="W31471" t="s">
        <v>149</v>
      </c>
      <c r="X31471" t="s">
        <v>110058</v>
      </c>
      <c r="Y31471">
        <v>2.4259279260533888E+16</v>
      </c>
    </row>
    <row r="31472" spans="1:25" x14ac:dyDescent="0.25">
      <c r="A31472" t="s">
        <v>110059</v>
      </c>
      <c r="B31472" t="s">
        <v>110051</v>
      </c>
      <c r="C31472" t="s">
        <v>49</v>
      </c>
      <c r="D31472" t="s">
        <v>110052</v>
      </c>
      <c r="E31472" t="s">
        <v>218</v>
      </c>
      <c r="F31472" t="s">
        <v>110053</v>
      </c>
      <c r="G31472" t="s">
        <v>64</v>
      </c>
      <c r="H31472" t="s">
        <v>110054</v>
      </c>
      <c r="I31472">
        <v>2.4423391666666664E+16</v>
      </c>
      <c r="J31472">
        <v>4</v>
      </c>
      <c r="K31472">
        <v>5</v>
      </c>
      <c r="L31472">
        <v>18</v>
      </c>
      <c r="M31472" t="s">
        <v>32</v>
      </c>
      <c r="N31472" t="s">
        <v>110055</v>
      </c>
      <c r="O31472">
        <v>5</v>
      </c>
      <c r="P31472" t="s">
        <v>212</v>
      </c>
      <c r="Q31472" t="s">
        <v>11257</v>
      </c>
      <c r="R31472">
        <v>60</v>
      </c>
      <c r="S31472" t="s">
        <v>153</v>
      </c>
      <c r="T31472" t="s">
        <v>11785</v>
      </c>
      <c r="U31472">
        <v>2.5827902316924548E+16</v>
      </c>
      <c r="V31472" t="s">
        <v>2586</v>
      </c>
      <c r="W31472" t="s">
        <v>149</v>
      </c>
      <c r="X31472" t="s">
        <v>110060</v>
      </c>
      <c r="Y31472">
        <v>2449148691094425</v>
      </c>
    </row>
    <row r="31473" spans="1:25" x14ac:dyDescent="0.25">
      <c r="A31473" t="s">
        <v>110061</v>
      </c>
      <c r="B31473" t="s">
        <v>110051</v>
      </c>
      <c r="C31473" t="s">
        <v>54</v>
      </c>
      <c r="D31473" t="s">
        <v>110052</v>
      </c>
      <c r="E31473" t="s">
        <v>1498</v>
      </c>
      <c r="F31473" t="s">
        <v>110053</v>
      </c>
      <c r="G31473" t="s">
        <v>447</v>
      </c>
      <c r="H31473" t="s">
        <v>110054</v>
      </c>
      <c r="J31473">
        <v>4</v>
      </c>
      <c r="K31473">
        <v>5</v>
      </c>
      <c r="L31473">
        <v>18</v>
      </c>
      <c r="M31473" t="s">
        <v>32</v>
      </c>
      <c r="N31473" t="s">
        <v>110055</v>
      </c>
      <c r="O31473">
        <v>5</v>
      </c>
      <c r="P31473" t="s">
        <v>247</v>
      </c>
      <c r="Q31473" t="s">
        <v>11257</v>
      </c>
      <c r="R31473">
        <v>100</v>
      </c>
      <c r="S31473" t="s">
        <v>153</v>
      </c>
      <c r="T31473" t="s">
        <v>11785</v>
      </c>
      <c r="U31473">
        <v>3717766710129636</v>
      </c>
      <c r="V31473" t="s">
        <v>2589</v>
      </c>
      <c r="W31473" t="s">
        <v>149</v>
      </c>
      <c r="X31473" t="s">
        <v>110062</v>
      </c>
      <c r="Y31473">
        <v>1978839882576261</v>
      </c>
    </row>
    <row r="31474" spans="1:25" x14ac:dyDescent="0.25">
      <c r="A31474" t="s">
        <v>110063</v>
      </c>
      <c r="B31474" t="s">
        <v>110064</v>
      </c>
      <c r="C31474" t="s">
        <v>26</v>
      </c>
      <c r="D31474" t="s">
        <v>110065</v>
      </c>
      <c r="E31474" t="s">
        <v>334</v>
      </c>
      <c r="F31474" t="s">
        <v>110066</v>
      </c>
      <c r="G31474" t="s">
        <v>254</v>
      </c>
      <c r="H31474" t="s">
        <v>110067</v>
      </c>
      <c r="I31474">
        <v>5052105000000001</v>
      </c>
      <c r="J31474">
        <v>6</v>
      </c>
      <c r="K31474">
        <v>3</v>
      </c>
      <c r="L31474">
        <v>9</v>
      </c>
      <c r="M31474" t="s">
        <v>627</v>
      </c>
      <c r="N31474" t="s">
        <v>1475</v>
      </c>
      <c r="O31474">
        <v>11</v>
      </c>
      <c r="P31474" t="s">
        <v>287</v>
      </c>
      <c r="Q31474" t="s">
        <v>110068</v>
      </c>
      <c r="R31474">
        <v>20</v>
      </c>
      <c r="S31474" t="s">
        <v>36</v>
      </c>
      <c r="T31474" t="s">
        <v>110069</v>
      </c>
      <c r="U31474">
        <v>3608134889261505</v>
      </c>
      <c r="V31474" t="s">
        <v>3555</v>
      </c>
      <c r="W31474" t="s">
        <v>39</v>
      </c>
      <c r="X31474" t="s">
        <v>110070</v>
      </c>
      <c r="Y31474">
        <v>4650527299287135</v>
      </c>
    </row>
    <row r="31475" spans="1:25" x14ac:dyDescent="0.25">
      <c r="A31475" t="s">
        <v>110071</v>
      </c>
      <c r="B31475" t="s">
        <v>110064</v>
      </c>
      <c r="C31475" t="s">
        <v>42</v>
      </c>
      <c r="D31475" t="s">
        <v>110065</v>
      </c>
      <c r="E31475" t="s">
        <v>334</v>
      </c>
      <c r="F31475" t="s">
        <v>110066</v>
      </c>
      <c r="G31475" t="s">
        <v>254</v>
      </c>
      <c r="H31475" t="s">
        <v>110067</v>
      </c>
      <c r="I31475">
        <v>5052105000000001</v>
      </c>
      <c r="J31475">
        <v>6</v>
      </c>
      <c r="K31475">
        <v>3</v>
      </c>
      <c r="L31475">
        <v>9</v>
      </c>
      <c r="M31475" t="s">
        <v>66</v>
      </c>
      <c r="N31475" t="s">
        <v>1475</v>
      </c>
      <c r="O31475">
        <v>11</v>
      </c>
      <c r="P31475" t="s">
        <v>152</v>
      </c>
      <c r="Q31475" t="s">
        <v>15631</v>
      </c>
      <c r="S31475" t="s">
        <v>36</v>
      </c>
      <c r="T31475" t="s">
        <v>110069</v>
      </c>
      <c r="U31475">
        <v>2.5193851895117632E+16</v>
      </c>
      <c r="V31475" t="s">
        <v>2618</v>
      </c>
      <c r="W31475" t="s">
        <v>39</v>
      </c>
      <c r="X31475" t="s">
        <v>110072</v>
      </c>
      <c r="Y31475">
        <v>6640926853536142</v>
      </c>
    </row>
    <row r="31476" spans="1:25" x14ac:dyDescent="0.25">
      <c r="A31476" t="s">
        <v>110073</v>
      </c>
      <c r="B31476" t="s">
        <v>110064</v>
      </c>
      <c r="C31476" t="s">
        <v>49</v>
      </c>
      <c r="D31476" t="s">
        <v>110065</v>
      </c>
      <c r="E31476" t="s">
        <v>334</v>
      </c>
      <c r="F31476" t="s">
        <v>110066</v>
      </c>
      <c r="G31476" t="s">
        <v>254</v>
      </c>
      <c r="H31476" t="s">
        <v>110067</v>
      </c>
      <c r="I31476">
        <v>5052105000000001</v>
      </c>
      <c r="J31476">
        <v>6</v>
      </c>
      <c r="K31476">
        <v>3</v>
      </c>
      <c r="L31476">
        <v>9</v>
      </c>
      <c r="M31476" t="s">
        <v>66</v>
      </c>
      <c r="N31476" t="s">
        <v>1475</v>
      </c>
      <c r="O31476">
        <v>11</v>
      </c>
      <c r="P31476" t="s">
        <v>396</v>
      </c>
      <c r="Q31476" t="s">
        <v>15631</v>
      </c>
      <c r="R31476">
        <v>70</v>
      </c>
      <c r="S31476" t="s">
        <v>80</v>
      </c>
      <c r="T31476" t="s">
        <v>110069</v>
      </c>
      <c r="U31476">
        <v>3305077587761378</v>
      </c>
      <c r="V31476" t="s">
        <v>2622</v>
      </c>
      <c r="W31476" t="s">
        <v>198</v>
      </c>
      <c r="X31476" t="s">
        <v>110074</v>
      </c>
      <c r="Y31476">
        <v>5781429365473489</v>
      </c>
    </row>
    <row r="31477" spans="1:25" x14ac:dyDescent="0.25">
      <c r="A31477" t="s">
        <v>110075</v>
      </c>
      <c r="B31477" t="s">
        <v>110064</v>
      </c>
      <c r="C31477" t="s">
        <v>54</v>
      </c>
      <c r="D31477" t="s">
        <v>110065</v>
      </c>
      <c r="E31477" t="s">
        <v>334</v>
      </c>
      <c r="F31477" t="s">
        <v>73</v>
      </c>
      <c r="G31477" t="s">
        <v>254</v>
      </c>
      <c r="H31477" t="s">
        <v>110067</v>
      </c>
      <c r="I31477">
        <v>5052105000000001</v>
      </c>
      <c r="J31477">
        <v>6</v>
      </c>
      <c r="K31477">
        <v>3</v>
      </c>
      <c r="L31477">
        <v>9</v>
      </c>
      <c r="M31477" t="s">
        <v>66</v>
      </c>
      <c r="N31477" t="s">
        <v>1475</v>
      </c>
      <c r="O31477">
        <v>11</v>
      </c>
      <c r="P31477" t="s">
        <v>79</v>
      </c>
      <c r="Q31477" t="s">
        <v>15631</v>
      </c>
      <c r="R31477">
        <v>70</v>
      </c>
      <c r="S31477" t="s">
        <v>36</v>
      </c>
      <c r="T31477" t="s">
        <v>110069</v>
      </c>
      <c r="U31477">
        <v>2.8303128912477744E+16</v>
      </c>
      <c r="V31477" t="s">
        <v>237</v>
      </c>
      <c r="W31477" t="s">
        <v>198</v>
      </c>
      <c r="X31477" t="s">
        <v>110076</v>
      </c>
      <c r="Y31477">
        <v>5816450526953321</v>
      </c>
    </row>
    <row r="31478" spans="1:25" x14ac:dyDescent="0.25">
      <c r="A31478" t="s">
        <v>110077</v>
      </c>
      <c r="B31478" t="s">
        <v>110078</v>
      </c>
      <c r="C31478" t="s">
        <v>26</v>
      </c>
      <c r="D31478" t="s">
        <v>46036</v>
      </c>
      <c r="E31478" t="s">
        <v>116</v>
      </c>
      <c r="F31478" t="s">
        <v>110079</v>
      </c>
      <c r="G31478" t="s">
        <v>64</v>
      </c>
      <c r="H31478" t="s">
        <v>110080</v>
      </c>
      <c r="I31478">
        <v>1.4855556666666664E+16</v>
      </c>
      <c r="J31478">
        <v>4</v>
      </c>
      <c r="K31478">
        <v>6</v>
      </c>
      <c r="L31478">
        <v>496</v>
      </c>
      <c r="M31478" t="s">
        <v>126</v>
      </c>
      <c r="N31478" t="s">
        <v>79</v>
      </c>
      <c r="O31478">
        <v>6</v>
      </c>
      <c r="P31478" t="s">
        <v>144</v>
      </c>
      <c r="Q31478" t="s">
        <v>9469</v>
      </c>
      <c r="R31478">
        <v>50</v>
      </c>
      <c r="S31478" t="s">
        <v>80</v>
      </c>
      <c r="T31478" t="s">
        <v>110081</v>
      </c>
      <c r="U31478">
        <v>4361657084481521</v>
      </c>
      <c r="V31478" t="s">
        <v>1596</v>
      </c>
      <c r="W31478" t="s">
        <v>39</v>
      </c>
      <c r="X31478" t="s">
        <v>110082</v>
      </c>
      <c r="Y31478">
        <v>1.0527108441291044E+16</v>
      </c>
    </row>
    <row r="31479" spans="1:25" x14ac:dyDescent="0.25">
      <c r="A31479" t="s">
        <v>110083</v>
      </c>
      <c r="B31479" t="s">
        <v>110078</v>
      </c>
      <c r="C31479" t="s">
        <v>42</v>
      </c>
      <c r="D31479" t="s">
        <v>46036</v>
      </c>
      <c r="E31479" t="s">
        <v>116</v>
      </c>
      <c r="F31479" t="s">
        <v>110079</v>
      </c>
      <c r="G31479" t="s">
        <v>74</v>
      </c>
      <c r="H31479" t="s">
        <v>110080</v>
      </c>
      <c r="I31479">
        <v>1.4855556666666664E+16</v>
      </c>
      <c r="J31479">
        <v>4</v>
      </c>
      <c r="K31479">
        <v>6</v>
      </c>
      <c r="L31479">
        <v>1590</v>
      </c>
      <c r="M31479" t="s">
        <v>144</v>
      </c>
      <c r="N31479" t="s">
        <v>79</v>
      </c>
      <c r="O31479">
        <v>6</v>
      </c>
      <c r="P31479" t="s">
        <v>190</v>
      </c>
      <c r="Q31479" t="s">
        <v>110084</v>
      </c>
      <c r="R31479">
        <v>50</v>
      </c>
      <c r="S31479" t="s">
        <v>80</v>
      </c>
      <c r="T31479" t="s">
        <v>110081</v>
      </c>
      <c r="U31479">
        <v>3695319183665279</v>
      </c>
      <c r="V31479" t="s">
        <v>768</v>
      </c>
      <c r="W31479" t="s">
        <v>198</v>
      </c>
      <c r="X31479" t="s">
        <v>110085</v>
      </c>
      <c r="Y31479">
        <v>1106910956251347</v>
      </c>
    </row>
    <row r="31480" spans="1:25" x14ac:dyDescent="0.25">
      <c r="A31480" t="s">
        <v>110086</v>
      </c>
      <c r="B31480" t="s">
        <v>110078</v>
      </c>
      <c r="C31480" t="s">
        <v>49</v>
      </c>
      <c r="D31480" t="s">
        <v>46036</v>
      </c>
      <c r="E31480" t="s">
        <v>116</v>
      </c>
      <c r="F31480" t="s">
        <v>110079</v>
      </c>
      <c r="G31480" t="s">
        <v>74</v>
      </c>
      <c r="H31480" t="s">
        <v>110080</v>
      </c>
      <c r="I31480">
        <v>1.4855556666666664E+16</v>
      </c>
      <c r="J31480">
        <v>4</v>
      </c>
      <c r="K31480">
        <v>6</v>
      </c>
      <c r="L31480">
        <v>12</v>
      </c>
      <c r="M31480" t="s">
        <v>144</v>
      </c>
      <c r="N31480" t="s">
        <v>79</v>
      </c>
      <c r="O31480">
        <v>6</v>
      </c>
      <c r="P31480" t="s">
        <v>190</v>
      </c>
      <c r="Q31480" t="s">
        <v>9463</v>
      </c>
      <c r="R31480">
        <v>50</v>
      </c>
      <c r="S31480" t="s">
        <v>36</v>
      </c>
      <c r="T31480" t="s">
        <v>110081</v>
      </c>
      <c r="U31480">
        <v>2756451254485886</v>
      </c>
      <c r="V31480" t="s">
        <v>1883</v>
      </c>
      <c r="W31480" t="s">
        <v>39</v>
      </c>
      <c r="X31480" t="s">
        <v>110087</v>
      </c>
      <c r="Y31480">
        <v>859743529733972</v>
      </c>
    </row>
    <row r="31481" spans="1:25" x14ac:dyDescent="0.25">
      <c r="A31481" t="s">
        <v>110088</v>
      </c>
      <c r="B31481" t="s">
        <v>110078</v>
      </c>
      <c r="C31481" t="s">
        <v>54</v>
      </c>
      <c r="D31481" t="s">
        <v>46036</v>
      </c>
      <c r="E31481" t="s">
        <v>116</v>
      </c>
      <c r="F31481" t="s">
        <v>110079</v>
      </c>
      <c r="G31481" t="s">
        <v>74</v>
      </c>
      <c r="H31481" t="s">
        <v>110080</v>
      </c>
      <c r="J31481">
        <v>4</v>
      </c>
      <c r="K31481">
        <v>6</v>
      </c>
      <c r="L31481">
        <v>12</v>
      </c>
      <c r="M31481" t="s">
        <v>144</v>
      </c>
      <c r="N31481" t="s">
        <v>79</v>
      </c>
      <c r="O31481">
        <v>6</v>
      </c>
      <c r="P31481" t="s">
        <v>190</v>
      </c>
      <c r="Q31481" t="s">
        <v>9469</v>
      </c>
      <c r="R31481">
        <v>50</v>
      </c>
      <c r="S31481" t="s">
        <v>36</v>
      </c>
      <c r="T31481" t="s">
        <v>110081</v>
      </c>
      <c r="U31481">
        <v>3.9297372276479072E+16</v>
      </c>
      <c r="V31481" t="s">
        <v>1886</v>
      </c>
      <c r="W31481" t="s">
        <v>198</v>
      </c>
      <c r="X31481" t="s">
        <v>110089</v>
      </c>
      <c r="Y31481">
        <v>1185456593262772</v>
      </c>
    </row>
    <row r="31482" spans="1:25" x14ac:dyDescent="0.25">
      <c r="A31482" t="s">
        <v>110090</v>
      </c>
      <c r="B31482" t="s">
        <v>110091</v>
      </c>
      <c r="C31482" t="s">
        <v>26</v>
      </c>
      <c r="D31482" t="s">
        <v>15276</v>
      </c>
      <c r="E31482" t="s">
        <v>287</v>
      </c>
      <c r="F31482" t="s">
        <v>110092</v>
      </c>
      <c r="G31482" t="s">
        <v>398</v>
      </c>
      <c r="H31482" t="s">
        <v>110093</v>
      </c>
      <c r="I31482">
        <v>5438623333333334</v>
      </c>
      <c r="J31482">
        <v>7</v>
      </c>
      <c r="K31482">
        <v>7</v>
      </c>
      <c r="L31482">
        <v>19</v>
      </c>
      <c r="M31482" t="s">
        <v>462</v>
      </c>
      <c r="N31482" t="s">
        <v>110094</v>
      </c>
      <c r="O31482">
        <v>25</v>
      </c>
      <c r="P31482" t="s">
        <v>218</v>
      </c>
      <c r="Q31482" t="s">
        <v>25254</v>
      </c>
      <c r="R31482">
        <v>100</v>
      </c>
      <c r="S31482" t="s">
        <v>153</v>
      </c>
      <c r="T31482" t="s">
        <v>110095</v>
      </c>
      <c r="U31482">
        <v>3299103407734008</v>
      </c>
      <c r="V31482" t="s">
        <v>2165</v>
      </c>
      <c r="W31482" t="s">
        <v>149</v>
      </c>
      <c r="X31482" t="s">
        <v>110096</v>
      </c>
      <c r="Y31482">
        <v>3457954104933113</v>
      </c>
    </row>
    <row r="31483" spans="1:25" x14ac:dyDescent="0.25">
      <c r="A31483" t="s">
        <v>110097</v>
      </c>
      <c r="B31483" t="s">
        <v>110091</v>
      </c>
      <c r="C31483" t="s">
        <v>42</v>
      </c>
      <c r="D31483" t="s">
        <v>15276</v>
      </c>
      <c r="E31483" t="s">
        <v>287</v>
      </c>
      <c r="F31483" t="s">
        <v>110092</v>
      </c>
      <c r="G31483" t="s">
        <v>398</v>
      </c>
      <c r="H31483" t="s">
        <v>110093</v>
      </c>
      <c r="I31483">
        <v>5438623333333334</v>
      </c>
      <c r="J31483">
        <v>8</v>
      </c>
      <c r="K31483">
        <v>8</v>
      </c>
      <c r="L31483">
        <v>19</v>
      </c>
      <c r="M31483" t="s">
        <v>56</v>
      </c>
      <c r="N31483" t="s">
        <v>110094</v>
      </c>
      <c r="O31483">
        <v>25</v>
      </c>
      <c r="P31483" t="s">
        <v>218</v>
      </c>
      <c r="Q31483" t="s">
        <v>25254</v>
      </c>
      <c r="R31483">
        <v>100</v>
      </c>
      <c r="S31483" t="s">
        <v>80</v>
      </c>
      <c r="T31483" t="s">
        <v>110095</v>
      </c>
      <c r="U31483">
        <v>3777049572797225</v>
      </c>
      <c r="V31483" t="s">
        <v>2168</v>
      </c>
      <c r="W31483" t="s">
        <v>149</v>
      </c>
      <c r="X31483" t="s">
        <v>110098</v>
      </c>
      <c r="Y31483">
        <v>4903679631050935</v>
      </c>
    </row>
    <row r="31484" spans="1:25" x14ac:dyDescent="0.25">
      <c r="A31484" t="s">
        <v>110099</v>
      </c>
      <c r="B31484" t="s">
        <v>110091</v>
      </c>
      <c r="C31484" t="s">
        <v>49</v>
      </c>
      <c r="D31484" t="s">
        <v>15276</v>
      </c>
      <c r="E31484" t="s">
        <v>283</v>
      </c>
      <c r="F31484" t="s">
        <v>110092</v>
      </c>
      <c r="G31484" t="s">
        <v>398</v>
      </c>
      <c r="H31484" t="s">
        <v>110093</v>
      </c>
      <c r="J31484">
        <v>8</v>
      </c>
      <c r="K31484">
        <v>8</v>
      </c>
      <c r="L31484">
        <v>19</v>
      </c>
      <c r="M31484" t="s">
        <v>56</v>
      </c>
      <c r="N31484" t="s">
        <v>110094</v>
      </c>
      <c r="O31484">
        <v>25</v>
      </c>
      <c r="P31484" t="s">
        <v>218</v>
      </c>
      <c r="Q31484" t="s">
        <v>25254</v>
      </c>
      <c r="R31484">
        <v>100</v>
      </c>
      <c r="S31484" t="s">
        <v>153</v>
      </c>
      <c r="T31484" t="s">
        <v>110095</v>
      </c>
      <c r="U31484">
        <v>2615356245225109</v>
      </c>
      <c r="V31484" t="s">
        <v>2174</v>
      </c>
      <c r="W31484" t="s">
        <v>198</v>
      </c>
      <c r="X31484" t="s">
        <v>79</v>
      </c>
      <c r="Y31484">
        <v>4.578514745830968E+16</v>
      </c>
    </row>
    <row r="31485" spans="1:25" x14ac:dyDescent="0.25">
      <c r="A31485" t="s">
        <v>110100</v>
      </c>
      <c r="B31485" t="s">
        <v>110091</v>
      </c>
      <c r="C31485" t="s">
        <v>54</v>
      </c>
      <c r="D31485" t="s">
        <v>15276</v>
      </c>
      <c r="E31485" t="s">
        <v>719</v>
      </c>
      <c r="F31485" t="s">
        <v>110092</v>
      </c>
      <c r="G31485" t="s">
        <v>398</v>
      </c>
      <c r="H31485" t="s">
        <v>110101</v>
      </c>
      <c r="I31485">
        <v>5438623333333334</v>
      </c>
      <c r="J31485">
        <v>8</v>
      </c>
      <c r="K31485">
        <v>8</v>
      </c>
      <c r="L31485">
        <v>19</v>
      </c>
      <c r="M31485" t="s">
        <v>56</v>
      </c>
      <c r="N31485" t="s">
        <v>110094</v>
      </c>
      <c r="O31485">
        <v>25</v>
      </c>
      <c r="P31485" t="s">
        <v>218</v>
      </c>
      <c r="Q31485" t="s">
        <v>25254</v>
      </c>
      <c r="R31485">
        <v>100</v>
      </c>
      <c r="S31485" t="s">
        <v>153</v>
      </c>
      <c r="T31485" t="s">
        <v>110095</v>
      </c>
      <c r="U31485">
        <v>2.5116056677828896E+16</v>
      </c>
      <c r="V31485" t="s">
        <v>51</v>
      </c>
      <c r="W31485" t="s">
        <v>149</v>
      </c>
      <c r="X31485" t="s">
        <v>110102</v>
      </c>
      <c r="Y31485">
        <v>2933068681403643</v>
      </c>
    </row>
    <row r="31486" spans="1:25" x14ac:dyDescent="0.25">
      <c r="A31486" t="s">
        <v>110103</v>
      </c>
      <c r="B31486" t="s">
        <v>110104</v>
      </c>
      <c r="C31486" t="s">
        <v>26</v>
      </c>
      <c r="D31486" t="s">
        <v>110105</v>
      </c>
      <c r="E31486" t="s">
        <v>2125</v>
      </c>
      <c r="F31486" t="s">
        <v>110106</v>
      </c>
      <c r="G31486" t="s">
        <v>398</v>
      </c>
      <c r="H31486" t="s">
        <v>110107</v>
      </c>
      <c r="I31486">
        <v>457231</v>
      </c>
      <c r="J31486">
        <v>7</v>
      </c>
      <c r="K31486">
        <v>6</v>
      </c>
      <c r="L31486">
        <v>19</v>
      </c>
      <c r="M31486" t="s">
        <v>32</v>
      </c>
      <c r="N31486" t="s">
        <v>110108</v>
      </c>
      <c r="O31486">
        <v>14</v>
      </c>
      <c r="P31486" t="s">
        <v>79</v>
      </c>
      <c r="Q31486" t="s">
        <v>21383</v>
      </c>
      <c r="R31486">
        <v>10</v>
      </c>
      <c r="S31486" t="s">
        <v>153</v>
      </c>
      <c r="T31486" t="s">
        <v>110109</v>
      </c>
      <c r="U31486">
        <v>2.6972853103778648E+16</v>
      </c>
      <c r="V31486" t="s">
        <v>1249</v>
      </c>
      <c r="W31486" t="s">
        <v>39</v>
      </c>
      <c r="X31486" t="s">
        <v>110110</v>
      </c>
      <c r="Y31486">
        <v>4589309967513842</v>
      </c>
    </row>
    <row r="31487" spans="1:25" x14ac:dyDescent="0.25">
      <c r="A31487" t="s">
        <v>110111</v>
      </c>
      <c r="B31487" t="s">
        <v>110104</v>
      </c>
      <c r="C31487" t="s">
        <v>42</v>
      </c>
      <c r="D31487" t="s">
        <v>110105</v>
      </c>
      <c r="E31487" t="s">
        <v>2125</v>
      </c>
      <c r="F31487" t="s">
        <v>110106</v>
      </c>
      <c r="G31487" t="s">
        <v>398</v>
      </c>
      <c r="H31487" t="s">
        <v>110107</v>
      </c>
      <c r="J31487">
        <v>7</v>
      </c>
      <c r="K31487">
        <v>6</v>
      </c>
      <c r="L31487">
        <v>19</v>
      </c>
      <c r="M31487" t="s">
        <v>32</v>
      </c>
      <c r="N31487" t="s">
        <v>110108</v>
      </c>
      <c r="O31487">
        <v>19</v>
      </c>
      <c r="P31487" t="s">
        <v>287</v>
      </c>
      <c r="Q31487" t="s">
        <v>21383</v>
      </c>
      <c r="R31487">
        <v>10</v>
      </c>
      <c r="S31487" t="s">
        <v>153</v>
      </c>
      <c r="T31487" t="s">
        <v>110109</v>
      </c>
      <c r="U31487">
        <v>3561386706368813</v>
      </c>
      <c r="V31487" t="s">
        <v>1252</v>
      </c>
      <c r="W31487" t="s">
        <v>39</v>
      </c>
      <c r="X31487" t="s">
        <v>110112</v>
      </c>
      <c r="Y31487">
        <v>4.848657517206528E+16</v>
      </c>
    </row>
    <row r="31488" spans="1:25" x14ac:dyDescent="0.25">
      <c r="A31488" t="s">
        <v>110113</v>
      </c>
      <c r="B31488" t="s">
        <v>110104</v>
      </c>
      <c r="C31488" t="s">
        <v>49</v>
      </c>
      <c r="D31488" t="s">
        <v>110105</v>
      </c>
      <c r="E31488" t="s">
        <v>2125</v>
      </c>
      <c r="F31488" t="s">
        <v>110106</v>
      </c>
      <c r="G31488" t="s">
        <v>398</v>
      </c>
      <c r="H31488" t="s">
        <v>110107</v>
      </c>
      <c r="I31488">
        <v>457231</v>
      </c>
      <c r="J31488">
        <v>7</v>
      </c>
      <c r="K31488">
        <v>6</v>
      </c>
      <c r="L31488">
        <v>19</v>
      </c>
      <c r="M31488" t="s">
        <v>32</v>
      </c>
      <c r="N31488" t="s">
        <v>110108</v>
      </c>
      <c r="O31488">
        <v>14</v>
      </c>
      <c r="P31488" t="s">
        <v>287</v>
      </c>
      <c r="Q31488" t="s">
        <v>21383</v>
      </c>
      <c r="R31488">
        <v>10</v>
      </c>
      <c r="S31488" t="s">
        <v>153</v>
      </c>
      <c r="T31488" t="s">
        <v>110109</v>
      </c>
      <c r="U31488">
        <v>3476477028096013</v>
      </c>
      <c r="V31488" t="s">
        <v>2586</v>
      </c>
      <c r="W31488" t="s">
        <v>39</v>
      </c>
      <c r="X31488" t="s">
        <v>110114</v>
      </c>
      <c r="Y31488">
        <v>3365399074551866</v>
      </c>
    </row>
    <row r="31489" spans="1:25" x14ac:dyDescent="0.25">
      <c r="A31489" t="s">
        <v>110115</v>
      </c>
      <c r="B31489" t="s">
        <v>110104</v>
      </c>
      <c r="C31489" t="s">
        <v>54</v>
      </c>
      <c r="D31489" t="s">
        <v>110105</v>
      </c>
      <c r="E31489" t="s">
        <v>2125</v>
      </c>
      <c r="F31489" t="s">
        <v>110106</v>
      </c>
      <c r="G31489" t="s">
        <v>398</v>
      </c>
      <c r="H31489" t="s">
        <v>110107</v>
      </c>
      <c r="I31489">
        <v>457231</v>
      </c>
      <c r="J31489">
        <v>7</v>
      </c>
      <c r="K31489">
        <v>6</v>
      </c>
      <c r="L31489">
        <v>4024</v>
      </c>
      <c r="M31489" t="s">
        <v>901</v>
      </c>
      <c r="N31489" t="s">
        <v>110108</v>
      </c>
      <c r="O31489">
        <v>14</v>
      </c>
      <c r="P31489" t="s">
        <v>287</v>
      </c>
      <c r="Q31489" t="s">
        <v>21383</v>
      </c>
      <c r="R31489">
        <v>10</v>
      </c>
      <c r="S31489" t="s">
        <v>153</v>
      </c>
      <c r="T31489" t="s">
        <v>110109</v>
      </c>
      <c r="U31489">
        <v>3744967498541891</v>
      </c>
      <c r="V31489" t="s">
        <v>2589</v>
      </c>
      <c r="W31489" t="s">
        <v>39</v>
      </c>
      <c r="X31489" t="s">
        <v>110116</v>
      </c>
      <c r="Y31489">
        <v>4686505235476286</v>
      </c>
    </row>
    <row r="31490" spans="1:25" x14ac:dyDescent="0.25">
      <c r="A31490" t="s">
        <v>110117</v>
      </c>
      <c r="B31490" t="s">
        <v>110118</v>
      </c>
      <c r="C31490" t="s">
        <v>26</v>
      </c>
      <c r="D31490" t="s">
        <v>110119</v>
      </c>
      <c r="E31490" t="s">
        <v>62</v>
      </c>
      <c r="F31490" t="s">
        <v>110120</v>
      </c>
      <c r="G31490" t="s">
        <v>74</v>
      </c>
      <c r="H31490" t="s">
        <v>110121</v>
      </c>
      <c r="I31490">
        <v>11027015</v>
      </c>
      <c r="J31490">
        <v>5</v>
      </c>
      <c r="K31490">
        <v>5</v>
      </c>
      <c r="L31490">
        <v>7</v>
      </c>
      <c r="M31490" t="s">
        <v>32</v>
      </c>
      <c r="N31490" t="s">
        <v>69860</v>
      </c>
      <c r="O31490">
        <v>9</v>
      </c>
      <c r="P31490" t="s">
        <v>247</v>
      </c>
      <c r="Q31490" t="s">
        <v>36178</v>
      </c>
      <c r="R31490">
        <v>80</v>
      </c>
      <c r="S31490" t="s">
        <v>80</v>
      </c>
      <c r="T31490" t="s">
        <v>110122</v>
      </c>
      <c r="U31490">
        <v>2.6431787348047448E+16</v>
      </c>
      <c r="V31490" t="s">
        <v>695</v>
      </c>
      <c r="W31490" t="s">
        <v>39</v>
      </c>
      <c r="X31490" t="s">
        <v>110123</v>
      </c>
      <c r="Y31490">
        <v>657969346919871</v>
      </c>
    </row>
    <row r="31491" spans="1:25" x14ac:dyDescent="0.25">
      <c r="A31491" t="s">
        <v>110124</v>
      </c>
      <c r="B31491" t="s">
        <v>110118</v>
      </c>
      <c r="C31491" t="s">
        <v>42</v>
      </c>
      <c r="D31491" t="s">
        <v>110119</v>
      </c>
      <c r="E31491" t="s">
        <v>62</v>
      </c>
      <c r="F31491" t="s">
        <v>110120</v>
      </c>
      <c r="G31491" t="s">
        <v>74</v>
      </c>
      <c r="H31491" t="s">
        <v>110125</v>
      </c>
      <c r="I31491">
        <v>11027015</v>
      </c>
      <c r="J31491">
        <v>5</v>
      </c>
      <c r="K31491">
        <v>5</v>
      </c>
      <c r="L31491">
        <v>7</v>
      </c>
      <c r="M31491" t="s">
        <v>32</v>
      </c>
      <c r="N31491" t="s">
        <v>69860</v>
      </c>
      <c r="O31491">
        <v>9</v>
      </c>
      <c r="P31491" t="s">
        <v>247</v>
      </c>
      <c r="Q31491" t="s">
        <v>36178</v>
      </c>
      <c r="R31491">
        <v>80</v>
      </c>
      <c r="S31491" t="s">
        <v>36</v>
      </c>
      <c r="T31491" t="s">
        <v>110122</v>
      </c>
      <c r="U31491">
        <v>2.9686230245662584E+16</v>
      </c>
      <c r="V31491" t="s">
        <v>698</v>
      </c>
      <c r="W31491" t="s">
        <v>39</v>
      </c>
      <c r="X31491" t="s">
        <v>110126</v>
      </c>
      <c r="Y31491">
        <v>7326610627377419</v>
      </c>
    </row>
    <row r="31492" spans="1:25" x14ac:dyDescent="0.25">
      <c r="A31492" t="s">
        <v>110127</v>
      </c>
      <c r="B31492" t="s">
        <v>110118</v>
      </c>
      <c r="C31492" t="s">
        <v>49</v>
      </c>
      <c r="D31492" t="s">
        <v>110119</v>
      </c>
      <c r="E31492" t="s">
        <v>62</v>
      </c>
      <c r="F31492" t="s">
        <v>110120</v>
      </c>
      <c r="G31492" t="s">
        <v>74</v>
      </c>
      <c r="H31492" t="s">
        <v>110125</v>
      </c>
      <c r="I31492">
        <v>11027015</v>
      </c>
      <c r="J31492">
        <v>5</v>
      </c>
      <c r="K31492">
        <v>5</v>
      </c>
      <c r="L31492">
        <v>7</v>
      </c>
      <c r="M31492" t="s">
        <v>32</v>
      </c>
      <c r="N31492" t="s">
        <v>69860</v>
      </c>
      <c r="O31492">
        <v>9</v>
      </c>
      <c r="P31492" t="s">
        <v>234</v>
      </c>
      <c r="Q31492" t="s">
        <v>36178</v>
      </c>
      <c r="R31492">
        <v>80</v>
      </c>
      <c r="S31492" t="s">
        <v>36</v>
      </c>
      <c r="T31492" t="s">
        <v>110122</v>
      </c>
      <c r="U31492">
        <v>3.5297766092026636E+16</v>
      </c>
      <c r="V31492" t="s">
        <v>701</v>
      </c>
      <c r="W31492" t="s">
        <v>39</v>
      </c>
      <c r="X31492" t="s">
        <v>110128</v>
      </c>
      <c r="Y31492">
        <v>8708606388129052</v>
      </c>
    </row>
    <row r="31493" spans="1:25" x14ac:dyDescent="0.25">
      <c r="A31493" t="s">
        <v>110129</v>
      </c>
      <c r="B31493" t="s">
        <v>110118</v>
      </c>
      <c r="C31493" t="s">
        <v>54</v>
      </c>
      <c r="D31493" t="s">
        <v>110119</v>
      </c>
      <c r="E31493" t="s">
        <v>62</v>
      </c>
      <c r="F31493" t="s">
        <v>110120</v>
      </c>
      <c r="G31493" t="s">
        <v>74</v>
      </c>
      <c r="H31493" t="s">
        <v>110125</v>
      </c>
      <c r="I31493">
        <v>11027015</v>
      </c>
      <c r="J31493">
        <v>5</v>
      </c>
      <c r="K31493">
        <v>5</v>
      </c>
      <c r="L31493">
        <v>7</v>
      </c>
      <c r="M31493" t="s">
        <v>32</v>
      </c>
      <c r="N31493" t="s">
        <v>69860</v>
      </c>
      <c r="O31493">
        <v>9</v>
      </c>
      <c r="P31493" t="s">
        <v>79</v>
      </c>
      <c r="Q31493" t="s">
        <v>36178</v>
      </c>
      <c r="R31493">
        <v>80</v>
      </c>
      <c r="S31493" t="s">
        <v>80</v>
      </c>
      <c r="T31493" t="s">
        <v>110122</v>
      </c>
      <c r="U31493">
        <v>3347111215802562</v>
      </c>
      <c r="V31493" t="s">
        <v>1208</v>
      </c>
      <c r="W31493" t="s">
        <v>39</v>
      </c>
      <c r="X31493" t="s">
        <v>110130</v>
      </c>
      <c r="Y31493">
        <v>2594868036158165</v>
      </c>
    </row>
    <row r="31494" spans="1:25" x14ac:dyDescent="0.25">
      <c r="A31494" t="s">
        <v>110131</v>
      </c>
      <c r="B31494" t="s">
        <v>110132</v>
      </c>
      <c r="C31494" t="s">
        <v>26</v>
      </c>
      <c r="D31494" t="s">
        <v>110133</v>
      </c>
      <c r="E31494" t="s">
        <v>2125</v>
      </c>
      <c r="F31494" t="s">
        <v>110134</v>
      </c>
      <c r="G31494" t="s">
        <v>231</v>
      </c>
      <c r="H31494" t="s">
        <v>110135</v>
      </c>
      <c r="I31494">
        <v>5656561666666667</v>
      </c>
      <c r="J31494">
        <v>4</v>
      </c>
      <c r="K31494">
        <v>3</v>
      </c>
      <c r="L31494">
        <v>3</v>
      </c>
      <c r="M31494" t="s">
        <v>75</v>
      </c>
      <c r="N31494" t="s">
        <v>110136</v>
      </c>
      <c r="O31494">
        <v>12</v>
      </c>
      <c r="P31494" t="s">
        <v>56</v>
      </c>
      <c r="Q31494" t="s">
        <v>19258</v>
      </c>
      <c r="R31494">
        <v>70</v>
      </c>
      <c r="S31494" t="s">
        <v>36</v>
      </c>
      <c r="T31494" t="s">
        <v>110137</v>
      </c>
      <c r="U31494">
        <v>3946866526125144</v>
      </c>
      <c r="V31494" t="s">
        <v>123</v>
      </c>
      <c r="W31494" t="s">
        <v>198</v>
      </c>
      <c r="X31494" t="s">
        <v>110138</v>
      </c>
      <c r="Y31494">
        <v>4836420054091852</v>
      </c>
    </row>
    <row r="31495" spans="1:25" x14ac:dyDescent="0.25">
      <c r="A31495" t="s">
        <v>110139</v>
      </c>
      <c r="B31495" t="s">
        <v>110132</v>
      </c>
      <c r="C31495" t="s">
        <v>42</v>
      </c>
      <c r="D31495" t="s">
        <v>110133</v>
      </c>
      <c r="E31495" t="s">
        <v>2125</v>
      </c>
      <c r="F31495" t="s">
        <v>110134</v>
      </c>
      <c r="G31495" t="s">
        <v>64</v>
      </c>
      <c r="H31495" t="s">
        <v>110135</v>
      </c>
      <c r="I31495">
        <v>5656561666666667</v>
      </c>
      <c r="J31495">
        <v>4</v>
      </c>
      <c r="K31495">
        <v>3</v>
      </c>
      <c r="L31495">
        <v>3</v>
      </c>
      <c r="M31495" t="s">
        <v>75</v>
      </c>
      <c r="N31495" t="s">
        <v>110136</v>
      </c>
      <c r="O31495">
        <v>13</v>
      </c>
      <c r="P31495" t="s">
        <v>79</v>
      </c>
      <c r="Q31495" t="s">
        <v>19258</v>
      </c>
      <c r="R31495">
        <v>70</v>
      </c>
      <c r="S31495" t="s">
        <v>36</v>
      </c>
      <c r="T31495" t="s">
        <v>110137</v>
      </c>
      <c r="U31495">
        <v>3241226752231184</v>
      </c>
      <c r="V31495" t="s">
        <v>128</v>
      </c>
      <c r="W31495" t="s">
        <v>198</v>
      </c>
      <c r="X31495" t="s">
        <v>110140</v>
      </c>
      <c r="Y31495">
        <v>6287492066332084</v>
      </c>
    </row>
    <row r="31496" spans="1:25" x14ac:dyDescent="0.25">
      <c r="A31496" t="s">
        <v>110141</v>
      </c>
      <c r="B31496" t="s">
        <v>110132</v>
      </c>
      <c r="C31496" t="s">
        <v>49</v>
      </c>
      <c r="D31496" t="s">
        <v>110133</v>
      </c>
      <c r="E31496" t="s">
        <v>2125</v>
      </c>
      <c r="F31496" t="s">
        <v>110134</v>
      </c>
      <c r="G31496" t="s">
        <v>231</v>
      </c>
      <c r="H31496" t="s">
        <v>110135</v>
      </c>
      <c r="I31496">
        <v>5656561666666667</v>
      </c>
      <c r="J31496">
        <v>4</v>
      </c>
      <c r="K31496">
        <v>3</v>
      </c>
      <c r="L31496">
        <v>3</v>
      </c>
      <c r="M31496" t="s">
        <v>2043</v>
      </c>
      <c r="N31496" t="s">
        <v>110136</v>
      </c>
      <c r="O31496">
        <v>12</v>
      </c>
      <c r="P31496" t="s">
        <v>56</v>
      </c>
      <c r="Q31496" t="s">
        <v>19258</v>
      </c>
      <c r="R31496">
        <v>70</v>
      </c>
      <c r="S31496" t="s">
        <v>36</v>
      </c>
      <c r="T31496" t="s">
        <v>110137</v>
      </c>
      <c r="U31496">
        <v>2966208714815141</v>
      </c>
      <c r="V31496" t="s">
        <v>131</v>
      </c>
      <c r="W31496" t="s">
        <v>39</v>
      </c>
      <c r="X31496" t="s">
        <v>110142</v>
      </c>
      <c r="Y31496">
        <v>4.1209890946633784E+16</v>
      </c>
    </row>
    <row r="31497" spans="1:25" x14ac:dyDescent="0.25">
      <c r="A31497" t="s">
        <v>110143</v>
      </c>
      <c r="B31497" t="s">
        <v>110132</v>
      </c>
      <c r="C31497" t="s">
        <v>54</v>
      </c>
      <c r="D31497" t="s">
        <v>110133</v>
      </c>
      <c r="E31497" t="s">
        <v>2125</v>
      </c>
      <c r="F31497" t="s">
        <v>110134</v>
      </c>
      <c r="G31497" t="s">
        <v>64</v>
      </c>
      <c r="H31497" t="s">
        <v>110135</v>
      </c>
      <c r="J31497">
        <v>4</v>
      </c>
      <c r="K31497">
        <v>3</v>
      </c>
      <c r="L31497">
        <v>3</v>
      </c>
      <c r="M31497" t="s">
        <v>75</v>
      </c>
      <c r="N31497" t="s">
        <v>110136</v>
      </c>
      <c r="O31497">
        <v>11</v>
      </c>
      <c r="P31497" t="s">
        <v>56</v>
      </c>
      <c r="Q31497" t="s">
        <v>19258</v>
      </c>
      <c r="S31497" t="s">
        <v>36</v>
      </c>
      <c r="T31497" t="s">
        <v>110137</v>
      </c>
      <c r="U31497">
        <v>2690061474049984</v>
      </c>
      <c r="V31497" t="s">
        <v>135</v>
      </c>
      <c r="W31497" t="s">
        <v>198</v>
      </c>
      <c r="X31497" t="s">
        <v>110144</v>
      </c>
      <c r="Y31497">
        <v>4498196523851708</v>
      </c>
    </row>
    <row r="31498" spans="1:25" x14ac:dyDescent="0.25">
      <c r="A31498" t="s">
        <v>110145</v>
      </c>
      <c r="B31498" t="s">
        <v>110146</v>
      </c>
      <c r="C31498" t="s">
        <v>26</v>
      </c>
      <c r="D31498" t="s">
        <v>110147</v>
      </c>
      <c r="E31498" t="s">
        <v>485</v>
      </c>
      <c r="F31498" t="s">
        <v>73</v>
      </c>
      <c r="G31498" t="s">
        <v>231</v>
      </c>
      <c r="H31498" t="s">
        <v>110148</v>
      </c>
      <c r="J31498">
        <v>1</v>
      </c>
      <c r="K31498">
        <v>1</v>
      </c>
      <c r="L31498">
        <v>9</v>
      </c>
      <c r="M31498" t="s">
        <v>75</v>
      </c>
      <c r="N31498" t="s">
        <v>17612</v>
      </c>
      <c r="O31498">
        <v>0</v>
      </c>
      <c r="P31498" t="s">
        <v>247</v>
      </c>
      <c r="Q31498" t="s">
        <v>3708</v>
      </c>
      <c r="R31498">
        <v>40</v>
      </c>
      <c r="S31498" t="s">
        <v>36</v>
      </c>
      <c r="T31498" t="s">
        <v>87113</v>
      </c>
      <c r="U31498">
        <v>2.3991332139598864E+16</v>
      </c>
      <c r="V31498" t="s">
        <v>51</v>
      </c>
      <c r="W31498" t="s">
        <v>39</v>
      </c>
      <c r="X31498" t="s">
        <v>110149</v>
      </c>
      <c r="Y31498">
        <v>2733312146136476</v>
      </c>
    </row>
    <row r="31499" spans="1:25" x14ac:dyDescent="0.25">
      <c r="A31499" t="s">
        <v>110150</v>
      </c>
      <c r="B31499" t="s">
        <v>110146</v>
      </c>
      <c r="C31499" t="s">
        <v>42</v>
      </c>
      <c r="D31499" t="s">
        <v>110147</v>
      </c>
      <c r="E31499" t="s">
        <v>485</v>
      </c>
      <c r="F31499" t="s">
        <v>110151</v>
      </c>
      <c r="G31499" t="s">
        <v>231</v>
      </c>
      <c r="H31499" t="s">
        <v>110148</v>
      </c>
      <c r="I31499">
        <v>10621865</v>
      </c>
      <c r="J31499">
        <v>1</v>
      </c>
      <c r="K31499">
        <v>1</v>
      </c>
      <c r="L31499">
        <v>9</v>
      </c>
      <c r="M31499" t="s">
        <v>75</v>
      </c>
      <c r="N31499" t="s">
        <v>17612</v>
      </c>
      <c r="O31499">
        <v>0</v>
      </c>
      <c r="P31499" t="s">
        <v>247</v>
      </c>
      <c r="Q31499" t="s">
        <v>3708</v>
      </c>
      <c r="R31499">
        <v>40</v>
      </c>
      <c r="S31499" t="s">
        <v>36</v>
      </c>
      <c r="T31499" t="s">
        <v>87113</v>
      </c>
      <c r="U31499">
        <v>4353552434964655</v>
      </c>
      <c r="V31499" t="s">
        <v>135</v>
      </c>
      <c r="W31499" t="s">
        <v>39</v>
      </c>
      <c r="X31499" t="s">
        <v>110152</v>
      </c>
      <c r="Y31499">
        <v>9705027573707154</v>
      </c>
    </row>
    <row r="31500" spans="1:25" x14ac:dyDescent="0.25">
      <c r="A31500" t="s">
        <v>110153</v>
      </c>
      <c r="B31500" t="s">
        <v>110146</v>
      </c>
      <c r="C31500" t="s">
        <v>49</v>
      </c>
      <c r="D31500" t="s">
        <v>110147</v>
      </c>
      <c r="E31500" t="s">
        <v>504</v>
      </c>
      <c r="F31500" t="s">
        <v>110151</v>
      </c>
      <c r="G31500" t="s">
        <v>231</v>
      </c>
      <c r="H31500" t="s">
        <v>110148</v>
      </c>
      <c r="I31500">
        <v>10621865</v>
      </c>
      <c r="J31500">
        <v>1</v>
      </c>
      <c r="K31500">
        <v>1</v>
      </c>
      <c r="L31500">
        <v>9</v>
      </c>
      <c r="M31500" t="s">
        <v>75</v>
      </c>
      <c r="N31500" t="s">
        <v>17612</v>
      </c>
      <c r="O31500">
        <v>0</v>
      </c>
      <c r="P31500" t="s">
        <v>247</v>
      </c>
      <c r="Q31500" t="s">
        <v>110154</v>
      </c>
      <c r="R31500">
        <v>40</v>
      </c>
      <c r="S31500" t="s">
        <v>80</v>
      </c>
      <c r="T31500" t="s">
        <v>87113</v>
      </c>
      <c r="U31500">
        <v>4245317620952879</v>
      </c>
      <c r="V31500" t="s">
        <v>1159</v>
      </c>
      <c r="W31500" t="s">
        <v>39</v>
      </c>
      <c r="X31500" t="s">
        <v>110155</v>
      </c>
      <c r="Y31500">
        <v>6941435466089482</v>
      </c>
    </row>
    <row r="31501" spans="1:25" x14ac:dyDescent="0.25">
      <c r="A31501" t="s">
        <v>110156</v>
      </c>
      <c r="B31501" t="s">
        <v>110146</v>
      </c>
      <c r="C31501" t="s">
        <v>54</v>
      </c>
      <c r="D31501" t="s">
        <v>110147</v>
      </c>
      <c r="E31501" t="s">
        <v>485</v>
      </c>
      <c r="F31501" t="s">
        <v>110151</v>
      </c>
      <c r="G31501" t="s">
        <v>231</v>
      </c>
      <c r="H31501" t="s">
        <v>110157</v>
      </c>
      <c r="I31501">
        <v>10621865</v>
      </c>
      <c r="J31501">
        <v>1</v>
      </c>
      <c r="K31501">
        <v>1</v>
      </c>
      <c r="L31501">
        <v>9</v>
      </c>
      <c r="M31501" t="s">
        <v>75</v>
      </c>
      <c r="N31501" t="s">
        <v>17612</v>
      </c>
      <c r="O31501">
        <v>0</v>
      </c>
      <c r="P31501" t="s">
        <v>247</v>
      </c>
      <c r="Q31501" t="s">
        <v>3708</v>
      </c>
      <c r="R31501">
        <v>40</v>
      </c>
      <c r="S31501" t="s">
        <v>36</v>
      </c>
      <c r="T31501" t="s">
        <v>87113</v>
      </c>
      <c r="U31501">
        <v>3719823075616032</v>
      </c>
      <c r="V31501" t="s">
        <v>1162</v>
      </c>
      <c r="W31501" t="s">
        <v>39</v>
      </c>
      <c r="X31501" t="s">
        <v>110158</v>
      </c>
      <c r="Y31501">
        <v>5.0111490858430912E+16</v>
      </c>
    </row>
    <row r="31502" spans="1:25" x14ac:dyDescent="0.25">
      <c r="A31502" t="s">
        <v>110159</v>
      </c>
      <c r="B31502" t="s">
        <v>110160</v>
      </c>
      <c r="C31502" t="s">
        <v>26</v>
      </c>
      <c r="D31502" t="s">
        <v>79</v>
      </c>
      <c r="E31502" t="s">
        <v>164</v>
      </c>
      <c r="F31502" t="s">
        <v>110161</v>
      </c>
      <c r="G31502" t="s">
        <v>118</v>
      </c>
      <c r="H31502" t="s">
        <v>110162</v>
      </c>
      <c r="I31502">
        <v>1.4808583333333332E+16</v>
      </c>
      <c r="J31502">
        <v>6</v>
      </c>
      <c r="K31502">
        <v>9</v>
      </c>
      <c r="L31502">
        <v>22</v>
      </c>
      <c r="M31502" t="s">
        <v>111</v>
      </c>
      <c r="N31502" t="s">
        <v>110163</v>
      </c>
      <c r="O31502">
        <v>27</v>
      </c>
      <c r="P31502" t="s">
        <v>152</v>
      </c>
      <c r="Q31502" t="s">
        <v>30535</v>
      </c>
      <c r="R31502">
        <v>80</v>
      </c>
      <c r="S31502" t="s">
        <v>465</v>
      </c>
      <c r="T31502" t="s">
        <v>110164</v>
      </c>
      <c r="U31502">
        <v>3734302224801471</v>
      </c>
      <c r="V31502" t="s">
        <v>1019</v>
      </c>
      <c r="W31502" t="s">
        <v>149</v>
      </c>
      <c r="X31502" t="s">
        <v>110165</v>
      </c>
      <c r="Y31502">
        <v>2553956396404453</v>
      </c>
    </row>
    <row r="31503" spans="1:25" x14ac:dyDescent="0.25">
      <c r="A31503" t="s">
        <v>110166</v>
      </c>
      <c r="B31503" t="s">
        <v>110160</v>
      </c>
      <c r="C31503" t="s">
        <v>42</v>
      </c>
      <c r="D31503" t="s">
        <v>110167</v>
      </c>
      <c r="E31503" t="s">
        <v>164</v>
      </c>
      <c r="F31503" t="s">
        <v>110161</v>
      </c>
      <c r="G31503" t="s">
        <v>118</v>
      </c>
      <c r="H31503" t="s">
        <v>110162</v>
      </c>
      <c r="J31503">
        <v>6</v>
      </c>
      <c r="K31503">
        <v>9</v>
      </c>
      <c r="L31503">
        <v>22</v>
      </c>
      <c r="M31503" t="s">
        <v>111</v>
      </c>
      <c r="N31503" t="s">
        <v>110163</v>
      </c>
      <c r="O31503">
        <v>32</v>
      </c>
      <c r="P31503" t="s">
        <v>713</v>
      </c>
      <c r="Q31503" t="s">
        <v>30535</v>
      </c>
      <c r="R31503">
        <v>130</v>
      </c>
      <c r="S31503" t="s">
        <v>465</v>
      </c>
      <c r="T31503" t="s">
        <v>110164</v>
      </c>
      <c r="U31503">
        <v>3.1003962192311672E+16</v>
      </c>
      <c r="V31503" t="s">
        <v>9342</v>
      </c>
      <c r="W31503" t="s">
        <v>149</v>
      </c>
      <c r="X31503" t="s">
        <v>110168</v>
      </c>
      <c r="Y31503">
        <v>2.6010592553470604E+16</v>
      </c>
    </row>
    <row r="31504" spans="1:25" x14ac:dyDescent="0.25">
      <c r="A31504" t="s">
        <v>110169</v>
      </c>
      <c r="B31504" t="s">
        <v>110160</v>
      </c>
      <c r="C31504" t="s">
        <v>49</v>
      </c>
      <c r="D31504" t="s">
        <v>110167</v>
      </c>
      <c r="E31504" t="s">
        <v>164</v>
      </c>
      <c r="F31504" t="s">
        <v>73</v>
      </c>
      <c r="G31504" t="s">
        <v>118</v>
      </c>
      <c r="H31504" t="s">
        <v>110162</v>
      </c>
      <c r="I31504">
        <v>1.4808583333333332E+16</v>
      </c>
      <c r="J31504">
        <v>6</v>
      </c>
      <c r="K31504">
        <v>9</v>
      </c>
      <c r="L31504">
        <v>22</v>
      </c>
      <c r="M31504" t="s">
        <v>111</v>
      </c>
      <c r="N31504" t="s">
        <v>110163</v>
      </c>
      <c r="O31504">
        <v>27</v>
      </c>
      <c r="P31504" t="s">
        <v>152</v>
      </c>
      <c r="Q31504" t="s">
        <v>24852</v>
      </c>
      <c r="R31504">
        <v>130</v>
      </c>
      <c r="S31504" t="s">
        <v>465</v>
      </c>
      <c r="T31504" t="s">
        <v>110164</v>
      </c>
      <c r="U31504">
        <v>3.0546546188761068E+16</v>
      </c>
      <c r="V31504" t="s">
        <v>9345</v>
      </c>
      <c r="W31504" t="s">
        <v>149</v>
      </c>
      <c r="X31504" t="s">
        <v>110170</v>
      </c>
      <c r="Y31504">
        <v>3138614052828419</v>
      </c>
    </row>
    <row r="31505" spans="1:25" x14ac:dyDescent="0.25">
      <c r="A31505" t="s">
        <v>110171</v>
      </c>
      <c r="B31505" t="s">
        <v>110160</v>
      </c>
      <c r="C31505" t="s">
        <v>54</v>
      </c>
      <c r="D31505" t="s">
        <v>79</v>
      </c>
      <c r="E31505" t="s">
        <v>3612</v>
      </c>
      <c r="F31505" t="s">
        <v>110161</v>
      </c>
      <c r="G31505" t="s">
        <v>118</v>
      </c>
      <c r="H31505" t="s">
        <v>110172</v>
      </c>
      <c r="I31505">
        <v>1.4808583333333332E+16</v>
      </c>
      <c r="J31505">
        <v>6</v>
      </c>
      <c r="K31505">
        <v>9</v>
      </c>
      <c r="L31505">
        <v>22</v>
      </c>
      <c r="M31505" t="s">
        <v>111</v>
      </c>
      <c r="N31505" t="s">
        <v>110163</v>
      </c>
      <c r="O31505">
        <v>28</v>
      </c>
      <c r="P31505" t="s">
        <v>152</v>
      </c>
      <c r="Q31505" t="s">
        <v>30535</v>
      </c>
      <c r="R31505">
        <v>130</v>
      </c>
      <c r="S31505" t="s">
        <v>465</v>
      </c>
      <c r="T31505" t="s">
        <v>110164</v>
      </c>
      <c r="U31505">
        <v>2.3705612733892984E+16</v>
      </c>
      <c r="V31505" t="s">
        <v>6030</v>
      </c>
      <c r="W31505" t="s">
        <v>149</v>
      </c>
      <c r="X31505" t="s">
        <v>371</v>
      </c>
      <c r="Y31505">
        <v>1.7647378537783884E+16</v>
      </c>
    </row>
    <row r="31506" spans="1:25" x14ac:dyDescent="0.25">
      <c r="A31506" t="s">
        <v>110173</v>
      </c>
      <c r="B31506" t="s">
        <v>110174</v>
      </c>
      <c r="C31506" t="s">
        <v>26</v>
      </c>
      <c r="D31506" t="s">
        <v>79</v>
      </c>
      <c r="E31506" t="s">
        <v>282</v>
      </c>
      <c r="F31506" t="s">
        <v>110175</v>
      </c>
      <c r="G31506" t="s">
        <v>64</v>
      </c>
      <c r="H31506" t="s">
        <v>110176</v>
      </c>
      <c r="I31506">
        <v>1.6864245623646728E+16</v>
      </c>
      <c r="J31506">
        <v>4</v>
      </c>
      <c r="K31506">
        <v>7</v>
      </c>
      <c r="L31506">
        <v>20</v>
      </c>
      <c r="M31506" t="s">
        <v>66</v>
      </c>
      <c r="N31506" t="s">
        <v>120</v>
      </c>
      <c r="O31506">
        <v>22</v>
      </c>
      <c r="P31506" t="s">
        <v>1296</v>
      </c>
      <c r="Q31506" t="s">
        <v>2144</v>
      </c>
      <c r="R31506">
        <v>90</v>
      </c>
      <c r="S31506" t="s">
        <v>153</v>
      </c>
      <c r="T31506" t="s">
        <v>110177</v>
      </c>
      <c r="U31506">
        <v>3367502464932772</v>
      </c>
      <c r="V31506" t="s">
        <v>698</v>
      </c>
      <c r="W31506" t="s">
        <v>198</v>
      </c>
      <c r="X31506" t="s">
        <v>110178</v>
      </c>
      <c r="Y31506">
        <v>3739475864542583</v>
      </c>
    </row>
    <row r="31507" spans="1:25" x14ac:dyDescent="0.25">
      <c r="A31507" t="s">
        <v>110179</v>
      </c>
      <c r="B31507" t="s">
        <v>110174</v>
      </c>
      <c r="C31507" t="s">
        <v>42</v>
      </c>
      <c r="D31507" t="s">
        <v>31102</v>
      </c>
      <c r="E31507" t="s">
        <v>272</v>
      </c>
      <c r="F31507" t="s">
        <v>110175</v>
      </c>
      <c r="G31507" t="s">
        <v>231</v>
      </c>
      <c r="H31507" t="s">
        <v>110176</v>
      </c>
      <c r="I31507">
        <v>1.6864245623646728E+16</v>
      </c>
      <c r="J31507">
        <v>4</v>
      </c>
      <c r="K31507">
        <v>7</v>
      </c>
      <c r="L31507">
        <v>20</v>
      </c>
      <c r="M31507" t="s">
        <v>66</v>
      </c>
      <c r="N31507" t="s">
        <v>120</v>
      </c>
      <c r="O31507">
        <v>22</v>
      </c>
      <c r="P31507" t="s">
        <v>322</v>
      </c>
      <c r="Q31507" t="s">
        <v>7072</v>
      </c>
      <c r="R31507">
        <v>90</v>
      </c>
      <c r="S31507" t="s">
        <v>80</v>
      </c>
      <c r="T31507" t="s">
        <v>110177</v>
      </c>
      <c r="U31507">
        <v>2358684109572424</v>
      </c>
      <c r="V31507" t="s">
        <v>701</v>
      </c>
      <c r="W31507" t="s">
        <v>149</v>
      </c>
      <c r="X31507" t="s">
        <v>110180</v>
      </c>
      <c r="Y31507">
        <v>3.5524221608652664E+16</v>
      </c>
    </row>
    <row r="31508" spans="1:25" x14ac:dyDescent="0.25">
      <c r="A31508" t="s">
        <v>110181</v>
      </c>
      <c r="B31508" t="s">
        <v>110174</v>
      </c>
      <c r="C31508" t="s">
        <v>49</v>
      </c>
      <c r="D31508" t="s">
        <v>31102</v>
      </c>
      <c r="E31508" t="s">
        <v>282</v>
      </c>
      <c r="F31508" t="s">
        <v>110175</v>
      </c>
      <c r="G31508" t="s">
        <v>231</v>
      </c>
      <c r="H31508" t="s">
        <v>110176</v>
      </c>
      <c r="I31508">
        <v>1.6864245623646728E+16</v>
      </c>
      <c r="J31508">
        <v>4</v>
      </c>
      <c r="K31508">
        <v>7</v>
      </c>
      <c r="L31508">
        <v>20</v>
      </c>
      <c r="M31508" t="s">
        <v>66</v>
      </c>
      <c r="N31508" t="s">
        <v>120</v>
      </c>
      <c r="O31508">
        <v>22</v>
      </c>
      <c r="P31508" t="s">
        <v>322</v>
      </c>
      <c r="Q31508" t="s">
        <v>7072</v>
      </c>
      <c r="R31508">
        <v>90</v>
      </c>
      <c r="S31508" t="s">
        <v>80</v>
      </c>
      <c r="T31508" t="s">
        <v>110177</v>
      </c>
      <c r="U31508">
        <v>3386565344982421</v>
      </c>
      <c r="V31508" t="s">
        <v>51</v>
      </c>
      <c r="W31508" t="s">
        <v>149</v>
      </c>
      <c r="X31508" t="s">
        <v>110182</v>
      </c>
      <c r="Y31508">
        <v>3768558347981352</v>
      </c>
    </row>
    <row r="31509" spans="1:25" x14ac:dyDescent="0.25">
      <c r="A31509" t="s">
        <v>110183</v>
      </c>
      <c r="B31509" t="s">
        <v>110174</v>
      </c>
      <c r="C31509" t="s">
        <v>54</v>
      </c>
      <c r="D31509" t="s">
        <v>31102</v>
      </c>
      <c r="E31509" t="s">
        <v>282</v>
      </c>
      <c r="F31509" t="s">
        <v>110175</v>
      </c>
      <c r="G31509" t="s">
        <v>231</v>
      </c>
      <c r="H31509" t="s">
        <v>110176</v>
      </c>
      <c r="I31509">
        <v>1.6864245623646728E+16</v>
      </c>
      <c r="J31509">
        <v>4</v>
      </c>
      <c r="K31509">
        <v>7</v>
      </c>
      <c r="L31509">
        <v>20</v>
      </c>
      <c r="M31509" t="s">
        <v>66</v>
      </c>
      <c r="N31509" t="s">
        <v>120</v>
      </c>
      <c r="O31509">
        <v>22</v>
      </c>
      <c r="P31509" t="s">
        <v>322</v>
      </c>
      <c r="Q31509" t="s">
        <v>7072</v>
      </c>
      <c r="R31509">
        <v>90</v>
      </c>
      <c r="S31509" t="s">
        <v>153</v>
      </c>
      <c r="T31509" t="s">
        <v>110177</v>
      </c>
      <c r="U31509">
        <v>34127427994715</v>
      </c>
      <c r="V31509" t="s">
        <v>279</v>
      </c>
      <c r="W31509" t="s">
        <v>149</v>
      </c>
      <c r="X31509" t="s">
        <v>110184</v>
      </c>
      <c r="Y31509">
        <v>3.5471263476204576E+16</v>
      </c>
    </row>
    <row r="31510" spans="1:25" x14ac:dyDescent="0.25">
      <c r="A31510" t="s">
        <v>110185</v>
      </c>
      <c r="B31510" t="s">
        <v>110186</v>
      </c>
      <c r="C31510" t="s">
        <v>26</v>
      </c>
      <c r="D31510" t="s">
        <v>96236</v>
      </c>
      <c r="E31510" t="s">
        <v>276</v>
      </c>
      <c r="F31510" t="s">
        <v>110187</v>
      </c>
      <c r="G31510" t="s">
        <v>118</v>
      </c>
      <c r="H31510" t="s">
        <v>110188</v>
      </c>
      <c r="J31510">
        <v>3</v>
      </c>
      <c r="K31510">
        <v>4</v>
      </c>
      <c r="L31510">
        <v>17</v>
      </c>
      <c r="M31510" t="s">
        <v>75</v>
      </c>
      <c r="N31510" t="s">
        <v>60178</v>
      </c>
      <c r="O31510">
        <v>15</v>
      </c>
      <c r="P31510" t="s">
        <v>396</v>
      </c>
      <c r="Q31510" t="s">
        <v>12950</v>
      </c>
      <c r="R31510">
        <v>40</v>
      </c>
      <c r="S31510" t="s">
        <v>80</v>
      </c>
      <c r="T31510" t="s">
        <v>110189</v>
      </c>
      <c r="U31510">
        <v>3.3098073851226912E+16</v>
      </c>
      <c r="V31510" t="s">
        <v>1388</v>
      </c>
      <c r="W31510" t="s">
        <v>39</v>
      </c>
      <c r="X31510" t="s">
        <v>371</v>
      </c>
      <c r="Y31510">
        <v>964308695274178</v>
      </c>
    </row>
    <row r="31511" spans="1:25" x14ac:dyDescent="0.25">
      <c r="A31511" t="s">
        <v>110190</v>
      </c>
      <c r="B31511" t="s">
        <v>110186</v>
      </c>
      <c r="C31511" t="s">
        <v>42</v>
      </c>
      <c r="D31511" t="s">
        <v>96236</v>
      </c>
      <c r="E31511" t="s">
        <v>276</v>
      </c>
      <c r="F31511" t="s">
        <v>110187</v>
      </c>
      <c r="G31511" t="s">
        <v>118</v>
      </c>
      <c r="H31511" t="s">
        <v>110188</v>
      </c>
      <c r="I31511">
        <v>1249547</v>
      </c>
      <c r="J31511">
        <v>3</v>
      </c>
      <c r="K31511">
        <v>4</v>
      </c>
      <c r="L31511">
        <v>17</v>
      </c>
      <c r="M31511" t="s">
        <v>75</v>
      </c>
      <c r="N31511" t="s">
        <v>60178</v>
      </c>
      <c r="O31511">
        <v>15</v>
      </c>
      <c r="P31511" t="s">
        <v>152</v>
      </c>
      <c r="Q31511" t="s">
        <v>31520</v>
      </c>
      <c r="R31511">
        <v>40</v>
      </c>
      <c r="S31511" t="s">
        <v>153</v>
      </c>
      <c r="T31511" t="s">
        <v>110189</v>
      </c>
      <c r="U31511">
        <v>3635194165075553</v>
      </c>
      <c r="V31511" t="s">
        <v>2484</v>
      </c>
      <c r="W31511" t="s">
        <v>39</v>
      </c>
      <c r="X31511" t="s">
        <v>371</v>
      </c>
      <c r="Y31511">
        <v>6987110582009999</v>
      </c>
    </row>
    <row r="31512" spans="1:25" x14ac:dyDescent="0.25">
      <c r="A31512" t="s">
        <v>110191</v>
      </c>
      <c r="B31512" t="s">
        <v>110186</v>
      </c>
      <c r="C31512" t="s">
        <v>49</v>
      </c>
      <c r="D31512" t="s">
        <v>96236</v>
      </c>
      <c r="E31512" t="s">
        <v>276</v>
      </c>
      <c r="F31512" t="s">
        <v>110187</v>
      </c>
      <c r="G31512" t="s">
        <v>118</v>
      </c>
      <c r="H31512" t="s">
        <v>110188</v>
      </c>
      <c r="J31512">
        <v>3</v>
      </c>
      <c r="K31512">
        <v>4</v>
      </c>
      <c r="L31512">
        <v>17</v>
      </c>
      <c r="M31512" t="s">
        <v>75</v>
      </c>
      <c r="N31512" t="s">
        <v>60178</v>
      </c>
      <c r="O31512">
        <v>15</v>
      </c>
      <c r="P31512" t="s">
        <v>152</v>
      </c>
      <c r="Q31512" t="s">
        <v>8183</v>
      </c>
      <c r="R31512">
        <v>40</v>
      </c>
      <c r="S31512" t="s">
        <v>153</v>
      </c>
      <c r="T31512" t="s">
        <v>110189</v>
      </c>
      <c r="U31512">
        <v>2.6327469007931252E+16</v>
      </c>
      <c r="V31512" t="s">
        <v>2487</v>
      </c>
      <c r="W31512" t="s">
        <v>39</v>
      </c>
      <c r="X31512" t="s">
        <v>110192</v>
      </c>
      <c r="Y31512">
        <v>7223565781177748</v>
      </c>
    </row>
    <row r="31513" spans="1:25" x14ac:dyDescent="0.25">
      <c r="A31513" t="s">
        <v>110193</v>
      </c>
      <c r="B31513" t="s">
        <v>110186</v>
      </c>
      <c r="C31513" t="s">
        <v>54</v>
      </c>
      <c r="D31513" t="s">
        <v>96236</v>
      </c>
      <c r="E31513" t="s">
        <v>276</v>
      </c>
      <c r="F31513" t="s">
        <v>110187</v>
      </c>
      <c r="G31513" t="s">
        <v>118</v>
      </c>
      <c r="H31513" t="s">
        <v>110188</v>
      </c>
      <c r="I31513">
        <v>1249547</v>
      </c>
      <c r="J31513">
        <v>2</v>
      </c>
      <c r="K31513">
        <v>3</v>
      </c>
      <c r="L31513">
        <v>17</v>
      </c>
      <c r="M31513" t="s">
        <v>75</v>
      </c>
      <c r="N31513" t="s">
        <v>60178</v>
      </c>
      <c r="O31513">
        <v>15</v>
      </c>
      <c r="P31513" t="s">
        <v>152</v>
      </c>
      <c r="Q31513" t="s">
        <v>12950</v>
      </c>
      <c r="R31513">
        <v>4710</v>
      </c>
      <c r="S31513" t="s">
        <v>153</v>
      </c>
      <c r="T31513" t="s">
        <v>110189</v>
      </c>
      <c r="U31513">
        <v>3.6806457355131504E+16</v>
      </c>
      <c r="V31513" t="s">
        <v>384</v>
      </c>
      <c r="W31513" t="s">
        <v>39</v>
      </c>
      <c r="X31513" t="s">
        <v>110194</v>
      </c>
      <c r="Y31513">
        <v>1.4992724047570276E+16</v>
      </c>
    </row>
    <row r="31514" spans="1:25" x14ac:dyDescent="0.25">
      <c r="A31514" t="s">
        <v>110195</v>
      </c>
      <c r="B31514" t="s">
        <v>110196</v>
      </c>
      <c r="C31514" t="s">
        <v>26</v>
      </c>
      <c r="D31514" t="s">
        <v>79</v>
      </c>
      <c r="E31514" t="s">
        <v>187</v>
      </c>
      <c r="F31514" t="s">
        <v>110197</v>
      </c>
      <c r="G31514" t="s">
        <v>118</v>
      </c>
      <c r="H31514" t="s">
        <v>110198</v>
      </c>
      <c r="I31514">
        <v>2650183333333333</v>
      </c>
      <c r="J31514">
        <v>7</v>
      </c>
      <c r="K31514">
        <v>8</v>
      </c>
      <c r="L31514">
        <v>21</v>
      </c>
      <c r="M31514" t="s">
        <v>44</v>
      </c>
      <c r="N31514" t="s">
        <v>110199</v>
      </c>
      <c r="O31514">
        <v>47</v>
      </c>
      <c r="P31514" t="s">
        <v>43</v>
      </c>
      <c r="Q31514" t="s">
        <v>63241</v>
      </c>
      <c r="R31514">
        <v>110</v>
      </c>
      <c r="S31514" t="s">
        <v>465</v>
      </c>
      <c r="T31514" t="s">
        <v>110200</v>
      </c>
      <c r="U31514">
        <v>2.7596854259738448E+16</v>
      </c>
      <c r="V31514" t="s">
        <v>3082</v>
      </c>
      <c r="W31514" t="s">
        <v>149</v>
      </c>
      <c r="X31514" t="s">
        <v>371</v>
      </c>
      <c r="Y31514">
        <v>2.4452172582802256E+16</v>
      </c>
    </row>
    <row r="31515" spans="1:25" x14ac:dyDescent="0.25">
      <c r="A31515" t="s">
        <v>110201</v>
      </c>
      <c r="B31515" t="s">
        <v>110196</v>
      </c>
      <c r="C31515" t="s">
        <v>42</v>
      </c>
      <c r="D31515" t="s">
        <v>110202</v>
      </c>
      <c r="E31515" t="s">
        <v>187</v>
      </c>
      <c r="F31515" t="s">
        <v>110197</v>
      </c>
      <c r="G31515" t="s">
        <v>118</v>
      </c>
      <c r="H31515" t="s">
        <v>110198</v>
      </c>
      <c r="I31515">
        <v>2650183333333333</v>
      </c>
      <c r="J31515">
        <v>7</v>
      </c>
      <c r="K31515">
        <v>8</v>
      </c>
      <c r="L31515">
        <v>21</v>
      </c>
      <c r="M31515" t="s">
        <v>44</v>
      </c>
      <c r="N31515" t="s">
        <v>110199</v>
      </c>
      <c r="O31515">
        <v>47</v>
      </c>
      <c r="P31515" t="s">
        <v>16668</v>
      </c>
      <c r="Q31515" t="s">
        <v>63241</v>
      </c>
      <c r="R31515">
        <v>110</v>
      </c>
      <c r="S31515" t="s">
        <v>465</v>
      </c>
      <c r="T31515" t="s">
        <v>110200</v>
      </c>
      <c r="U31515">
        <v>3352473910046259</v>
      </c>
      <c r="V31515" t="s">
        <v>3085</v>
      </c>
      <c r="W31515" t="s">
        <v>198</v>
      </c>
      <c r="X31515" t="s">
        <v>110203</v>
      </c>
      <c r="Y31515">
        <v>1.1718863548978308E+16</v>
      </c>
    </row>
    <row r="31516" spans="1:25" x14ac:dyDescent="0.25">
      <c r="A31516" t="s">
        <v>110204</v>
      </c>
      <c r="B31516" t="s">
        <v>110196</v>
      </c>
      <c r="C31516" t="s">
        <v>49</v>
      </c>
      <c r="D31516" t="s">
        <v>110202</v>
      </c>
      <c r="E31516" t="s">
        <v>187</v>
      </c>
      <c r="F31516" t="s">
        <v>110197</v>
      </c>
      <c r="G31516" t="s">
        <v>118</v>
      </c>
      <c r="H31516" t="s">
        <v>110205</v>
      </c>
      <c r="I31516">
        <v>2650183333333333</v>
      </c>
      <c r="J31516">
        <v>7</v>
      </c>
      <c r="K31516">
        <v>8</v>
      </c>
      <c r="L31516">
        <v>21</v>
      </c>
      <c r="M31516" t="s">
        <v>44</v>
      </c>
      <c r="N31516" t="s">
        <v>110199</v>
      </c>
      <c r="O31516">
        <v>47</v>
      </c>
      <c r="P31516" t="s">
        <v>1154</v>
      </c>
      <c r="Q31516" t="s">
        <v>64039</v>
      </c>
      <c r="R31516">
        <v>110</v>
      </c>
      <c r="S31516" t="s">
        <v>80</v>
      </c>
      <c r="T31516" t="s">
        <v>110200</v>
      </c>
      <c r="U31516">
        <v>2.8336708808868176E+16</v>
      </c>
      <c r="V31516" t="s">
        <v>818</v>
      </c>
      <c r="W31516" t="s">
        <v>149</v>
      </c>
      <c r="X31516" t="s">
        <v>110206</v>
      </c>
      <c r="Y31516">
        <v>2.6287813962124032E+16</v>
      </c>
    </row>
    <row r="31517" spans="1:25" x14ac:dyDescent="0.25">
      <c r="A31517" t="s">
        <v>110207</v>
      </c>
      <c r="B31517" t="s">
        <v>110196</v>
      </c>
      <c r="C31517" t="s">
        <v>54</v>
      </c>
      <c r="D31517" t="s">
        <v>110202</v>
      </c>
      <c r="E31517" t="s">
        <v>187</v>
      </c>
      <c r="F31517" t="s">
        <v>73</v>
      </c>
      <c r="G31517" t="s">
        <v>118</v>
      </c>
      <c r="H31517" t="s">
        <v>110198</v>
      </c>
      <c r="I31517">
        <v>2650183333333333</v>
      </c>
      <c r="J31517">
        <v>7</v>
      </c>
      <c r="K31517">
        <v>8</v>
      </c>
      <c r="L31517">
        <v>21</v>
      </c>
      <c r="M31517" t="s">
        <v>44</v>
      </c>
      <c r="N31517" t="s">
        <v>110199</v>
      </c>
      <c r="O31517">
        <v>47</v>
      </c>
      <c r="P31517" t="s">
        <v>140</v>
      </c>
      <c r="Q31517" t="s">
        <v>63241</v>
      </c>
      <c r="R31517">
        <v>110</v>
      </c>
      <c r="S31517" t="s">
        <v>465</v>
      </c>
      <c r="T31517" t="s">
        <v>110200</v>
      </c>
      <c r="U31517">
        <v>3.4942596147504156E+16</v>
      </c>
      <c r="V31517" t="s">
        <v>821</v>
      </c>
      <c r="W31517" t="s">
        <v>149</v>
      </c>
      <c r="X31517" t="s">
        <v>110208</v>
      </c>
      <c r="Y31517">
        <v>1545138676970464</v>
      </c>
    </row>
    <row r="31518" spans="1:25" x14ac:dyDescent="0.25">
      <c r="A31518" t="s">
        <v>110209</v>
      </c>
      <c r="B31518" t="s">
        <v>110210</v>
      </c>
      <c r="C31518" t="s">
        <v>26</v>
      </c>
      <c r="D31518" t="s">
        <v>95797</v>
      </c>
      <c r="E31518" t="s">
        <v>485</v>
      </c>
      <c r="F31518" t="s">
        <v>110211</v>
      </c>
      <c r="G31518" t="s">
        <v>231</v>
      </c>
      <c r="H31518" t="s">
        <v>110212</v>
      </c>
      <c r="I31518">
        <v>2312785</v>
      </c>
      <c r="J31518">
        <v>7</v>
      </c>
      <c r="K31518">
        <v>7</v>
      </c>
      <c r="L31518">
        <v>29</v>
      </c>
      <c r="M31518" t="s">
        <v>75</v>
      </c>
      <c r="N31518" t="s">
        <v>47131</v>
      </c>
      <c r="O31518">
        <v>58</v>
      </c>
      <c r="P31518" t="s">
        <v>127</v>
      </c>
      <c r="Q31518" t="s">
        <v>8725</v>
      </c>
      <c r="R31518">
        <v>110</v>
      </c>
      <c r="S31518" t="s">
        <v>80</v>
      </c>
      <c r="T31518" t="s">
        <v>110213</v>
      </c>
      <c r="U31518">
        <v>2518353165114462</v>
      </c>
      <c r="V31518" t="s">
        <v>1319</v>
      </c>
      <c r="W31518" t="s">
        <v>149</v>
      </c>
      <c r="X31518" t="s">
        <v>110214</v>
      </c>
      <c r="Y31518">
        <v>3623356239757839</v>
      </c>
    </row>
    <row r="31519" spans="1:25" x14ac:dyDescent="0.25">
      <c r="A31519" t="s">
        <v>110215</v>
      </c>
      <c r="B31519" t="s">
        <v>110210</v>
      </c>
      <c r="C31519" t="s">
        <v>42</v>
      </c>
      <c r="D31519" t="s">
        <v>95797</v>
      </c>
      <c r="E31519" t="s">
        <v>485</v>
      </c>
      <c r="F31519" t="s">
        <v>110211</v>
      </c>
      <c r="G31519" t="s">
        <v>231</v>
      </c>
      <c r="H31519" t="s">
        <v>110212</v>
      </c>
      <c r="J31519">
        <v>7</v>
      </c>
      <c r="K31519">
        <v>7</v>
      </c>
      <c r="L31519">
        <v>29</v>
      </c>
      <c r="M31519" t="s">
        <v>75</v>
      </c>
      <c r="N31519" t="s">
        <v>47131</v>
      </c>
      <c r="O31519">
        <v>57</v>
      </c>
      <c r="P31519" t="s">
        <v>2173</v>
      </c>
      <c r="Q31519" t="s">
        <v>1273</v>
      </c>
      <c r="R31519">
        <v>110</v>
      </c>
      <c r="S31519" t="s">
        <v>153</v>
      </c>
      <c r="T31519" t="s">
        <v>110213</v>
      </c>
      <c r="U31519">
        <v>2998885018757445</v>
      </c>
      <c r="V31519" t="s">
        <v>51</v>
      </c>
      <c r="W31519" t="s">
        <v>149</v>
      </c>
      <c r="X31519" t="s">
        <v>110216</v>
      </c>
      <c r="Y31519">
        <v>3.6799982411991688E+16</v>
      </c>
    </row>
    <row r="31520" spans="1:25" x14ac:dyDescent="0.25">
      <c r="A31520" t="s">
        <v>110217</v>
      </c>
      <c r="B31520" t="s">
        <v>110210</v>
      </c>
      <c r="C31520" t="s">
        <v>49</v>
      </c>
      <c r="D31520" t="s">
        <v>95797</v>
      </c>
      <c r="E31520" t="s">
        <v>485</v>
      </c>
      <c r="F31520" t="s">
        <v>110211</v>
      </c>
      <c r="G31520" t="s">
        <v>231</v>
      </c>
      <c r="H31520" t="s">
        <v>110212</v>
      </c>
      <c r="J31520">
        <v>7</v>
      </c>
      <c r="K31520">
        <v>7</v>
      </c>
      <c r="L31520">
        <v>29</v>
      </c>
      <c r="M31520" t="s">
        <v>75</v>
      </c>
      <c r="N31520" t="s">
        <v>47131</v>
      </c>
      <c r="O31520">
        <v>63</v>
      </c>
      <c r="P31520" t="s">
        <v>127</v>
      </c>
      <c r="Q31520" t="s">
        <v>24878</v>
      </c>
      <c r="R31520">
        <v>110</v>
      </c>
      <c r="S31520" t="s">
        <v>153</v>
      </c>
      <c r="T31520" t="s">
        <v>110213</v>
      </c>
      <c r="U31520">
        <v>345953785510495</v>
      </c>
      <c r="V31520" t="s">
        <v>2463</v>
      </c>
      <c r="W31520" t="s">
        <v>149</v>
      </c>
      <c r="X31520" t="s">
        <v>110218</v>
      </c>
      <c r="Y31520">
        <v>2.5407467994671904E+16</v>
      </c>
    </row>
    <row r="31521" spans="1:25" x14ac:dyDescent="0.25">
      <c r="A31521" t="s">
        <v>110219</v>
      </c>
      <c r="B31521" t="s">
        <v>110210</v>
      </c>
      <c r="C31521" t="s">
        <v>54</v>
      </c>
      <c r="D31521" t="s">
        <v>95797</v>
      </c>
      <c r="E31521" t="s">
        <v>485</v>
      </c>
      <c r="F31521" t="s">
        <v>110211</v>
      </c>
      <c r="G31521" t="s">
        <v>231</v>
      </c>
      <c r="H31521" t="s">
        <v>110212</v>
      </c>
      <c r="J31521">
        <v>7</v>
      </c>
      <c r="K31521">
        <v>7</v>
      </c>
      <c r="L31521">
        <v>29</v>
      </c>
      <c r="M31521" t="s">
        <v>75</v>
      </c>
      <c r="N31521" t="s">
        <v>47131</v>
      </c>
      <c r="O31521">
        <v>62</v>
      </c>
      <c r="P31521" t="s">
        <v>247</v>
      </c>
      <c r="Q31521" t="s">
        <v>24878</v>
      </c>
      <c r="R31521">
        <v>110</v>
      </c>
      <c r="S31521" t="s">
        <v>153</v>
      </c>
      <c r="T31521" t="s">
        <v>110213</v>
      </c>
      <c r="U31521">
        <v>2948017895467501</v>
      </c>
      <c r="V31521" t="s">
        <v>2466</v>
      </c>
      <c r="W31521" t="s">
        <v>149</v>
      </c>
      <c r="X31521" t="s">
        <v>110220</v>
      </c>
      <c r="Y31521">
        <v>1.885034510966696E+16</v>
      </c>
    </row>
    <row r="31522" spans="1:25" x14ac:dyDescent="0.25">
      <c r="A31522" t="s">
        <v>110221</v>
      </c>
      <c r="B31522" t="s">
        <v>110222</v>
      </c>
      <c r="C31522" t="s">
        <v>26</v>
      </c>
      <c r="D31522" t="s">
        <v>110223</v>
      </c>
      <c r="E31522" t="s">
        <v>173</v>
      </c>
      <c r="F31522" t="s">
        <v>110224</v>
      </c>
      <c r="G31522" t="s">
        <v>254</v>
      </c>
      <c r="H31522" t="s">
        <v>110225</v>
      </c>
      <c r="I31522">
        <v>26927275</v>
      </c>
      <c r="J31522">
        <v>5</v>
      </c>
      <c r="K31522">
        <v>4</v>
      </c>
      <c r="L31522">
        <v>3</v>
      </c>
      <c r="M31522" t="s">
        <v>32</v>
      </c>
      <c r="N31522" t="s">
        <v>110226</v>
      </c>
      <c r="O31522">
        <v>16</v>
      </c>
      <c r="P31522" t="s">
        <v>56</v>
      </c>
      <c r="Q31522" t="s">
        <v>6951</v>
      </c>
      <c r="R31522">
        <v>20</v>
      </c>
      <c r="S31522" t="s">
        <v>80</v>
      </c>
      <c r="T31522" t="s">
        <v>110227</v>
      </c>
      <c r="U31522">
        <v>3865074823556827</v>
      </c>
      <c r="V31522" t="s">
        <v>2438</v>
      </c>
      <c r="W31522" t="s">
        <v>39</v>
      </c>
      <c r="X31522" t="s">
        <v>110228</v>
      </c>
      <c r="Y31522">
        <v>3.6026144047689116E+16</v>
      </c>
    </row>
    <row r="31523" spans="1:25" x14ac:dyDescent="0.25">
      <c r="A31523" t="s">
        <v>110229</v>
      </c>
      <c r="B31523" t="s">
        <v>110222</v>
      </c>
      <c r="C31523" t="s">
        <v>42</v>
      </c>
      <c r="D31523" t="s">
        <v>110223</v>
      </c>
      <c r="E31523" t="s">
        <v>173</v>
      </c>
      <c r="F31523" t="s">
        <v>110224</v>
      </c>
      <c r="G31523" t="s">
        <v>254</v>
      </c>
      <c r="H31523" t="s">
        <v>110230</v>
      </c>
      <c r="I31523">
        <v>26927275</v>
      </c>
      <c r="J31523">
        <v>928</v>
      </c>
      <c r="K31523">
        <v>4</v>
      </c>
      <c r="L31523">
        <v>3</v>
      </c>
      <c r="M31523" t="s">
        <v>32</v>
      </c>
      <c r="N31523" t="s">
        <v>110226</v>
      </c>
      <c r="O31523">
        <v>14</v>
      </c>
      <c r="P31523" t="s">
        <v>56</v>
      </c>
      <c r="Q31523" t="s">
        <v>6951</v>
      </c>
      <c r="R31523">
        <v>50</v>
      </c>
      <c r="S31523" t="s">
        <v>36</v>
      </c>
      <c r="T31523" t="s">
        <v>110227</v>
      </c>
      <c r="U31523">
        <v>3206625062193924</v>
      </c>
      <c r="V31523" t="s">
        <v>1139</v>
      </c>
      <c r="W31523" t="s">
        <v>39</v>
      </c>
      <c r="X31523" t="s">
        <v>110231</v>
      </c>
      <c r="Y31523">
        <v>3.4265954960720296E+16</v>
      </c>
    </row>
    <row r="31524" spans="1:25" x14ac:dyDescent="0.25">
      <c r="A31524" t="s">
        <v>110232</v>
      </c>
      <c r="B31524" t="s">
        <v>110222</v>
      </c>
      <c r="C31524" t="s">
        <v>49</v>
      </c>
      <c r="D31524" t="s">
        <v>110223</v>
      </c>
      <c r="E31524" t="s">
        <v>173</v>
      </c>
      <c r="F31524" t="s">
        <v>110224</v>
      </c>
      <c r="G31524" t="s">
        <v>254</v>
      </c>
      <c r="H31524" t="s">
        <v>110225</v>
      </c>
      <c r="I31524">
        <v>26927275</v>
      </c>
      <c r="J31524">
        <v>5</v>
      </c>
      <c r="K31524">
        <v>4</v>
      </c>
      <c r="L31524">
        <v>3</v>
      </c>
      <c r="M31524" t="s">
        <v>32</v>
      </c>
      <c r="N31524" t="s">
        <v>110226</v>
      </c>
      <c r="O31524">
        <v>14</v>
      </c>
      <c r="P31524" t="s">
        <v>56</v>
      </c>
      <c r="Q31524" t="s">
        <v>110233</v>
      </c>
      <c r="R31524">
        <v>50</v>
      </c>
      <c r="S31524" t="s">
        <v>36</v>
      </c>
      <c r="T31524" t="s">
        <v>110227</v>
      </c>
      <c r="U31524">
        <v>3.1527137926014948E+16</v>
      </c>
      <c r="V31524" t="s">
        <v>1142</v>
      </c>
      <c r="W31524" t="s">
        <v>39</v>
      </c>
      <c r="X31524" t="s">
        <v>110234</v>
      </c>
      <c r="Y31524">
        <v>3788642729928284</v>
      </c>
    </row>
    <row r="31525" spans="1:25" x14ac:dyDescent="0.25">
      <c r="A31525" t="s">
        <v>110235</v>
      </c>
      <c r="B31525" t="s">
        <v>110222</v>
      </c>
      <c r="C31525" t="s">
        <v>54</v>
      </c>
      <c r="D31525" t="s">
        <v>79</v>
      </c>
      <c r="E31525" t="s">
        <v>173</v>
      </c>
      <c r="F31525" t="s">
        <v>110224</v>
      </c>
      <c r="G31525" t="s">
        <v>254</v>
      </c>
      <c r="H31525" t="s">
        <v>110225</v>
      </c>
      <c r="I31525">
        <v>26927275</v>
      </c>
      <c r="J31525">
        <v>5</v>
      </c>
      <c r="K31525">
        <v>4</v>
      </c>
      <c r="L31525">
        <v>3</v>
      </c>
      <c r="M31525" t="s">
        <v>32</v>
      </c>
      <c r="N31525" t="s">
        <v>110226</v>
      </c>
      <c r="O31525">
        <v>15</v>
      </c>
      <c r="P31525" t="s">
        <v>75</v>
      </c>
      <c r="Q31525" t="s">
        <v>6951</v>
      </c>
      <c r="R31525">
        <v>50</v>
      </c>
      <c r="S31525" t="s">
        <v>36</v>
      </c>
      <c r="T31525" t="s">
        <v>110227</v>
      </c>
      <c r="U31525">
        <v>3589041346136114</v>
      </c>
      <c r="V31525" t="s">
        <v>1146</v>
      </c>
      <c r="W31525" t="s">
        <v>198</v>
      </c>
      <c r="X31525" t="s">
        <v>110236</v>
      </c>
      <c r="Y31525">
        <v>3344922537438467</v>
      </c>
    </row>
    <row r="31526" spans="1:25" x14ac:dyDescent="0.25">
      <c r="A31526" t="s">
        <v>110237</v>
      </c>
      <c r="B31526" t="s">
        <v>110238</v>
      </c>
      <c r="C31526" t="s">
        <v>26</v>
      </c>
      <c r="D31526" t="s">
        <v>110239</v>
      </c>
      <c r="E31526" t="s">
        <v>651</v>
      </c>
      <c r="F31526" t="s">
        <v>110240</v>
      </c>
      <c r="G31526" t="s">
        <v>74</v>
      </c>
      <c r="H31526" t="s">
        <v>110241</v>
      </c>
      <c r="I31526">
        <v>136942</v>
      </c>
      <c r="J31526">
        <v>8</v>
      </c>
      <c r="K31526">
        <v>10</v>
      </c>
      <c r="L31526">
        <v>18</v>
      </c>
      <c r="M31526" t="s">
        <v>84</v>
      </c>
      <c r="N31526" t="s">
        <v>21372</v>
      </c>
      <c r="O31526">
        <v>34</v>
      </c>
      <c r="P31526" t="s">
        <v>145</v>
      </c>
      <c r="Q31526" t="s">
        <v>23741</v>
      </c>
      <c r="R31526">
        <v>120</v>
      </c>
      <c r="S31526" t="s">
        <v>465</v>
      </c>
      <c r="T31526" t="s">
        <v>110242</v>
      </c>
      <c r="U31526">
        <v>3.7662491528281824E+16</v>
      </c>
      <c r="V31526" t="s">
        <v>3603</v>
      </c>
      <c r="W31526" t="s">
        <v>149</v>
      </c>
      <c r="X31526" t="s">
        <v>110243</v>
      </c>
      <c r="Y31526">
        <v>2.9129032127947384E+16</v>
      </c>
    </row>
    <row r="31527" spans="1:25" x14ac:dyDescent="0.25">
      <c r="A31527" t="s">
        <v>110244</v>
      </c>
      <c r="B31527" t="s">
        <v>110238</v>
      </c>
      <c r="C31527" t="s">
        <v>42</v>
      </c>
      <c r="D31527" t="s">
        <v>110239</v>
      </c>
      <c r="E31527" t="s">
        <v>665</v>
      </c>
      <c r="F31527" t="s">
        <v>110240</v>
      </c>
      <c r="G31527" t="s">
        <v>74</v>
      </c>
      <c r="H31527" t="s">
        <v>110241</v>
      </c>
      <c r="I31527">
        <v>136942</v>
      </c>
      <c r="J31527">
        <v>8</v>
      </c>
      <c r="K31527">
        <v>10</v>
      </c>
      <c r="L31527">
        <v>18</v>
      </c>
      <c r="M31527" t="s">
        <v>190</v>
      </c>
      <c r="N31527" t="s">
        <v>21372</v>
      </c>
      <c r="O31527">
        <v>32</v>
      </c>
      <c r="P31527" t="s">
        <v>218</v>
      </c>
      <c r="Q31527" t="s">
        <v>23741</v>
      </c>
      <c r="R31527">
        <v>8880</v>
      </c>
      <c r="S31527" t="s">
        <v>465</v>
      </c>
      <c r="T31527" t="s">
        <v>110242</v>
      </c>
      <c r="U31527">
        <v>3063618287011333</v>
      </c>
      <c r="V31527" t="s">
        <v>1658</v>
      </c>
      <c r="W31527" t="s">
        <v>149</v>
      </c>
      <c r="X31527" t="s">
        <v>110245</v>
      </c>
      <c r="Y31527">
        <v>3.2680920939903684E+16</v>
      </c>
    </row>
    <row r="31528" spans="1:25" x14ac:dyDescent="0.25">
      <c r="A31528" t="s">
        <v>110246</v>
      </c>
      <c r="B31528" t="s">
        <v>110238</v>
      </c>
      <c r="C31528" t="s">
        <v>49</v>
      </c>
      <c r="D31528" t="s">
        <v>110239</v>
      </c>
      <c r="E31528" t="s">
        <v>651</v>
      </c>
      <c r="F31528" t="s">
        <v>110240</v>
      </c>
      <c r="G31528" t="s">
        <v>74</v>
      </c>
      <c r="H31528" t="s">
        <v>110241</v>
      </c>
      <c r="I31528">
        <v>136942</v>
      </c>
      <c r="J31528">
        <v>8</v>
      </c>
      <c r="K31528">
        <v>10</v>
      </c>
      <c r="L31528">
        <v>18</v>
      </c>
      <c r="M31528" t="s">
        <v>190</v>
      </c>
      <c r="N31528" t="s">
        <v>21372</v>
      </c>
      <c r="O31528">
        <v>32</v>
      </c>
      <c r="P31528" t="s">
        <v>152</v>
      </c>
      <c r="Q31528" t="s">
        <v>23741</v>
      </c>
      <c r="R31528">
        <v>120</v>
      </c>
      <c r="S31528" t="s">
        <v>465</v>
      </c>
      <c r="T31528" t="s">
        <v>110242</v>
      </c>
      <c r="U31528">
        <v>3.2823836523164984E+16</v>
      </c>
      <c r="V31528" t="s">
        <v>1662</v>
      </c>
      <c r="W31528" t="s">
        <v>149</v>
      </c>
      <c r="X31528" t="s">
        <v>371</v>
      </c>
      <c r="Y31528">
        <v>2672737403677321</v>
      </c>
    </row>
    <row r="31529" spans="1:25" x14ac:dyDescent="0.25">
      <c r="A31529" t="s">
        <v>110247</v>
      </c>
      <c r="B31529" t="s">
        <v>110238</v>
      </c>
      <c r="C31529" t="s">
        <v>54</v>
      </c>
      <c r="D31529" t="s">
        <v>110239</v>
      </c>
      <c r="E31529" t="s">
        <v>110248</v>
      </c>
      <c r="F31529" t="s">
        <v>110240</v>
      </c>
      <c r="G31529" t="s">
        <v>74</v>
      </c>
      <c r="H31529" t="s">
        <v>110241</v>
      </c>
      <c r="I31529">
        <v>136942</v>
      </c>
      <c r="J31529">
        <v>8</v>
      </c>
      <c r="K31529">
        <v>10</v>
      </c>
      <c r="L31529">
        <v>18</v>
      </c>
      <c r="M31529" t="s">
        <v>190</v>
      </c>
      <c r="N31529" t="s">
        <v>21372</v>
      </c>
      <c r="O31529">
        <v>32</v>
      </c>
      <c r="P31529" t="s">
        <v>145</v>
      </c>
      <c r="Q31529" t="s">
        <v>23741</v>
      </c>
      <c r="R31529">
        <v>120</v>
      </c>
      <c r="S31529" t="s">
        <v>80</v>
      </c>
      <c r="T31529" t="s">
        <v>110242</v>
      </c>
      <c r="U31529">
        <v>2.3586609228048072E+16</v>
      </c>
      <c r="V31529" t="s">
        <v>1665</v>
      </c>
      <c r="W31529" t="s">
        <v>149</v>
      </c>
      <c r="X31529" t="s">
        <v>110249</v>
      </c>
      <c r="Y31529">
        <v>3.1758725774711588E+16</v>
      </c>
    </row>
    <row r="31530" spans="1:25" x14ac:dyDescent="0.25">
      <c r="A31530" t="s">
        <v>110250</v>
      </c>
      <c r="B31530" t="s">
        <v>110251</v>
      </c>
      <c r="C31530" t="s">
        <v>26</v>
      </c>
      <c r="D31530" t="s">
        <v>62767</v>
      </c>
      <c r="E31530" t="s">
        <v>334</v>
      </c>
      <c r="F31530" t="s">
        <v>110252</v>
      </c>
      <c r="G31530" t="s">
        <v>633</v>
      </c>
      <c r="H31530" t="s">
        <v>110253</v>
      </c>
      <c r="I31530">
        <v>1126385</v>
      </c>
      <c r="J31530">
        <v>3</v>
      </c>
      <c r="K31530">
        <v>4</v>
      </c>
      <c r="L31530">
        <v>4</v>
      </c>
      <c r="M31530" t="s">
        <v>75</v>
      </c>
      <c r="N31530" t="s">
        <v>81665</v>
      </c>
      <c r="O31530">
        <v>3</v>
      </c>
      <c r="P31530" t="s">
        <v>34</v>
      </c>
      <c r="Q31530" t="s">
        <v>3430</v>
      </c>
      <c r="R31530">
        <v>70</v>
      </c>
      <c r="S31530" t="s">
        <v>36</v>
      </c>
      <c r="T31530" t="s">
        <v>110254</v>
      </c>
      <c r="U31530">
        <v>3.6697903147583712E+16</v>
      </c>
      <c r="V31530" t="s">
        <v>1930</v>
      </c>
      <c r="W31530" t="s">
        <v>39</v>
      </c>
      <c r="X31530" t="s">
        <v>110255</v>
      </c>
      <c r="Y31530">
        <v>7023627028274216</v>
      </c>
    </row>
    <row r="31531" spans="1:25" x14ac:dyDescent="0.25">
      <c r="A31531" t="s">
        <v>110256</v>
      </c>
      <c r="B31531" t="s">
        <v>110251</v>
      </c>
      <c r="C31531" t="s">
        <v>42</v>
      </c>
      <c r="D31531" t="s">
        <v>79</v>
      </c>
      <c r="E31531" t="s">
        <v>334</v>
      </c>
      <c r="F31531" t="s">
        <v>110252</v>
      </c>
      <c r="G31531" t="s">
        <v>633</v>
      </c>
      <c r="H31531" t="s">
        <v>110253</v>
      </c>
      <c r="I31531">
        <v>1126385</v>
      </c>
      <c r="J31531">
        <v>3</v>
      </c>
      <c r="K31531">
        <v>4</v>
      </c>
      <c r="L31531">
        <v>4</v>
      </c>
      <c r="M31531" t="s">
        <v>75</v>
      </c>
      <c r="N31531" t="s">
        <v>81665</v>
      </c>
      <c r="O31531">
        <v>3</v>
      </c>
      <c r="P31531" t="s">
        <v>56</v>
      </c>
      <c r="Q31531" t="s">
        <v>3430</v>
      </c>
      <c r="R31531">
        <v>70</v>
      </c>
      <c r="S31531" t="s">
        <v>36</v>
      </c>
      <c r="T31531" t="s">
        <v>110254</v>
      </c>
      <c r="U31531">
        <v>3.1741789584798376E+16</v>
      </c>
      <c r="V31531" t="s">
        <v>1031</v>
      </c>
      <c r="W31531" t="s">
        <v>39</v>
      </c>
      <c r="X31531" t="s">
        <v>110257</v>
      </c>
      <c r="Y31531">
        <v>8607421672071089</v>
      </c>
    </row>
    <row r="31532" spans="1:25" x14ac:dyDescent="0.25">
      <c r="A31532" t="s">
        <v>110258</v>
      </c>
      <c r="B31532" t="s">
        <v>110251</v>
      </c>
      <c r="C31532" t="s">
        <v>49</v>
      </c>
      <c r="D31532" t="s">
        <v>62767</v>
      </c>
      <c r="E31532" t="s">
        <v>719</v>
      </c>
      <c r="F31532" t="s">
        <v>110252</v>
      </c>
      <c r="G31532" t="s">
        <v>633</v>
      </c>
      <c r="H31532" t="s">
        <v>110253</v>
      </c>
      <c r="J31532">
        <v>3</v>
      </c>
      <c r="K31532">
        <v>4</v>
      </c>
      <c r="L31532">
        <v>4</v>
      </c>
      <c r="M31532" t="s">
        <v>75</v>
      </c>
      <c r="N31532" t="s">
        <v>81665</v>
      </c>
      <c r="O31532">
        <v>4</v>
      </c>
      <c r="P31532" t="s">
        <v>1287</v>
      </c>
      <c r="Q31532" t="s">
        <v>3430</v>
      </c>
      <c r="R31532">
        <v>70</v>
      </c>
      <c r="S31532" t="s">
        <v>36</v>
      </c>
      <c r="T31532" t="s">
        <v>110254</v>
      </c>
      <c r="U31532">
        <v>2.7633024791748704E+16</v>
      </c>
      <c r="V31532" t="s">
        <v>51</v>
      </c>
      <c r="W31532" t="s">
        <v>39</v>
      </c>
      <c r="X31532" t="s">
        <v>110259</v>
      </c>
      <c r="Y31532">
        <v>9669460239578416</v>
      </c>
    </row>
    <row r="31533" spans="1:25" x14ac:dyDescent="0.25">
      <c r="A31533" t="s">
        <v>110260</v>
      </c>
      <c r="B31533" t="s">
        <v>110251</v>
      </c>
      <c r="C31533" t="s">
        <v>54</v>
      </c>
      <c r="D31533" t="s">
        <v>79</v>
      </c>
      <c r="E31533" t="s">
        <v>334</v>
      </c>
      <c r="F31533" t="s">
        <v>110252</v>
      </c>
      <c r="G31533" t="s">
        <v>633</v>
      </c>
      <c r="H31533" t="s">
        <v>110253</v>
      </c>
      <c r="I31533">
        <v>1126385</v>
      </c>
      <c r="J31533">
        <v>3</v>
      </c>
      <c r="K31533">
        <v>4</v>
      </c>
      <c r="L31533">
        <v>4</v>
      </c>
      <c r="M31533" t="s">
        <v>75</v>
      </c>
      <c r="N31533" t="s">
        <v>81665</v>
      </c>
      <c r="O31533">
        <v>3</v>
      </c>
      <c r="P31533" t="s">
        <v>34</v>
      </c>
      <c r="Q31533" t="s">
        <v>3430</v>
      </c>
      <c r="R31533">
        <v>70</v>
      </c>
      <c r="S31533" t="s">
        <v>36</v>
      </c>
      <c r="T31533" t="s">
        <v>110254</v>
      </c>
      <c r="U31533">
        <v>3.703823882913704E+16</v>
      </c>
      <c r="V31533" t="s">
        <v>1039</v>
      </c>
      <c r="W31533" t="s">
        <v>39</v>
      </c>
      <c r="X31533" t="s">
        <v>110261</v>
      </c>
      <c r="Y31533">
        <v>7989437091699907</v>
      </c>
    </row>
    <row r="31534" spans="1:25" x14ac:dyDescent="0.25">
      <c r="A31534" t="s">
        <v>110262</v>
      </c>
      <c r="B31534" t="s">
        <v>110263</v>
      </c>
      <c r="C31534" t="s">
        <v>26</v>
      </c>
      <c r="D31534" t="s">
        <v>110264</v>
      </c>
      <c r="E31534" t="s">
        <v>173</v>
      </c>
      <c r="F31534" t="s">
        <v>110265</v>
      </c>
      <c r="G31534" t="s">
        <v>118</v>
      </c>
      <c r="H31534" t="s">
        <v>110266</v>
      </c>
      <c r="I31534">
        <v>5533963333333332</v>
      </c>
      <c r="J31534">
        <v>6</v>
      </c>
      <c r="K31534">
        <v>6</v>
      </c>
      <c r="L31534">
        <v>8</v>
      </c>
      <c r="M31534" t="s">
        <v>75</v>
      </c>
      <c r="N31534" t="s">
        <v>20315</v>
      </c>
      <c r="O31534">
        <v>34</v>
      </c>
      <c r="P31534" t="s">
        <v>152</v>
      </c>
      <c r="Q31534" t="s">
        <v>28020</v>
      </c>
      <c r="R31534">
        <v>70</v>
      </c>
      <c r="S31534" t="s">
        <v>153</v>
      </c>
      <c r="T31534" t="s">
        <v>110267</v>
      </c>
      <c r="U31534">
        <v>3822846118453626</v>
      </c>
      <c r="V31534" t="s">
        <v>76</v>
      </c>
      <c r="W31534" t="s">
        <v>198</v>
      </c>
      <c r="X31534" t="s">
        <v>110268</v>
      </c>
      <c r="Y31534">
        <v>6184922701672052</v>
      </c>
    </row>
    <row r="31535" spans="1:25" x14ac:dyDescent="0.25">
      <c r="A31535" t="s">
        <v>110269</v>
      </c>
      <c r="B31535" t="s">
        <v>110263</v>
      </c>
      <c r="C31535" t="s">
        <v>42</v>
      </c>
      <c r="D31535" t="s">
        <v>110264</v>
      </c>
      <c r="E31535" t="s">
        <v>173</v>
      </c>
      <c r="F31535" t="s">
        <v>110265</v>
      </c>
      <c r="G31535" t="s">
        <v>118</v>
      </c>
      <c r="H31535" t="s">
        <v>110266</v>
      </c>
      <c r="I31535">
        <v>5533963333333332</v>
      </c>
      <c r="J31535">
        <v>6</v>
      </c>
      <c r="K31535">
        <v>1210</v>
      </c>
      <c r="L31535">
        <v>8</v>
      </c>
      <c r="M31535" t="s">
        <v>75</v>
      </c>
      <c r="N31535" t="s">
        <v>20315</v>
      </c>
      <c r="O31535">
        <v>30</v>
      </c>
      <c r="P31535" t="s">
        <v>152</v>
      </c>
      <c r="Q31535" t="s">
        <v>28020</v>
      </c>
      <c r="R31535">
        <v>70</v>
      </c>
      <c r="S31535" t="s">
        <v>153</v>
      </c>
      <c r="T31535" t="s">
        <v>110267</v>
      </c>
      <c r="U31535">
        <v>3.0740326489734064E+16</v>
      </c>
      <c r="V31535" t="s">
        <v>81</v>
      </c>
      <c r="W31535" t="s">
        <v>39</v>
      </c>
      <c r="X31535" t="s">
        <v>110270</v>
      </c>
      <c r="Y31535">
        <v>3.5462844876628868E+16</v>
      </c>
    </row>
    <row r="31536" spans="1:25" x14ac:dyDescent="0.25">
      <c r="A31536" t="s">
        <v>110271</v>
      </c>
      <c r="B31536" t="s">
        <v>110263</v>
      </c>
      <c r="C31536" t="s">
        <v>49</v>
      </c>
      <c r="D31536" t="s">
        <v>110264</v>
      </c>
      <c r="E31536" t="s">
        <v>173</v>
      </c>
      <c r="F31536" t="s">
        <v>110265</v>
      </c>
      <c r="G31536" t="s">
        <v>118</v>
      </c>
      <c r="H31536" t="s">
        <v>110266</v>
      </c>
      <c r="I31536">
        <v>5533963333333332</v>
      </c>
      <c r="J31536">
        <v>6</v>
      </c>
      <c r="K31536">
        <v>6</v>
      </c>
      <c r="L31536">
        <v>8</v>
      </c>
      <c r="M31536" t="s">
        <v>75</v>
      </c>
      <c r="N31536" t="s">
        <v>20315</v>
      </c>
      <c r="O31536">
        <v>30</v>
      </c>
      <c r="P31536" t="s">
        <v>79</v>
      </c>
      <c r="Q31536" t="s">
        <v>28020</v>
      </c>
      <c r="R31536">
        <v>70</v>
      </c>
      <c r="S31536" t="s">
        <v>153</v>
      </c>
      <c r="T31536" t="s">
        <v>110267</v>
      </c>
      <c r="U31536">
        <v>2.8618384079655788E+16</v>
      </c>
      <c r="V31536" t="s">
        <v>86</v>
      </c>
      <c r="W31536" t="s">
        <v>39</v>
      </c>
      <c r="X31536" t="s">
        <v>110272</v>
      </c>
      <c r="Y31536">
        <v>3.7114991061040112E+16</v>
      </c>
    </row>
    <row r="31537" spans="1:25" x14ac:dyDescent="0.25">
      <c r="A31537" t="s">
        <v>110273</v>
      </c>
      <c r="B31537" t="s">
        <v>110263</v>
      </c>
      <c r="C31537" t="s">
        <v>54</v>
      </c>
      <c r="D31537" t="s">
        <v>110264</v>
      </c>
      <c r="E31537" t="s">
        <v>296</v>
      </c>
      <c r="F31537" t="s">
        <v>110265</v>
      </c>
      <c r="G31537" t="s">
        <v>118</v>
      </c>
      <c r="H31537" t="s">
        <v>110266</v>
      </c>
      <c r="I31537">
        <v>5533963333333332</v>
      </c>
      <c r="J31537">
        <v>6</v>
      </c>
      <c r="K31537">
        <v>6</v>
      </c>
      <c r="L31537">
        <v>8</v>
      </c>
      <c r="M31537" t="s">
        <v>126</v>
      </c>
      <c r="N31537" t="s">
        <v>20315</v>
      </c>
      <c r="O31537">
        <v>30</v>
      </c>
      <c r="P31537" t="s">
        <v>145</v>
      </c>
      <c r="Q31537" t="s">
        <v>28020</v>
      </c>
      <c r="R31537">
        <v>70</v>
      </c>
      <c r="S31537" t="s">
        <v>153</v>
      </c>
      <c r="T31537" t="s">
        <v>110267</v>
      </c>
      <c r="U31537">
        <v>2734548997933457</v>
      </c>
      <c r="V31537" t="s">
        <v>51</v>
      </c>
      <c r="W31537" t="s">
        <v>39</v>
      </c>
      <c r="X31537" t="s">
        <v>110274</v>
      </c>
      <c r="Y31537">
        <v>3346654841532943</v>
      </c>
    </row>
    <row r="31538" spans="1:25" x14ac:dyDescent="0.25">
      <c r="A31538" t="s">
        <v>110275</v>
      </c>
      <c r="B31538" t="s">
        <v>110276</v>
      </c>
      <c r="C31538" t="s">
        <v>26</v>
      </c>
      <c r="D31538" t="s">
        <v>110277</v>
      </c>
      <c r="E31538" t="s">
        <v>396</v>
      </c>
      <c r="F31538" t="s">
        <v>110278</v>
      </c>
      <c r="G31538" t="s">
        <v>231</v>
      </c>
      <c r="H31538" t="s">
        <v>110279</v>
      </c>
      <c r="I31538">
        <v>1.7570600000000004E+16</v>
      </c>
      <c r="J31538">
        <v>6</v>
      </c>
      <c r="K31538">
        <v>5</v>
      </c>
      <c r="L31538">
        <v>18</v>
      </c>
      <c r="M31538" t="s">
        <v>111</v>
      </c>
      <c r="N31538" t="s">
        <v>110280</v>
      </c>
      <c r="O31538">
        <v>21</v>
      </c>
      <c r="P31538" t="s">
        <v>713</v>
      </c>
      <c r="Q31538" t="s">
        <v>30894</v>
      </c>
      <c r="R31538">
        <v>100</v>
      </c>
      <c r="S31538" t="s">
        <v>465</v>
      </c>
      <c r="T31538" t="s">
        <v>110281</v>
      </c>
      <c r="U31538">
        <v>3814393415785799</v>
      </c>
      <c r="V31538" t="s">
        <v>51</v>
      </c>
      <c r="W31538" t="s">
        <v>198</v>
      </c>
      <c r="X31538" t="s">
        <v>110282</v>
      </c>
      <c r="Y31538">
        <v>30961640601433</v>
      </c>
    </row>
    <row r="31539" spans="1:25" x14ac:dyDescent="0.25">
      <c r="A31539" t="s">
        <v>110283</v>
      </c>
      <c r="B31539" t="s">
        <v>110276</v>
      </c>
      <c r="C31539" t="s">
        <v>42</v>
      </c>
      <c r="D31539" t="s">
        <v>79</v>
      </c>
      <c r="E31539" t="s">
        <v>1177</v>
      </c>
      <c r="F31539" t="s">
        <v>110278</v>
      </c>
      <c r="G31539" t="s">
        <v>231</v>
      </c>
      <c r="H31539" t="s">
        <v>110279</v>
      </c>
      <c r="I31539">
        <v>1.7570600000000004E+16</v>
      </c>
      <c r="J31539">
        <v>6</v>
      </c>
      <c r="K31539">
        <v>5</v>
      </c>
      <c r="L31539">
        <v>18</v>
      </c>
      <c r="M31539" t="s">
        <v>111</v>
      </c>
      <c r="N31539" t="s">
        <v>110280</v>
      </c>
      <c r="O31539">
        <v>21</v>
      </c>
      <c r="P31539" t="s">
        <v>79</v>
      </c>
      <c r="Q31539" t="s">
        <v>30894</v>
      </c>
      <c r="R31539">
        <v>100</v>
      </c>
      <c r="S31539" t="s">
        <v>465</v>
      </c>
      <c r="T31539" t="s">
        <v>110281</v>
      </c>
      <c r="U31539">
        <v>3.3236932766619768E+16</v>
      </c>
      <c r="V31539" t="s">
        <v>2452</v>
      </c>
      <c r="W31539" t="s">
        <v>149</v>
      </c>
      <c r="X31539" t="s">
        <v>110284</v>
      </c>
      <c r="Y31539">
        <v>2701920595426741</v>
      </c>
    </row>
    <row r="31540" spans="1:25" x14ac:dyDescent="0.25">
      <c r="A31540" t="s">
        <v>110285</v>
      </c>
      <c r="B31540" t="s">
        <v>110276</v>
      </c>
      <c r="C31540" t="s">
        <v>49</v>
      </c>
      <c r="D31540" t="s">
        <v>110277</v>
      </c>
      <c r="E31540" t="s">
        <v>396</v>
      </c>
      <c r="F31540" t="s">
        <v>110278</v>
      </c>
      <c r="G31540" t="s">
        <v>231</v>
      </c>
      <c r="H31540" t="s">
        <v>110279</v>
      </c>
      <c r="I31540">
        <v>1.7570600000000004E+16</v>
      </c>
      <c r="J31540">
        <v>6</v>
      </c>
      <c r="K31540">
        <v>5</v>
      </c>
      <c r="L31540">
        <v>18</v>
      </c>
      <c r="M31540" t="s">
        <v>111</v>
      </c>
      <c r="N31540" t="s">
        <v>110280</v>
      </c>
      <c r="O31540">
        <v>21</v>
      </c>
      <c r="P31540" t="s">
        <v>287</v>
      </c>
      <c r="Q31540" t="s">
        <v>30894</v>
      </c>
      <c r="R31540">
        <v>100</v>
      </c>
      <c r="S31540" t="s">
        <v>465</v>
      </c>
      <c r="T31540" t="s">
        <v>110281</v>
      </c>
      <c r="U31540">
        <v>3645647585156785</v>
      </c>
      <c r="V31540" t="s">
        <v>2913</v>
      </c>
      <c r="W31540" t="s">
        <v>149</v>
      </c>
      <c r="X31540" t="s">
        <v>110286</v>
      </c>
      <c r="Y31540">
        <v>2.5050831139226756E+16</v>
      </c>
    </row>
    <row r="31541" spans="1:25" x14ac:dyDescent="0.25">
      <c r="A31541" t="s">
        <v>110287</v>
      </c>
      <c r="B31541" t="s">
        <v>110276</v>
      </c>
      <c r="C31541" t="s">
        <v>54</v>
      </c>
      <c r="D31541" t="s">
        <v>110277</v>
      </c>
      <c r="E31541" t="s">
        <v>396</v>
      </c>
      <c r="F31541" t="s">
        <v>110278</v>
      </c>
      <c r="G31541" t="s">
        <v>231</v>
      </c>
      <c r="H31541" t="s">
        <v>110279</v>
      </c>
      <c r="I31541">
        <v>1.7570600000000004E+16</v>
      </c>
      <c r="J31541">
        <v>6</v>
      </c>
      <c r="K31541">
        <v>5</v>
      </c>
      <c r="L31541">
        <v>18</v>
      </c>
      <c r="M31541" t="s">
        <v>111</v>
      </c>
      <c r="N31541" t="s">
        <v>110280</v>
      </c>
      <c r="O31541">
        <v>23</v>
      </c>
      <c r="P31541" t="s">
        <v>276</v>
      </c>
      <c r="Q31541" t="s">
        <v>30894</v>
      </c>
      <c r="R31541">
        <v>100</v>
      </c>
      <c r="S31541" t="s">
        <v>465</v>
      </c>
      <c r="T31541" t="s">
        <v>110281</v>
      </c>
      <c r="U31541">
        <v>2.5287653295202172E+16</v>
      </c>
      <c r="V31541" t="s">
        <v>1418</v>
      </c>
      <c r="W31541" t="s">
        <v>149</v>
      </c>
      <c r="X31541" t="s">
        <v>110288</v>
      </c>
      <c r="Y31541">
        <v>2.7981949507447404E+16</v>
      </c>
    </row>
    <row r="31542" spans="1:25" x14ac:dyDescent="0.25">
      <c r="A31542" t="s">
        <v>110289</v>
      </c>
      <c r="B31542" t="s">
        <v>110290</v>
      </c>
      <c r="C31542" t="s">
        <v>26</v>
      </c>
      <c r="D31542" t="s">
        <v>94180</v>
      </c>
      <c r="E31542" t="s">
        <v>573</v>
      </c>
      <c r="F31542" t="s">
        <v>110291</v>
      </c>
      <c r="G31542" t="s">
        <v>398</v>
      </c>
      <c r="H31542" t="s">
        <v>110292</v>
      </c>
      <c r="I31542">
        <v>388971</v>
      </c>
      <c r="J31542">
        <v>3</v>
      </c>
      <c r="K31542">
        <v>3</v>
      </c>
      <c r="L31542">
        <v>14</v>
      </c>
      <c r="M31542" t="s">
        <v>190</v>
      </c>
      <c r="N31542" t="s">
        <v>4648</v>
      </c>
      <c r="O31542">
        <v>24</v>
      </c>
      <c r="P31542" t="s">
        <v>368</v>
      </c>
      <c r="Q31542" t="s">
        <v>23155</v>
      </c>
      <c r="R31542">
        <v>50</v>
      </c>
      <c r="S31542" t="s">
        <v>153</v>
      </c>
      <c r="T31542" t="s">
        <v>110293</v>
      </c>
      <c r="U31542">
        <v>3200164858225668</v>
      </c>
      <c r="V31542" t="s">
        <v>2633</v>
      </c>
      <c r="W31542" t="s">
        <v>198</v>
      </c>
      <c r="X31542" t="s">
        <v>110294</v>
      </c>
      <c r="Y31542">
        <v>3.2473454978645316E+16</v>
      </c>
    </row>
    <row r="31543" spans="1:25" x14ac:dyDescent="0.25">
      <c r="A31543" t="s">
        <v>110295</v>
      </c>
      <c r="B31543" t="s">
        <v>110290</v>
      </c>
      <c r="C31543" t="s">
        <v>42</v>
      </c>
      <c r="D31543" t="s">
        <v>94180</v>
      </c>
      <c r="E31543" t="s">
        <v>573</v>
      </c>
      <c r="F31543" t="s">
        <v>110291</v>
      </c>
      <c r="G31543" t="s">
        <v>398</v>
      </c>
      <c r="H31543" t="s">
        <v>110292</v>
      </c>
      <c r="I31543">
        <v>388971</v>
      </c>
      <c r="J31543">
        <v>3</v>
      </c>
      <c r="K31543">
        <v>3</v>
      </c>
      <c r="L31543">
        <v>14</v>
      </c>
      <c r="M31543" t="s">
        <v>190</v>
      </c>
      <c r="N31543" t="s">
        <v>4648</v>
      </c>
      <c r="O31543">
        <v>24</v>
      </c>
      <c r="P31543" t="s">
        <v>276</v>
      </c>
      <c r="Q31543" t="s">
        <v>23155</v>
      </c>
      <c r="R31543">
        <v>50</v>
      </c>
      <c r="S31543" t="s">
        <v>153</v>
      </c>
      <c r="T31543" t="s">
        <v>110293</v>
      </c>
      <c r="U31543">
        <v>3204379232368775</v>
      </c>
      <c r="V31543" t="s">
        <v>837</v>
      </c>
      <c r="W31543" t="s">
        <v>149</v>
      </c>
      <c r="X31543" t="s">
        <v>110296</v>
      </c>
      <c r="Y31543">
        <v>5320602546967369</v>
      </c>
    </row>
    <row r="31544" spans="1:25" x14ac:dyDescent="0.25">
      <c r="A31544" t="s">
        <v>110297</v>
      </c>
      <c r="B31544" t="s">
        <v>110290</v>
      </c>
      <c r="C31544" t="s">
        <v>49</v>
      </c>
      <c r="D31544" t="s">
        <v>94180</v>
      </c>
      <c r="E31544" t="s">
        <v>573</v>
      </c>
      <c r="F31544" t="s">
        <v>110291</v>
      </c>
      <c r="G31544" t="s">
        <v>398</v>
      </c>
      <c r="H31544" t="s">
        <v>110292</v>
      </c>
      <c r="I31544">
        <v>388971</v>
      </c>
      <c r="J31544">
        <v>3</v>
      </c>
      <c r="K31544">
        <v>3</v>
      </c>
      <c r="L31544">
        <v>14</v>
      </c>
      <c r="M31544" t="s">
        <v>190</v>
      </c>
      <c r="N31544" t="s">
        <v>4648</v>
      </c>
      <c r="O31544">
        <v>24</v>
      </c>
      <c r="P31544" t="s">
        <v>152</v>
      </c>
      <c r="Q31544" t="s">
        <v>23155</v>
      </c>
      <c r="R31544">
        <v>50</v>
      </c>
      <c r="S31544" t="s">
        <v>153</v>
      </c>
      <c r="T31544" t="s">
        <v>110293</v>
      </c>
      <c r="U31544">
        <v>3.7294001327651464E+16</v>
      </c>
      <c r="V31544" t="s">
        <v>839</v>
      </c>
      <c r="W31544" t="s">
        <v>198</v>
      </c>
      <c r="X31544" t="s">
        <v>110298</v>
      </c>
      <c r="Y31544">
        <v>4.4350371312297784E+16</v>
      </c>
    </row>
    <row r="31545" spans="1:25" x14ac:dyDescent="0.25">
      <c r="A31545" t="s">
        <v>110299</v>
      </c>
      <c r="B31545" t="s">
        <v>110290</v>
      </c>
      <c r="C31545" t="s">
        <v>54</v>
      </c>
      <c r="D31545" t="s">
        <v>94180</v>
      </c>
      <c r="E31545" t="s">
        <v>573</v>
      </c>
      <c r="F31545" t="s">
        <v>110291</v>
      </c>
      <c r="G31545" t="s">
        <v>398</v>
      </c>
      <c r="H31545" t="s">
        <v>110292</v>
      </c>
      <c r="I31545">
        <v>388971</v>
      </c>
      <c r="J31545">
        <v>3</v>
      </c>
      <c r="K31545">
        <v>3</v>
      </c>
      <c r="L31545">
        <v>14</v>
      </c>
      <c r="M31545" t="s">
        <v>190</v>
      </c>
      <c r="N31545" t="s">
        <v>4648</v>
      </c>
      <c r="O31545">
        <v>24</v>
      </c>
      <c r="P31545" t="s">
        <v>713</v>
      </c>
      <c r="Q31545" t="s">
        <v>23155</v>
      </c>
      <c r="S31545" t="s">
        <v>80</v>
      </c>
      <c r="T31545" t="s">
        <v>110293</v>
      </c>
      <c r="U31545">
        <v>2743239520962291</v>
      </c>
      <c r="V31545" t="s">
        <v>842</v>
      </c>
      <c r="W31545" t="s">
        <v>149</v>
      </c>
      <c r="X31545" t="s">
        <v>110300</v>
      </c>
      <c r="Y31545">
        <v>4076313154320045</v>
      </c>
    </row>
    <row r="31546" spans="1:25" x14ac:dyDescent="0.25">
      <c r="A31546" t="s">
        <v>110301</v>
      </c>
      <c r="B31546" t="s">
        <v>110302</v>
      </c>
      <c r="C31546" t="s">
        <v>26</v>
      </c>
      <c r="D31546" t="s">
        <v>104722</v>
      </c>
      <c r="E31546" t="s">
        <v>396</v>
      </c>
      <c r="F31546" t="s">
        <v>110303</v>
      </c>
      <c r="G31546" t="s">
        <v>118</v>
      </c>
      <c r="H31546" t="s">
        <v>110304</v>
      </c>
      <c r="I31546">
        <v>753869</v>
      </c>
      <c r="J31546">
        <v>5</v>
      </c>
      <c r="K31546">
        <v>5</v>
      </c>
      <c r="L31546">
        <v>2648</v>
      </c>
      <c r="M31546" t="s">
        <v>75</v>
      </c>
      <c r="N31546" t="s">
        <v>110305</v>
      </c>
      <c r="O31546">
        <v>6</v>
      </c>
      <c r="P31546" t="s">
        <v>34</v>
      </c>
      <c r="Q31546" t="s">
        <v>52865</v>
      </c>
      <c r="R31546">
        <v>60</v>
      </c>
      <c r="S31546" t="s">
        <v>36</v>
      </c>
      <c r="T31546" t="s">
        <v>110306</v>
      </c>
      <c r="U31546">
        <v>2835478519976977</v>
      </c>
      <c r="V31546" t="s">
        <v>51</v>
      </c>
      <c r="W31546" t="s">
        <v>39</v>
      </c>
      <c r="X31546" t="s">
        <v>110307</v>
      </c>
      <c r="Y31546">
        <v>7353362025378486</v>
      </c>
    </row>
    <row r="31547" spans="1:25" x14ac:dyDescent="0.25">
      <c r="A31547" t="s">
        <v>110308</v>
      </c>
      <c r="B31547" t="s">
        <v>110302</v>
      </c>
      <c r="C31547" t="s">
        <v>42</v>
      </c>
      <c r="D31547" t="s">
        <v>104722</v>
      </c>
      <c r="E31547" t="s">
        <v>396</v>
      </c>
      <c r="F31547" t="s">
        <v>110303</v>
      </c>
      <c r="G31547" t="s">
        <v>118</v>
      </c>
      <c r="H31547" t="s">
        <v>110304</v>
      </c>
      <c r="I31547">
        <v>753869</v>
      </c>
      <c r="J31547">
        <v>5</v>
      </c>
      <c r="K31547">
        <v>5</v>
      </c>
      <c r="L31547">
        <v>1</v>
      </c>
      <c r="M31547" t="s">
        <v>75</v>
      </c>
      <c r="N31547" t="s">
        <v>110305</v>
      </c>
      <c r="O31547">
        <v>10</v>
      </c>
      <c r="P31547" t="s">
        <v>34</v>
      </c>
      <c r="Q31547" t="s">
        <v>52865</v>
      </c>
      <c r="R31547">
        <v>60</v>
      </c>
      <c r="S31547" t="s">
        <v>36</v>
      </c>
      <c r="T31547" t="s">
        <v>110306</v>
      </c>
      <c r="U31547">
        <v>331038470302805</v>
      </c>
      <c r="V31547" t="s">
        <v>365</v>
      </c>
      <c r="W31547" t="s">
        <v>39</v>
      </c>
      <c r="X31547" t="s">
        <v>110309</v>
      </c>
      <c r="Y31547">
        <v>6056599595307164</v>
      </c>
    </row>
    <row r="31548" spans="1:25" x14ac:dyDescent="0.25">
      <c r="A31548" t="s">
        <v>110310</v>
      </c>
      <c r="B31548" t="s">
        <v>110302</v>
      </c>
      <c r="C31548" t="s">
        <v>49</v>
      </c>
      <c r="D31548" t="s">
        <v>104722</v>
      </c>
      <c r="E31548" t="s">
        <v>396</v>
      </c>
      <c r="F31548" t="s">
        <v>110303</v>
      </c>
      <c r="G31548" t="s">
        <v>118</v>
      </c>
      <c r="H31548" t="s">
        <v>110304</v>
      </c>
      <c r="I31548">
        <v>753869</v>
      </c>
      <c r="J31548">
        <v>5</v>
      </c>
      <c r="K31548">
        <v>5</v>
      </c>
      <c r="L31548">
        <v>1</v>
      </c>
      <c r="M31548" t="s">
        <v>75</v>
      </c>
      <c r="N31548" t="s">
        <v>110305</v>
      </c>
      <c r="O31548">
        <v>10</v>
      </c>
      <c r="P31548" t="s">
        <v>34</v>
      </c>
      <c r="Q31548" t="s">
        <v>52865</v>
      </c>
      <c r="R31548">
        <v>60</v>
      </c>
      <c r="S31548" t="s">
        <v>80</v>
      </c>
      <c r="T31548" t="s">
        <v>110306</v>
      </c>
      <c r="U31548">
        <v>2.7491073285540852E+16</v>
      </c>
      <c r="V31548" t="s">
        <v>370</v>
      </c>
      <c r="W31548" t="s">
        <v>39</v>
      </c>
      <c r="X31548" t="s">
        <v>110311</v>
      </c>
      <c r="Y31548">
        <v>7579500878110588</v>
      </c>
    </row>
    <row r="31549" spans="1:25" x14ac:dyDescent="0.25">
      <c r="A31549" t="s">
        <v>110312</v>
      </c>
      <c r="B31549" t="s">
        <v>110302</v>
      </c>
      <c r="C31549" t="s">
        <v>54</v>
      </c>
      <c r="D31549" t="s">
        <v>104722</v>
      </c>
      <c r="E31549" t="s">
        <v>396</v>
      </c>
      <c r="F31549" t="s">
        <v>110303</v>
      </c>
      <c r="G31549" t="s">
        <v>118</v>
      </c>
      <c r="H31549" t="s">
        <v>110304</v>
      </c>
      <c r="I31549">
        <v>753869</v>
      </c>
      <c r="J31549">
        <v>5</v>
      </c>
      <c r="K31549">
        <v>5</v>
      </c>
      <c r="L31549">
        <v>1</v>
      </c>
      <c r="M31549" t="s">
        <v>75</v>
      </c>
      <c r="N31549" t="s">
        <v>110305</v>
      </c>
      <c r="O31549">
        <v>10</v>
      </c>
      <c r="P31549" t="s">
        <v>44</v>
      </c>
      <c r="Q31549" t="s">
        <v>52865</v>
      </c>
      <c r="R31549">
        <v>60</v>
      </c>
      <c r="S31549" t="s">
        <v>36</v>
      </c>
      <c r="T31549" t="s">
        <v>110306</v>
      </c>
      <c r="U31549">
        <v>3013870245222969</v>
      </c>
      <c r="V31549" t="s">
        <v>374</v>
      </c>
      <c r="W31549" t="s">
        <v>39</v>
      </c>
      <c r="X31549" t="s">
        <v>110313</v>
      </c>
      <c r="Y31549">
        <v>5787368001011453</v>
      </c>
    </row>
    <row r="31550" spans="1:25" x14ac:dyDescent="0.25">
      <c r="A31550" t="s">
        <v>110314</v>
      </c>
      <c r="B31550" t="s">
        <v>110315</v>
      </c>
      <c r="C31550" t="s">
        <v>26</v>
      </c>
      <c r="D31550" t="s">
        <v>102401</v>
      </c>
      <c r="E31550" t="s">
        <v>91</v>
      </c>
      <c r="F31550" t="s">
        <v>110316</v>
      </c>
      <c r="G31550" t="s">
        <v>557</v>
      </c>
      <c r="H31550" t="s">
        <v>110317</v>
      </c>
      <c r="I31550">
        <v>110688175</v>
      </c>
      <c r="J31550">
        <v>1</v>
      </c>
      <c r="K31550">
        <v>1</v>
      </c>
      <c r="L31550">
        <v>8</v>
      </c>
      <c r="M31550" t="s">
        <v>144</v>
      </c>
      <c r="N31550" t="s">
        <v>79</v>
      </c>
      <c r="O31550">
        <v>3</v>
      </c>
      <c r="P31550" t="s">
        <v>127</v>
      </c>
      <c r="Q31550" t="s">
        <v>17884</v>
      </c>
      <c r="R31550">
        <v>40</v>
      </c>
      <c r="S31550" t="s">
        <v>36</v>
      </c>
      <c r="T31550" t="s">
        <v>110318</v>
      </c>
      <c r="U31550">
        <v>4293855406688646</v>
      </c>
      <c r="V31550" t="s">
        <v>2087</v>
      </c>
      <c r="W31550" t="s">
        <v>39</v>
      </c>
      <c r="X31550" t="s">
        <v>110319</v>
      </c>
      <c r="Y31550">
        <v>1.1896784828766512E+16</v>
      </c>
    </row>
    <row r="31551" spans="1:25" x14ac:dyDescent="0.25">
      <c r="A31551" t="s">
        <v>110320</v>
      </c>
      <c r="B31551" t="s">
        <v>110315</v>
      </c>
      <c r="C31551" t="s">
        <v>42</v>
      </c>
      <c r="D31551" t="s">
        <v>102401</v>
      </c>
      <c r="E31551" t="s">
        <v>91</v>
      </c>
      <c r="F31551" t="s">
        <v>110316</v>
      </c>
      <c r="G31551" t="s">
        <v>557</v>
      </c>
      <c r="H31551" t="s">
        <v>110321</v>
      </c>
      <c r="I31551">
        <v>110688175</v>
      </c>
      <c r="J31551">
        <v>1</v>
      </c>
      <c r="K31551">
        <v>1</v>
      </c>
      <c r="L31551">
        <v>8</v>
      </c>
      <c r="M31551" t="s">
        <v>144</v>
      </c>
      <c r="N31551" t="s">
        <v>79</v>
      </c>
      <c r="O31551">
        <v>1</v>
      </c>
      <c r="P31551" t="s">
        <v>127</v>
      </c>
      <c r="Q31551" t="s">
        <v>17877</v>
      </c>
      <c r="R31551">
        <v>40</v>
      </c>
      <c r="S31551" t="s">
        <v>36</v>
      </c>
      <c r="T31551" t="s">
        <v>110318</v>
      </c>
      <c r="U31551">
        <v>3.7529298874756752E+16</v>
      </c>
      <c r="V31551" t="s">
        <v>3274</v>
      </c>
      <c r="W31551" t="s">
        <v>39</v>
      </c>
      <c r="X31551" t="s">
        <v>79</v>
      </c>
      <c r="Y31551">
        <v>5798765730160231</v>
      </c>
    </row>
    <row r="31552" spans="1:25" x14ac:dyDescent="0.25">
      <c r="A31552" t="s">
        <v>110322</v>
      </c>
      <c r="B31552" t="s">
        <v>110315</v>
      </c>
      <c r="C31552" t="s">
        <v>49</v>
      </c>
      <c r="D31552" t="s">
        <v>102401</v>
      </c>
      <c r="E31552" t="s">
        <v>91</v>
      </c>
      <c r="F31552" t="s">
        <v>110316</v>
      </c>
      <c r="G31552" t="s">
        <v>557</v>
      </c>
      <c r="H31552" t="s">
        <v>110317</v>
      </c>
      <c r="I31552">
        <v>110688175</v>
      </c>
      <c r="J31552">
        <v>1</v>
      </c>
      <c r="K31552">
        <v>1</v>
      </c>
      <c r="L31552">
        <v>8</v>
      </c>
      <c r="M31552" t="s">
        <v>144</v>
      </c>
      <c r="N31552" t="s">
        <v>79</v>
      </c>
      <c r="O31552">
        <v>1</v>
      </c>
      <c r="P31552" t="s">
        <v>44</v>
      </c>
      <c r="Q31552" t="s">
        <v>17877</v>
      </c>
      <c r="R31552">
        <v>40</v>
      </c>
      <c r="S31552" t="s">
        <v>36</v>
      </c>
      <c r="T31552" t="s">
        <v>110318</v>
      </c>
      <c r="U31552">
        <v>3980029667807561</v>
      </c>
      <c r="V31552" t="s">
        <v>5957</v>
      </c>
      <c r="W31552" t="s">
        <v>198</v>
      </c>
      <c r="X31552" t="s">
        <v>110323</v>
      </c>
      <c r="Y31552">
        <v>7229878575033424</v>
      </c>
    </row>
    <row r="31553" spans="1:25" x14ac:dyDescent="0.25">
      <c r="A31553" t="s">
        <v>110324</v>
      </c>
      <c r="B31553" t="s">
        <v>110315</v>
      </c>
      <c r="C31553" t="s">
        <v>54</v>
      </c>
      <c r="D31553" t="s">
        <v>102401</v>
      </c>
      <c r="E31553" t="s">
        <v>91</v>
      </c>
      <c r="F31553" t="s">
        <v>110316</v>
      </c>
      <c r="G31553" t="s">
        <v>557</v>
      </c>
      <c r="H31553" t="s">
        <v>110317</v>
      </c>
      <c r="I31553">
        <v>110688175</v>
      </c>
      <c r="J31553">
        <v>1</v>
      </c>
      <c r="K31553">
        <v>1</v>
      </c>
      <c r="L31553">
        <v>8</v>
      </c>
      <c r="M31553" t="s">
        <v>144</v>
      </c>
      <c r="N31553" t="s">
        <v>79</v>
      </c>
      <c r="O31553">
        <v>1</v>
      </c>
      <c r="P31553" t="s">
        <v>44</v>
      </c>
      <c r="Q31553" t="s">
        <v>80</v>
      </c>
      <c r="R31553">
        <v>40</v>
      </c>
      <c r="S31553" t="s">
        <v>36</v>
      </c>
      <c r="T31553" t="s">
        <v>110318</v>
      </c>
      <c r="U31553">
        <v>3574540797209124</v>
      </c>
      <c r="V31553" t="s">
        <v>38</v>
      </c>
      <c r="W31553" t="s">
        <v>39</v>
      </c>
      <c r="X31553" t="s">
        <v>110325</v>
      </c>
      <c r="Y31553">
        <v>1.5571193310102012E+16</v>
      </c>
    </row>
    <row r="31554" spans="1:25" x14ac:dyDescent="0.25">
      <c r="A31554" t="s">
        <v>110326</v>
      </c>
      <c r="B31554" t="s">
        <v>110327</v>
      </c>
      <c r="C31554" t="s">
        <v>26</v>
      </c>
      <c r="D31554" t="s">
        <v>110328</v>
      </c>
      <c r="E31554" t="s">
        <v>346</v>
      </c>
      <c r="F31554" t="s">
        <v>110329</v>
      </c>
      <c r="G31554" t="s">
        <v>64</v>
      </c>
      <c r="H31554" t="s">
        <v>110330</v>
      </c>
      <c r="I31554">
        <v>6025336666666666</v>
      </c>
      <c r="J31554">
        <v>6</v>
      </c>
      <c r="K31554">
        <v>3</v>
      </c>
      <c r="L31554">
        <v>3987</v>
      </c>
      <c r="M31554" t="s">
        <v>66</v>
      </c>
      <c r="N31554" t="s">
        <v>2758</v>
      </c>
      <c r="O31554">
        <v>12</v>
      </c>
      <c r="P31554" t="s">
        <v>834</v>
      </c>
      <c r="Q31554" t="s">
        <v>14250</v>
      </c>
      <c r="R31554">
        <v>10</v>
      </c>
      <c r="S31554" t="s">
        <v>153</v>
      </c>
      <c r="T31554" t="s">
        <v>110331</v>
      </c>
      <c r="U31554">
        <v>3.3399145476404384E+16</v>
      </c>
      <c r="V31554" t="s">
        <v>768</v>
      </c>
      <c r="W31554" t="s">
        <v>149</v>
      </c>
      <c r="X31554" t="s">
        <v>110332</v>
      </c>
      <c r="Y31554">
        <v>636215067438405</v>
      </c>
    </row>
    <row r="31555" spans="1:25" x14ac:dyDescent="0.25">
      <c r="A31555" t="s">
        <v>110333</v>
      </c>
      <c r="B31555" t="s">
        <v>110327</v>
      </c>
      <c r="C31555" t="s">
        <v>42</v>
      </c>
      <c r="D31555" t="s">
        <v>110328</v>
      </c>
      <c r="E31555" t="s">
        <v>346</v>
      </c>
      <c r="F31555" t="s">
        <v>110329</v>
      </c>
      <c r="G31555" t="s">
        <v>64</v>
      </c>
      <c r="H31555" t="s">
        <v>110330</v>
      </c>
      <c r="I31555">
        <v>6025336666666666</v>
      </c>
      <c r="J31555">
        <v>6</v>
      </c>
      <c r="K31555">
        <v>3</v>
      </c>
      <c r="L31555">
        <v>13</v>
      </c>
      <c r="M31555" t="s">
        <v>66</v>
      </c>
      <c r="N31555" t="s">
        <v>2758</v>
      </c>
      <c r="O31555">
        <v>9</v>
      </c>
      <c r="P31555" t="s">
        <v>368</v>
      </c>
      <c r="Q31555" t="s">
        <v>20401</v>
      </c>
      <c r="S31555" t="s">
        <v>80</v>
      </c>
      <c r="T31555" t="s">
        <v>110331</v>
      </c>
      <c r="U31555">
        <v>2.5490761643566324E+16</v>
      </c>
      <c r="V31555" t="s">
        <v>1883</v>
      </c>
      <c r="W31555" t="s">
        <v>149</v>
      </c>
      <c r="X31555" t="s">
        <v>110334</v>
      </c>
      <c r="Y31555">
        <v>6417643154575842</v>
      </c>
    </row>
    <row r="31556" spans="1:25" x14ac:dyDescent="0.25">
      <c r="A31556" t="s">
        <v>110335</v>
      </c>
      <c r="B31556" t="s">
        <v>110327</v>
      </c>
      <c r="C31556" t="s">
        <v>49</v>
      </c>
      <c r="D31556" t="s">
        <v>110328</v>
      </c>
      <c r="E31556" t="s">
        <v>346</v>
      </c>
      <c r="F31556" t="s">
        <v>110329</v>
      </c>
      <c r="G31556" t="s">
        <v>398</v>
      </c>
      <c r="H31556" t="s">
        <v>110330</v>
      </c>
      <c r="I31556">
        <v>6025336666666666</v>
      </c>
      <c r="J31556">
        <v>6</v>
      </c>
      <c r="K31556">
        <v>3</v>
      </c>
      <c r="L31556">
        <v>13</v>
      </c>
      <c r="M31556" t="s">
        <v>66</v>
      </c>
      <c r="N31556" t="s">
        <v>2758</v>
      </c>
      <c r="O31556">
        <v>12</v>
      </c>
      <c r="P31556" t="s">
        <v>145</v>
      </c>
      <c r="Q31556" t="s">
        <v>20401</v>
      </c>
      <c r="R31556">
        <v>10</v>
      </c>
      <c r="S31556" t="s">
        <v>80</v>
      </c>
      <c r="T31556" t="s">
        <v>110331</v>
      </c>
      <c r="U31556">
        <v>3464938244835714</v>
      </c>
      <c r="V31556" t="s">
        <v>1886</v>
      </c>
      <c r="W31556" t="s">
        <v>149</v>
      </c>
      <c r="X31556" t="s">
        <v>110336</v>
      </c>
      <c r="Y31556">
        <v>4684376106178807</v>
      </c>
    </row>
    <row r="31557" spans="1:25" x14ac:dyDescent="0.25">
      <c r="A31557" t="s">
        <v>110337</v>
      </c>
      <c r="B31557" t="s">
        <v>110327</v>
      </c>
      <c r="C31557" t="s">
        <v>54</v>
      </c>
      <c r="D31557" t="s">
        <v>110328</v>
      </c>
      <c r="E31557" t="s">
        <v>346</v>
      </c>
      <c r="F31557" t="s">
        <v>110329</v>
      </c>
      <c r="G31557" t="s">
        <v>398</v>
      </c>
      <c r="H31557" t="s">
        <v>110330</v>
      </c>
      <c r="I31557">
        <v>6025336666666666</v>
      </c>
      <c r="J31557">
        <v>6</v>
      </c>
      <c r="K31557">
        <v>3</v>
      </c>
      <c r="L31557">
        <v>13</v>
      </c>
      <c r="M31557" t="s">
        <v>66</v>
      </c>
      <c r="N31557" t="s">
        <v>2758</v>
      </c>
      <c r="O31557">
        <v>12</v>
      </c>
      <c r="P31557" t="s">
        <v>368</v>
      </c>
      <c r="Q31557" t="s">
        <v>20401</v>
      </c>
      <c r="R31557">
        <v>30</v>
      </c>
      <c r="S31557" t="s">
        <v>153</v>
      </c>
      <c r="T31557" t="s">
        <v>110331</v>
      </c>
      <c r="U31557">
        <v>3.2927256069087164E+16</v>
      </c>
      <c r="V31557" t="s">
        <v>2543</v>
      </c>
      <c r="W31557" t="s">
        <v>149</v>
      </c>
      <c r="X31557" t="s">
        <v>110338</v>
      </c>
      <c r="Y31557">
        <v>4341815205789893</v>
      </c>
    </row>
    <row r="31558" spans="1:25" x14ac:dyDescent="0.25">
      <c r="A31558" t="s">
        <v>110339</v>
      </c>
      <c r="B31558" t="s">
        <v>110340</v>
      </c>
      <c r="C31558" t="s">
        <v>26</v>
      </c>
      <c r="D31558" t="s">
        <v>110341</v>
      </c>
      <c r="E31558" t="s">
        <v>419</v>
      </c>
      <c r="F31558" t="s">
        <v>110342</v>
      </c>
      <c r="G31558" t="s">
        <v>93</v>
      </c>
      <c r="H31558" t="s">
        <v>110343</v>
      </c>
      <c r="I31558">
        <v>1.1557923333333332E+16</v>
      </c>
      <c r="J31558">
        <v>3</v>
      </c>
      <c r="K31558">
        <v>4</v>
      </c>
      <c r="L31558">
        <v>12</v>
      </c>
      <c r="M31558" t="s">
        <v>144</v>
      </c>
      <c r="N31558" t="s">
        <v>79</v>
      </c>
      <c r="O31558">
        <v>9</v>
      </c>
      <c r="P31558" t="s">
        <v>79</v>
      </c>
      <c r="Q31558" t="s">
        <v>835</v>
      </c>
      <c r="R31558">
        <v>70</v>
      </c>
      <c r="S31558" t="s">
        <v>36</v>
      </c>
      <c r="T31558" t="s">
        <v>110344</v>
      </c>
      <c r="U31558">
        <v>3812245812243748</v>
      </c>
      <c r="V31558" t="s">
        <v>2120</v>
      </c>
      <c r="W31558" t="s">
        <v>39</v>
      </c>
      <c r="X31558" t="s">
        <v>110345</v>
      </c>
      <c r="Y31558">
        <v>1.2814310703333016E+16</v>
      </c>
    </row>
    <row r="31559" spans="1:25" x14ac:dyDescent="0.25">
      <c r="A31559" t="s">
        <v>110346</v>
      </c>
      <c r="B31559" t="s">
        <v>110340</v>
      </c>
      <c r="C31559" t="s">
        <v>42</v>
      </c>
      <c r="D31559" t="s">
        <v>110341</v>
      </c>
      <c r="E31559" t="s">
        <v>1431</v>
      </c>
      <c r="F31559" t="s">
        <v>110342</v>
      </c>
      <c r="G31559" t="s">
        <v>93</v>
      </c>
      <c r="H31559" t="s">
        <v>110343</v>
      </c>
      <c r="I31559">
        <v>1.1557923333333332E+16</v>
      </c>
      <c r="J31559">
        <v>3</v>
      </c>
      <c r="K31559">
        <v>4</v>
      </c>
      <c r="L31559">
        <v>12</v>
      </c>
      <c r="M31559" t="s">
        <v>144</v>
      </c>
      <c r="N31559" t="s">
        <v>79</v>
      </c>
      <c r="O31559">
        <v>9</v>
      </c>
      <c r="P31559" t="s">
        <v>144</v>
      </c>
      <c r="Q31559" t="s">
        <v>835</v>
      </c>
      <c r="R31559">
        <v>70</v>
      </c>
      <c r="S31559" t="s">
        <v>36</v>
      </c>
      <c r="T31559" t="s">
        <v>110344</v>
      </c>
      <c r="U31559">
        <v>3.712514261339896E+16</v>
      </c>
      <c r="V31559" t="s">
        <v>2191</v>
      </c>
      <c r="W31559" t="s">
        <v>39</v>
      </c>
      <c r="X31559" t="s">
        <v>110347</v>
      </c>
      <c r="Y31559">
        <v>1.0340979317360914E+16</v>
      </c>
    </row>
    <row r="31560" spans="1:25" x14ac:dyDescent="0.25">
      <c r="A31560" t="s">
        <v>110348</v>
      </c>
      <c r="B31560" t="s">
        <v>110340</v>
      </c>
      <c r="C31560" t="s">
        <v>49</v>
      </c>
      <c r="D31560" t="s">
        <v>110341</v>
      </c>
      <c r="E31560" t="s">
        <v>1431</v>
      </c>
      <c r="F31560" t="s">
        <v>110342</v>
      </c>
      <c r="G31560" t="s">
        <v>93</v>
      </c>
      <c r="H31560" t="s">
        <v>110343</v>
      </c>
      <c r="I31560">
        <v>1.1557923333333332E+16</v>
      </c>
      <c r="J31560">
        <v>3</v>
      </c>
      <c r="K31560">
        <v>4</v>
      </c>
      <c r="L31560">
        <v>12</v>
      </c>
      <c r="M31560" t="s">
        <v>144</v>
      </c>
      <c r="N31560" t="s">
        <v>79</v>
      </c>
      <c r="O31560">
        <v>10</v>
      </c>
      <c r="P31560" t="s">
        <v>66</v>
      </c>
      <c r="Q31560" t="s">
        <v>835</v>
      </c>
      <c r="R31560">
        <v>70</v>
      </c>
      <c r="S31560" t="s">
        <v>36</v>
      </c>
      <c r="T31560" t="s">
        <v>110344</v>
      </c>
      <c r="U31560">
        <v>3.9349524441236352E+16</v>
      </c>
      <c r="V31560" t="s">
        <v>5409</v>
      </c>
      <c r="W31560" t="s">
        <v>39</v>
      </c>
      <c r="X31560" t="s">
        <v>110349</v>
      </c>
      <c r="Y31560">
        <v>4459915101441549</v>
      </c>
    </row>
    <row r="31561" spans="1:25" x14ac:dyDescent="0.25">
      <c r="A31561" t="s">
        <v>110350</v>
      </c>
      <c r="B31561" t="s">
        <v>110340</v>
      </c>
      <c r="C31561" t="s">
        <v>54</v>
      </c>
      <c r="D31561" t="s">
        <v>110341</v>
      </c>
      <c r="E31561" t="s">
        <v>1431</v>
      </c>
      <c r="F31561" t="s">
        <v>110342</v>
      </c>
      <c r="G31561" t="s">
        <v>93</v>
      </c>
      <c r="H31561" t="s">
        <v>110351</v>
      </c>
      <c r="I31561">
        <v>1.1557923333333332E+16</v>
      </c>
      <c r="J31561">
        <v>3</v>
      </c>
      <c r="K31561">
        <v>4</v>
      </c>
      <c r="L31561">
        <v>12</v>
      </c>
      <c r="M31561" t="s">
        <v>144</v>
      </c>
      <c r="N31561" t="s">
        <v>79</v>
      </c>
      <c r="O31561">
        <v>9</v>
      </c>
      <c r="P31561" t="s">
        <v>144</v>
      </c>
      <c r="Q31561" t="s">
        <v>80</v>
      </c>
      <c r="R31561">
        <v>70</v>
      </c>
      <c r="S31561" t="s">
        <v>36</v>
      </c>
      <c r="T31561" t="s">
        <v>110344</v>
      </c>
      <c r="U31561">
        <v>3.1244266803945928E+16</v>
      </c>
      <c r="V31561" t="s">
        <v>990</v>
      </c>
      <c r="W31561" t="s">
        <v>39</v>
      </c>
      <c r="X31561" t="s">
        <v>110352</v>
      </c>
      <c r="Y31561">
        <v>1.1110839421543632E+16</v>
      </c>
    </row>
    <row r="31562" spans="1:25" x14ac:dyDescent="0.25">
      <c r="A31562" t="s">
        <v>110353</v>
      </c>
      <c r="B31562" t="s">
        <v>110354</v>
      </c>
      <c r="C31562" t="s">
        <v>26</v>
      </c>
      <c r="D31562" t="s">
        <v>81677</v>
      </c>
      <c r="E31562" t="s">
        <v>62</v>
      </c>
      <c r="F31562" t="s">
        <v>110355</v>
      </c>
      <c r="G31562" t="s">
        <v>142</v>
      </c>
      <c r="H31562" t="s">
        <v>110356</v>
      </c>
      <c r="J31562">
        <v>7</v>
      </c>
      <c r="K31562">
        <v>6</v>
      </c>
      <c r="L31562">
        <v>11</v>
      </c>
      <c r="M31562" t="s">
        <v>2043</v>
      </c>
      <c r="N31562" t="s">
        <v>23495</v>
      </c>
      <c r="O31562">
        <v>20</v>
      </c>
      <c r="P31562" t="s">
        <v>127</v>
      </c>
      <c r="Q31562" t="s">
        <v>11759</v>
      </c>
      <c r="R31562">
        <v>70</v>
      </c>
      <c r="S31562" t="s">
        <v>153</v>
      </c>
      <c r="T31562" t="s">
        <v>110357</v>
      </c>
      <c r="U31562">
        <v>3181392269892818</v>
      </c>
      <c r="V31562" t="s">
        <v>2466</v>
      </c>
      <c r="W31562" t="s">
        <v>149</v>
      </c>
      <c r="X31562" t="s">
        <v>110358</v>
      </c>
      <c r="Y31562">
        <v>5259983984126436</v>
      </c>
    </row>
    <row r="31563" spans="1:25" x14ac:dyDescent="0.25">
      <c r="A31563" t="s">
        <v>110359</v>
      </c>
      <c r="B31563" t="s">
        <v>110354</v>
      </c>
      <c r="C31563" t="s">
        <v>42</v>
      </c>
      <c r="D31563" t="s">
        <v>81677</v>
      </c>
      <c r="E31563" t="s">
        <v>62</v>
      </c>
      <c r="F31563" t="s">
        <v>110355</v>
      </c>
      <c r="G31563" t="s">
        <v>142</v>
      </c>
      <c r="H31563" t="s">
        <v>110356</v>
      </c>
      <c r="I31563">
        <v>543122</v>
      </c>
      <c r="J31563">
        <v>7</v>
      </c>
      <c r="K31563">
        <v>6</v>
      </c>
      <c r="L31563">
        <v>11</v>
      </c>
      <c r="M31563" t="s">
        <v>75</v>
      </c>
      <c r="N31563" t="s">
        <v>23495</v>
      </c>
      <c r="O31563">
        <v>16</v>
      </c>
      <c r="P31563" t="s">
        <v>127</v>
      </c>
      <c r="Q31563" t="s">
        <v>102883</v>
      </c>
      <c r="R31563">
        <v>70</v>
      </c>
      <c r="S31563" t="s">
        <v>153</v>
      </c>
      <c r="T31563" t="s">
        <v>110357</v>
      </c>
      <c r="U31563">
        <v>2.7777124883827976E+16</v>
      </c>
      <c r="V31563" t="s">
        <v>1994</v>
      </c>
      <c r="W31563" t="s">
        <v>149</v>
      </c>
      <c r="X31563" t="s">
        <v>371</v>
      </c>
      <c r="Y31563">
        <v>3.3854602889290004E+16</v>
      </c>
    </row>
    <row r="31564" spans="1:25" x14ac:dyDescent="0.25">
      <c r="A31564" t="s">
        <v>110360</v>
      </c>
      <c r="B31564" t="s">
        <v>110354</v>
      </c>
      <c r="C31564" t="s">
        <v>49</v>
      </c>
      <c r="D31564" t="s">
        <v>81677</v>
      </c>
      <c r="E31564" t="s">
        <v>62</v>
      </c>
      <c r="F31564" t="s">
        <v>110355</v>
      </c>
      <c r="G31564" t="s">
        <v>142</v>
      </c>
      <c r="H31564" t="s">
        <v>110356</v>
      </c>
      <c r="I31564">
        <v>543122</v>
      </c>
      <c r="J31564">
        <v>7</v>
      </c>
      <c r="K31564">
        <v>6</v>
      </c>
      <c r="L31564">
        <v>11</v>
      </c>
      <c r="M31564" t="s">
        <v>75</v>
      </c>
      <c r="N31564" t="s">
        <v>23495</v>
      </c>
      <c r="O31564">
        <v>18</v>
      </c>
      <c r="P31564" t="s">
        <v>127</v>
      </c>
      <c r="Q31564" t="s">
        <v>11759</v>
      </c>
      <c r="R31564">
        <v>120</v>
      </c>
      <c r="S31564" t="s">
        <v>153</v>
      </c>
      <c r="T31564" t="s">
        <v>110357</v>
      </c>
      <c r="U31564">
        <v>2720537357765141</v>
      </c>
      <c r="V31564" t="s">
        <v>1997</v>
      </c>
      <c r="W31564" t="s">
        <v>149</v>
      </c>
      <c r="X31564" t="s">
        <v>110361</v>
      </c>
      <c r="Y31564">
        <v>4421288319939417</v>
      </c>
    </row>
    <row r="31565" spans="1:25" x14ac:dyDescent="0.25">
      <c r="A31565" t="s">
        <v>110362</v>
      </c>
      <c r="B31565" t="s">
        <v>110354</v>
      </c>
      <c r="C31565" t="s">
        <v>54</v>
      </c>
      <c r="D31565" t="s">
        <v>81677</v>
      </c>
      <c r="E31565" t="s">
        <v>62</v>
      </c>
      <c r="F31565" t="s">
        <v>110355</v>
      </c>
      <c r="G31565" t="s">
        <v>142</v>
      </c>
      <c r="H31565" t="s">
        <v>110356</v>
      </c>
      <c r="I31565">
        <v>543122</v>
      </c>
      <c r="J31565">
        <v>7</v>
      </c>
      <c r="K31565">
        <v>1124</v>
      </c>
      <c r="L31565">
        <v>11</v>
      </c>
      <c r="M31565" t="s">
        <v>126</v>
      </c>
      <c r="N31565" t="s">
        <v>23495</v>
      </c>
      <c r="O31565">
        <v>16</v>
      </c>
      <c r="P31565" t="s">
        <v>79</v>
      </c>
      <c r="Q31565" t="s">
        <v>11759</v>
      </c>
      <c r="R31565">
        <v>120</v>
      </c>
      <c r="S31565" t="s">
        <v>153</v>
      </c>
      <c r="T31565" t="s">
        <v>110357</v>
      </c>
      <c r="U31565">
        <v>4171330665082759</v>
      </c>
      <c r="V31565" t="s">
        <v>2000</v>
      </c>
      <c r="W31565" t="s">
        <v>149</v>
      </c>
      <c r="X31565" t="s">
        <v>110363</v>
      </c>
      <c r="Y31565">
        <v>5660262039352863</v>
      </c>
    </row>
    <row r="31566" spans="1:25" x14ac:dyDescent="0.25">
      <c r="A31566" t="s">
        <v>110364</v>
      </c>
      <c r="B31566" t="s">
        <v>110365</v>
      </c>
      <c r="C31566" t="s">
        <v>26</v>
      </c>
      <c r="D31566" t="s">
        <v>110366</v>
      </c>
      <c r="E31566" t="s">
        <v>1729</v>
      </c>
      <c r="F31566" t="s">
        <v>110367</v>
      </c>
      <c r="G31566" t="s">
        <v>118</v>
      </c>
      <c r="H31566" t="s">
        <v>110368</v>
      </c>
      <c r="I31566">
        <v>1.0389373333333332E+16</v>
      </c>
      <c r="J31566">
        <v>7</v>
      </c>
      <c r="K31566">
        <v>3</v>
      </c>
      <c r="L31566">
        <v>13</v>
      </c>
      <c r="M31566" t="s">
        <v>75</v>
      </c>
      <c r="N31566" t="s">
        <v>110369</v>
      </c>
      <c r="O31566">
        <v>14</v>
      </c>
      <c r="P31566" t="s">
        <v>65165</v>
      </c>
      <c r="Q31566" t="s">
        <v>8134</v>
      </c>
      <c r="R31566">
        <v>10</v>
      </c>
      <c r="S31566" t="s">
        <v>153</v>
      </c>
      <c r="T31566" t="s">
        <v>110370</v>
      </c>
      <c r="U31566">
        <v>3.4062432198861736E+16</v>
      </c>
      <c r="V31566" t="s">
        <v>170</v>
      </c>
      <c r="W31566" t="s">
        <v>149</v>
      </c>
      <c r="X31566" t="s">
        <v>110371</v>
      </c>
      <c r="Y31566">
        <v>6349363002825887</v>
      </c>
    </row>
    <row r="31567" spans="1:25" x14ac:dyDescent="0.25">
      <c r="A31567" t="s">
        <v>110372</v>
      </c>
      <c r="B31567" t="s">
        <v>110365</v>
      </c>
      <c r="C31567" t="s">
        <v>42</v>
      </c>
      <c r="D31567" t="s">
        <v>110366</v>
      </c>
      <c r="E31567" t="s">
        <v>2125</v>
      </c>
      <c r="F31567" t="s">
        <v>110367</v>
      </c>
      <c r="G31567" t="s">
        <v>118</v>
      </c>
      <c r="H31567" t="s">
        <v>110368</v>
      </c>
      <c r="I31567">
        <v>1.0389373333333332E+16</v>
      </c>
      <c r="J31567">
        <v>7</v>
      </c>
      <c r="K31567">
        <v>3</v>
      </c>
      <c r="L31567">
        <v>13</v>
      </c>
      <c r="M31567" t="s">
        <v>75</v>
      </c>
      <c r="N31567" t="s">
        <v>110369</v>
      </c>
      <c r="O31567">
        <v>16</v>
      </c>
      <c r="P31567" t="s">
        <v>140</v>
      </c>
      <c r="Q31567" t="s">
        <v>110373</v>
      </c>
      <c r="R31567">
        <v>10</v>
      </c>
      <c r="S31567" t="s">
        <v>153</v>
      </c>
      <c r="T31567" t="s">
        <v>110370</v>
      </c>
      <c r="U31567">
        <v>4.3053565917887328E+16</v>
      </c>
      <c r="V31567" t="s">
        <v>175</v>
      </c>
      <c r="W31567" t="s">
        <v>149</v>
      </c>
      <c r="X31567" t="s">
        <v>110374</v>
      </c>
      <c r="Y31567">
        <v>9308431899394868</v>
      </c>
    </row>
    <row r="31568" spans="1:25" x14ac:dyDescent="0.25">
      <c r="A31568" t="s">
        <v>110375</v>
      </c>
      <c r="B31568" t="s">
        <v>110365</v>
      </c>
      <c r="C31568" t="s">
        <v>49</v>
      </c>
      <c r="D31568" t="s">
        <v>79</v>
      </c>
      <c r="E31568" t="s">
        <v>2125</v>
      </c>
      <c r="F31568" t="s">
        <v>110367</v>
      </c>
      <c r="G31568" t="s">
        <v>118</v>
      </c>
      <c r="H31568" t="s">
        <v>110368</v>
      </c>
      <c r="J31568">
        <v>7</v>
      </c>
      <c r="K31568">
        <v>3</v>
      </c>
      <c r="L31568">
        <v>13</v>
      </c>
      <c r="M31568" t="s">
        <v>75</v>
      </c>
      <c r="N31568" t="s">
        <v>110369</v>
      </c>
      <c r="O31568">
        <v>11</v>
      </c>
      <c r="P31568" t="s">
        <v>287</v>
      </c>
      <c r="Q31568" t="s">
        <v>15615</v>
      </c>
      <c r="R31568">
        <v>60</v>
      </c>
      <c r="S31568" t="s">
        <v>153</v>
      </c>
      <c r="T31568" t="s">
        <v>110370</v>
      </c>
      <c r="U31568">
        <v>3.6013793421297264E+16</v>
      </c>
      <c r="V31568" t="s">
        <v>179</v>
      </c>
      <c r="W31568" t="s">
        <v>149</v>
      </c>
      <c r="X31568" t="s">
        <v>110376</v>
      </c>
      <c r="Y31568">
        <v>2255831552545644</v>
      </c>
    </row>
    <row r="31569" spans="1:25" x14ac:dyDescent="0.25">
      <c r="A31569" t="s">
        <v>110377</v>
      </c>
      <c r="B31569" t="s">
        <v>110365</v>
      </c>
      <c r="C31569" t="s">
        <v>54</v>
      </c>
      <c r="D31569" t="s">
        <v>110366</v>
      </c>
      <c r="E31569" t="s">
        <v>2125</v>
      </c>
      <c r="F31569" t="s">
        <v>110367</v>
      </c>
      <c r="G31569" t="s">
        <v>118</v>
      </c>
      <c r="H31569" t="s">
        <v>110368</v>
      </c>
      <c r="I31569">
        <v>1.0389373333333332E+16</v>
      </c>
      <c r="J31569">
        <v>7</v>
      </c>
      <c r="K31569">
        <v>3</v>
      </c>
      <c r="L31569">
        <v>13</v>
      </c>
      <c r="M31569" t="s">
        <v>75</v>
      </c>
      <c r="N31569" t="s">
        <v>110369</v>
      </c>
      <c r="O31569">
        <v>11</v>
      </c>
      <c r="P31569" t="s">
        <v>287</v>
      </c>
      <c r="Q31569" t="s">
        <v>8134</v>
      </c>
      <c r="R31569">
        <v>60</v>
      </c>
      <c r="S31569" t="s">
        <v>153</v>
      </c>
      <c r="T31569" t="s">
        <v>110370</v>
      </c>
      <c r="U31569">
        <v>3375601906976215</v>
      </c>
      <c r="V31569" t="s">
        <v>182</v>
      </c>
      <c r="W31569" t="s">
        <v>149</v>
      </c>
      <c r="X31569" t="s">
        <v>110378</v>
      </c>
      <c r="Y31569">
        <v>3.9785092107468176E+16</v>
      </c>
    </row>
    <row r="31570" spans="1:25" x14ac:dyDescent="0.25">
      <c r="A31570" t="s">
        <v>110379</v>
      </c>
      <c r="B31570" t="s">
        <v>110380</v>
      </c>
      <c r="C31570" t="s">
        <v>26</v>
      </c>
      <c r="D31570" t="s">
        <v>110381</v>
      </c>
      <c r="E31570" t="s">
        <v>62</v>
      </c>
      <c r="F31570" t="s">
        <v>110382</v>
      </c>
      <c r="G31570" t="s">
        <v>64</v>
      </c>
      <c r="H31570" t="s">
        <v>110383</v>
      </c>
      <c r="I31570">
        <v>6994204166666667</v>
      </c>
      <c r="J31570">
        <v>5</v>
      </c>
      <c r="K31570">
        <v>6</v>
      </c>
      <c r="L31570">
        <v>2952</v>
      </c>
      <c r="M31570" t="s">
        <v>34</v>
      </c>
      <c r="N31570" t="s">
        <v>110384</v>
      </c>
      <c r="O31570">
        <v>29</v>
      </c>
      <c r="P31570" t="s">
        <v>127</v>
      </c>
      <c r="Q31570" t="s">
        <v>14996</v>
      </c>
      <c r="R31570">
        <v>90</v>
      </c>
      <c r="S31570" t="s">
        <v>153</v>
      </c>
      <c r="T31570" t="s">
        <v>110385</v>
      </c>
      <c r="U31570">
        <v>3.3262223155432244E+16</v>
      </c>
      <c r="V31570" t="s">
        <v>960</v>
      </c>
      <c r="W31570" t="s">
        <v>149</v>
      </c>
      <c r="X31570" t="s">
        <v>110386</v>
      </c>
      <c r="Y31570">
        <v>2.7185835388356016E+16</v>
      </c>
    </row>
    <row r="31571" spans="1:25" x14ac:dyDescent="0.25">
      <c r="A31571" t="s">
        <v>110387</v>
      </c>
      <c r="B31571" t="s">
        <v>110380</v>
      </c>
      <c r="C31571" t="s">
        <v>42</v>
      </c>
      <c r="D31571" t="s">
        <v>110381</v>
      </c>
      <c r="E31571" t="s">
        <v>62</v>
      </c>
      <c r="F31571" t="s">
        <v>110382</v>
      </c>
      <c r="G31571" t="s">
        <v>64</v>
      </c>
      <c r="H31571" t="s">
        <v>110383</v>
      </c>
      <c r="I31571">
        <v>6994204166666667</v>
      </c>
      <c r="J31571">
        <v>5</v>
      </c>
      <c r="K31571">
        <v>6</v>
      </c>
      <c r="L31571">
        <v>6</v>
      </c>
      <c r="M31571" t="s">
        <v>34</v>
      </c>
      <c r="N31571" t="s">
        <v>110384</v>
      </c>
      <c r="O31571">
        <v>29</v>
      </c>
      <c r="P31571" t="s">
        <v>322</v>
      </c>
      <c r="Q31571" t="s">
        <v>16887</v>
      </c>
      <c r="R31571">
        <v>90</v>
      </c>
      <c r="S31571" t="s">
        <v>153</v>
      </c>
      <c r="T31571" t="s">
        <v>110385</v>
      </c>
      <c r="U31571">
        <v>3.8128498564476272E+16</v>
      </c>
      <c r="V31571" t="s">
        <v>5592</v>
      </c>
      <c r="W31571" t="s">
        <v>149</v>
      </c>
      <c r="X31571" t="s">
        <v>110388</v>
      </c>
      <c r="Y31571">
        <v>2.4502992496994044E+16</v>
      </c>
    </row>
    <row r="31572" spans="1:25" x14ac:dyDescent="0.25">
      <c r="A31572" t="s">
        <v>110389</v>
      </c>
      <c r="B31572" t="s">
        <v>110380</v>
      </c>
      <c r="C31572" t="s">
        <v>49</v>
      </c>
      <c r="D31572" t="s">
        <v>110381</v>
      </c>
      <c r="E31572" t="s">
        <v>62</v>
      </c>
      <c r="F31572" t="s">
        <v>110382</v>
      </c>
      <c r="G31572" t="s">
        <v>64</v>
      </c>
      <c r="H31572" t="s">
        <v>110383</v>
      </c>
      <c r="I31572">
        <v>6994204166666667</v>
      </c>
      <c r="J31572">
        <v>5</v>
      </c>
      <c r="K31572">
        <v>6</v>
      </c>
      <c r="L31572">
        <v>6</v>
      </c>
      <c r="M31572" t="s">
        <v>34</v>
      </c>
      <c r="N31572" t="s">
        <v>110384</v>
      </c>
      <c r="O31572">
        <v>29</v>
      </c>
      <c r="P31572" t="s">
        <v>110390</v>
      </c>
      <c r="Q31572" t="s">
        <v>23684</v>
      </c>
      <c r="R31572">
        <v>90</v>
      </c>
      <c r="S31572" t="s">
        <v>153</v>
      </c>
      <c r="T31572" t="s">
        <v>110385</v>
      </c>
      <c r="U31572">
        <v>3.9572075356527728E+16</v>
      </c>
      <c r="V31572" t="s">
        <v>4964</v>
      </c>
      <c r="W31572" t="s">
        <v>149</v>
      </c>
      <c r="X31572" t="s">
        <v>110391</v>
      </c>
      <c r="Y31572">
        <v>2.2715425445744136E+16</v>
      </c>
    </row>
    <row r="31573" spans="1:25" x14ac:dyDescent="0.25">
      <c r="A31573" t="s">
        <v>110392</v>
      </c>
      <c r="B31573" t="s">
        <v>110380</v>
      </c>
      <c r="C31573" t="s">
        <v>54</v>
      </c>
      <c r="D31573" t="s">
        <v>110381</v>
      </c>
      <c r="E31573" t="s">
        <v>62</v>
      </c>
      <c r="F31573" t="s">
        <v>110382</v>
      </c>
      <c r="G31573" t="s">
        <v>93</v>
      </c>
      <c r="H31573" t="s">
        <v>110383</v>
      </c>
      <c r="I31573">
        <v>6994204166666667</v>
      </c>
      <c r="J31573">
        <v>5</v>
      </c>
      <c r="K31573">
        <v>6</v>
      </c>
      <c r="L31573">
        <v>6</v>
      </c>
      <c r="M31573" t="s">
        <v>34</v>
      </c>
      <c r="N31573" t="s">
        <v>110384</v>
      </c>
      <c r="O31573">
        <v>29</v>
      </c>
      <c r="P31573" t="s">
        <v>127</v>
      </c>
      <c r="Q31573" t="s">
        <v>14996</v>
      </c>
      <c r="R31573">
        <v>90</v>
      </c>
      <c r="S31573" t="s">
        <v>153</v>
      </c>
      <c r="T31573" t="s">
        <v>110385</v>
      </c>
      <c r="U31573">
        <v>3090205804563219</v>
      </c>
      <c r="V31573" t="s">
        <v>893</v>
      </c>
      <c r="W31573" t="s">
        <v>149</v>
      </c>
      <c r="X31573" t="s">
        <v>110393</v>
      </c>
      <c r="Y31573">
        <v>2615860568779319</v>
      </c>
    </row>
    <row r="31574" spans="1:25" x14ac:dyDescent="0.25">
      <c r="A31574" t="s">
        <v>110394</v>
      </c>
      <c r="B31574" t="s">
        <v>110395</v>
      </c>
      <c r="C31574" t="s">
        <v>26</v>
      </c>
      <c r="D31574" t="s">
        <v>95286</v>
      </c>
      <c r="E31574" t="s">
        <v>1154</v>
      </c>
      <c r="F31574" t="s">
        <v>110396</v>
      </c>
      <c r="G31574" t="s">
        <v>336</v>
      </c>
      <c r="H31574" t="s">
        <v>110397</v>
      </c>
      <c r="I31574">
        <v>1567031666666667</v>
      </c>
      <c r="J31574">
        <v>9</v>
      </c>
      <c r="K31574">
        <v>9</v>
      </c>
      <c r="L31574">
        <v>34</v>
      </c>
      <c r="M31574" t="s">
        <v>111</v>
      </c>
      <c r="N31574" t="s">
        <v>110398</v>
      </c>
      <c r="O31574">
        <v>32</v>
      </c>
      <c r="P31574" t="s">
        <v>1154</v>
      </c>
      <c r="Q31574" t="s">
        <v>3330</v>
      </c>
      <c r="R31574">
        <v>90</v>
      </c>
      <c r="S31574" t="s">
        <v>80</v>
      </c>
      <c r="T31574" t="s">
        <v>4585</v>
      </c>
      <c r="U31574">
        <v>3243092768344677</v>
      </c>
      <c r="V31574" t="s">
        <v>692</v>
      </c>
      <c r="W31574" t="s">
        <v>149</v>
      </c>
      <c r="X31574" t="s">
        <v>110399</v>
      </c>
      <c r="Y31574">
        <v>1.8717440341784768E+16</v>
      </c>
    </row>
    <row r="31575" spans="1:25" x14ac:dyDescent="0.25">
      <c r="A31575" t="s">
        <v>110400</v>
      </c>
      <c r="B31575" t="s">
        <v>110395</v>
      </c>
      <c r="C31575" t="s">
        <v>42</v>
      </c>
      <c r="D31575" t="s">
        <v>95286</v>
      </c>
      <c r="E31575" t="s">
        <v>1154</v>
      </c>
      <c r="F31575" t="s">
        <v>110396</v>
      </c>
      <c r="G31575" t="s">
        <v>336</v>
      </c>
      <c r="H31575" t="s">
        <v>110397</v>
      </c>
      <c r="I31575">
        <v>1567031666666667</v>
      </c>
      <c r="J31575">
        <v>9</v>
      </c>
      <c r="K31575">
        <v>1148</v>
      </c>
      <c r="L31575">
        <v>34</v>
      </c>
      <c r="M31575" t="s">
        <v>531</v>
      </c>
      <c r="N31575" t="s">
        <v>110398</v>
      </c>
      <c r="O31575">
        <v>29</v>
      </c>
      <c r="P31575" t="s">
        <v>1154</v>
      </c>
      <c r="Q31575" t="s">
        <v>3330</v>
      </c>
      <c r="R31575">
        <v>90</v>
      </c>
      <c r="S31575" t="s">
        <v>465</v>
      </c>
      <c r="T31575" t="s">
        <v>4585</v>
      </c>
      <c r="U31575">
        <v>3502940842167277</v>
      </c>
      <c r="V31575" t="s">
        <v>695</v>
      </c>
      <c r="W31575" t="s">
        <v>149</v>
      </c>
      <c r="X31575" t="s">
        <v>110401</v>
      </c>
      <c r="Y31575">
        <v>1.914013944908868E+16</v>
      </c>
    </row>
    <row r="31576" spans="1:25" x14ac:dyDescent="0.25">
      <c r="A31576" t="s">
        <v>110402</v>
      </c>
      <c r="B31576" t="s">
        <v>110395</v>
      </c>
      <c r="C31576" t="s">
        <v>49</v>
      </c>
      <c r="D31576" t="s">
        <v>95286</v>
      </c>
      <c r="E31576" t="s">
        <v>1154</v>
      </c>
      <c r="F31576" t="s">
        <v>110396</v>
      </c>
      <c r="G31576" t="s">
        <v>336</v>
      </c>
      <c r="H31576" t="s">
        <v>110397</v>
      </c>
      <c r="J31576">
        <v>9</v>
      </c>
      <c r="K31576">
        <v>9</v>
      </c>
      <c r="L31576">
        <v>34</v>
      </c>
      <c r="M31576" t="s">
        <v>111</v>
      </c>
      <c r="N31576" t="s">
        <v>110398</v>
      </c>
      <c r="O31576">
        <v>36</v>
      </c>
      <c r="P31576" t="s">
        <v>1154</v>
      </c>
      <c r="Q31576" t="s">
        <v>3330</v>
      </c>
      <c r="R31576">
        <v>90</v>
      </c>
      <c r="S31576" t="s">
        <v>465</v>
      </c>
      <c r="T31576" t="s">
        <v>4585</v>
      </c>
      <c r="U31576">
        <v>2592503980646768</v>
      </c>
      <c r="V31576" t="s">
        <v>698</v>
      </c>
      <c r="W31576" t="s">
        <v>149</v>
      </c>
      <c r="X31576" t="s">
        <v>371</v>
      </c>
      <c r="Y31576">
        <v>1.960372311433686E+16</v>
      </c>
    </row>
    <row r="31577" spans="1:25" x14ac:dyDescent="0.25">
      <c r="A31577" t="s">
        <v>110403</v>
      </c>
      <c r="B31577" t="s">
        <v>110395</v>
      </c>
      <c r="C31577" t="s">
        <v>54</v>
      </c>
      <c r="D31577" t="s">
        <v>95286</v>
      </c>
      <c r="E31577" t="s">
        <v>1154</v>
      </c>
      <c r="F31577" t="s">
        <v>110396</v>
      </c>
      <c r="G31577" t="s">
        <v>336</v>
      </c>
      <c r="H31577" t="s">
        <v>110397</v>
      </c>
      <c r="I31577">
        <v>1567031666666667</v>
      </c>
      <c r="J31577">
        <v>9</v>
      </c>
      <c r="K31577">
        <v>9</v>
      </c>
      <c r="L31577">
        <v>34</v>
      </c>
      <c r="M31577" t="s">
        <v>111</v>
      </c>
      <c r="N31577" t="s">
        <v>110398</v>
      </c>
      <c r="O31577">
        <v>27</v>
      </c>
      <c r="P31577" t="s">
        <v>1154</v>
      </c>
      <c r="Q31577" t="s">
        <v>3330</v>
      </c>
      <c r="R31577">
        <v>13830</v>
      </c>
      <c r="S31577" t="s">
        <v>465</v>
      </c>
      <c r="T31577" t="s">
        <v>4585</v>
      </c>
      <c r="U31577">
        <v>4021746891517234</v>
      </c>
      <c r="V31577" t="s">
        <v>701</v>
      </c>
      <c r="W31577" t="s">
        <v>149</v>
      </c>
      <c r="X31577" t="s">
        <v>110404</v>
      </c>
      <c r="Y31577">
        <v>2.5897888007378156E+16</v>
      </c>
    </row>
    <row r="31578" spans="1:25" x14ac:dyDescent="0.25">
      <c r="A31578" t="s">
        <v>110405</v>
      </c>
      <c r="B31578" t="s">
        <v>110406</v>
      </c>
      <c r="C31578" t="s">
        <v>26</v>
      </c>
      <c r="D31578" t="s">
        <v>79</v>
      </c>
      <c r="E31578" t="s">
        <v>2559</v>
      </c>
      <c r="F31578" t="s">
        <v>110407</v>
      </c>
      <c r="G31578" t="s">
        <v>398</v>
      </c>
      <c r="H31578" t="s">
        <v>110408</v>
      </c>
      <c r="I31578">
        <v>1.3417163333333332E+16</v>
      </c>
      <c r="J31578">
        <v>4</v>
      </c>
      <c r="K31578">
        <v>4</v>
      </c>
      <c r="L31578">
        <v>1</v>
      </c>
      <c r="M31578" t="s">
        <v>66</v>
      </c>
      <c r="N31578" t="s">
        <v>120</v>
      </c>
      <c r="O31578">
        <v>9</v>
      </c>
      <c r="P31578" t="s">
        <v>44</v>
      </c>
      <c r="Q31578" t="s">
        <v>7473</v>
      </c>
      <c r="R31578">
        <v>70</v>
      </c>
      <c r="S31578" t="s">
        <v>36</v>
      </c>
      <c r="T31578" t="s">
        <v>110409</v>
      </c>
      <c r="U31578">
        <v>3.7515357621859712E+16</v>
      </c>
      <c r="V31578" t="s">
        <v>51</v>
      </c>
      <c r="W31578" t="s">
        <v>39</v>
      </c>
      <c r="X31578" t="s">
        <v>110410</v>
      </c>
      <c r="Y31578">
        <v>1331746249919283</v>
      </c>
    </row>
    <row r="31579" spans="1:25" x14ac:dyDescent="0.25">
      <c r="A31579" t="s">
        <v>110411</v>
      </c>
      <c r="B31579" t="s">
        <v>110406</v>
      </c>
      <c r="C31579" t="s">
        <v>42</v>
      </c>
      <c r="D31579" t="s">
        <v>44134</v>
      </c>
      <c r="E31579" t="s">
        <v>2559</v>
      </c>
      <c r="F31579" t="s">
        <v>110407</v>
      </c>
      <c r="G31579" t="s">
        <v>398</v>
      </c>
      <c r="H31579" t="s">
        <v>110408</v>
      </c>
      <c r="I31579">
        <v>1.3417163333333332E+16</v>
      </c>
      <c r="J31579">
        <v>4</v>
      </c>
      <c r="K31579">
        <v>4</v>
      </c>
      <c r="L31579">
        <v>1</v>
      </c>
      <c r="M31579" t="s">
        <v>66</v>
      </c>
      <c r="N31579" t="s">
        <v>120</v>
      </c>
      <c r="O31579">
        <v>-1</v>
      </c>
      <c r="P31579" t="s">
        <v>44</v>
      </c>
      <c r="Q31579" t="s">
        <v>7473</v>
      </c>
      <c r="R31579">
        <v>70</v>
      </c>
      <c r="S31579" t="s">
        <v>36</v>
      </c>
      <c r="T31579" t="s">
        <v>110409</v>
      </c>
      <c r="U31579">
        <v>3140049989888684</v>
      </c>
      <c r="V31579" t="s">
        <v>1886</v>
      </c>
      <c r="W31579" t="s">
        <v>39</v>
      </c>
      <c r="X31579" t="s">
        <v>110412</v>
      </c>
      <c r="Y31579">
        <v>1.1681334481053212E+16</v>
      </c>
    </row>
    <row r="31580" spans="1:25" x14ac:dyDescent="0.25">
      <c r="A31580" t="s">
        <v>110413</v>
      </c>
      <c r="B31580" t="s">
        <v>110406</v>
      </c>
      <c r="C31580" t="s">
        <v>49</v>
      </c>
      <c r="D31580" t="s">
        <v>44134</v>
      </c>
      <c r="E31580" t="s">
        <v>2559</v>
      </c>
      <c r="F31580" t="s">
        <v>110407</v>
      </c>
      <c r="G31580" t="s">
        <v>398</v>
      </c>
      <c r="H31580" t="s">
        <v>110408</v>
      </c>
      <c r="I31580">
        <v>1.3417163333333332E+16</v>
      </c>
      <c r="J31580">
        <v>4</v>
      </c>
      <c r="K31580">
        <v>4</v>
      </c>
      <c r="L31580">
        <v>1</v>
      </c>
      <c r="M31580" t="s">
        <v>66</v>
      </c>
      <c r="N31580" t="s">
        <v>120</v>
      </c>
      <c r="O31580">
        <v>4</v>
      </c>
      <c r="P31580" t="s">
        <v>44</v>
      </c>
      <c r="Q31580" t="s">
        <v>7473</v>
      </c>
      <c r="R31580">
        <v>70</v>
      </c>
      <c r="S31580" t="s">
        <v>36</v>
      </c>
      <c r="T31580" t="s">
        <v>110409</v>
      </c>
      <c r="U31580">
        <v>3478291228022813</v>
      </c>
      <c r="V31580" t="s">
        <v>2543</v>
      </c>
      <c r="W31580" t="s">
        <v>39</v>
      </c>
      <c r="X31580" t="s">
        <v>110414</v>
      </c>
      <c r="Y31580">
        <v>7695198554160146</v>
      </c>
    </row>
    <row r="31581" spans="1:25" x14ac:dyDescent="0.25">
      <c r="A31581" t="s">
        <v>110415</v>
      </c>
      <c r="B31581" t="s">
        <v>110406</v>
      </c>
      <c r="C31581" t="s">
        <v>54</v>
      </c>
      <c r="D31581" t="s">
        <v>44134</v>
      </c>
      <c r="E31581" t="s">
        <v>2559</v>
      </c>
      <c r="F31581" t="s">
        <v>110407</v>
      </c>
      <c r="G31581" t="s">
        <v>398</v>
      </c>
      <c r="H31581" t="s">
        <v>110408</v>
      </c>
      <c r="I31581">
        <v>1.3417163333333332E+16</v>
      </c>
      <c r="J31581">
        <v>4</v>
      </c>
      <c r="K31581">
        <v>531</v>
      </c>
      <c r="L31581">
        <v>1</v>
      </c>
      <c r="M31581" t="s">
        <v>126</v>
      </c>
      <c r="N31581" t="s">
        <v>120</v>
      </c>
      <c r="O31581">
        <v>8</v>
      </c>
      <c r="P31581" t="s">
        <v>247</v>
      </c>
      <c r="Q31581" t="s">
        <v>7473</v>
      </c>
      <c r="R31581">
        <v>70</v>
      </c>
      <c r="S31581" t="s">
        <v>36</v>
      </c>
      <c r="T31581" t="s">
        <v>110409</v>
      </c>
      <c r="U31581">
        <v>3415596214190684</v>
      </c>
      <c r="V31581" t="s">
        <v>1625</v>
      </c>
      <c r="W31581" t="s">
        <v>39</v>
      </c>
      <c r="X31581" t="s">
        <v>110416</v>
      </c>
      <c r="Y31581">
        <v>1.2571126253583092E+16</v>
      </c>
    </row>
    <row r="31582" spans="1:25" x14ac:dyDescent="0.25">
      <c r="A31582" t="s">
        <v>110417</v>
      </c>
      <c r="B31582" t="s">
        <v>110418</v>
      </c>
      <c r="C31582" t="s">
        <v>26</v>
      </c>
      <c r="D31582" t="s">
        <v>110419</v>
      </c>
      <c r="E31582" t="s">
        <v>314</v>
      </c>
      <c r="F31582" t="s">
        <v>110420</v>
      </c>
      <c r="G31582" t="s">
        <v>142</v>
      </c>
      <c r="H31582" t="s">
        <v>110421</v>
      </c>
      <c r="I31582">
        <v>2667938333333333</v>
      </c>
      <c r="J31582">
        <v>2</v>
      </c>
      <c r="K31582">
        <v>3</v>
      </c>
      <c r="L31582">
        <v>3</v>
      </c>
      <c r="M31582" t="s">
        <v>32</v>
      </c>
      <c r="N31582" t="s">
        <v>110422</v>
      </c>
      <c r="O31582">
        <v>5</v>
      </c>
      <c r="P31582" t="s">
        <v>2173</v>
      </c>
      <c r="Q31582" t="s">
        <v>235</v>
      </c>
      <c r="R31582">
        <v>0</v>
      </c>
      <c r="S31582" t="s">
        <v>80</v>
      </c>
      <c r="T31582" t="s">
        <v>110423</v>
      </c>
      <c r="U31582">
        <v>2.7744484064444044E+16</v>
      </c>
      <c r="V31582" t="s">
        <v>4787</v>
      </c>
      <c r="W31582" t="s">
        <v>39</v>
      </c>
      <c r="X31582" t="s">
        <v>110424</v>
      </c>
      <c r="Y31582">
        <v>3778209629884237</v>
      </c>
    </row>
    <row r="31583" spans="1:25" x14ac:dyDescent="0.25">
      <c r="A31583" t="s">
        <v>110425</v>
      </c>
      <c r="B31583" t="s">
        <v>110418</v>
      </c>
      <c r="C31583" t="s">
        <v>42</v>
      </c>
      <c r="D31583" t="s">
        <v>110419</v>
      </c>
      <c r="E31583" t="s">
        <v>314</v>
      </c>
      <c r="F31583" t="s">
        <v>110420</v>
      </c>
      <c r="G31583" t="s">
        <v>64</v>
      </c>
      <c r="H31583" t="s">
        <v>110421</v>
      </c>
      <c r="J31583">
        <v>2</v>
      </c>
      <c r="K31583">
        <v>3</v>
      </c>
      <c r="L31583">
        <v>3</v>
      </c>
      <c r="M31583" t="s">
        <v>32</v>
      </c>
      <c r="N31583" t="s">
        <v>110422</v>
      </c>
      <c r="O31583">
        <v>5</v>
      </c>
      <c r="P31583" t="s">
        <v>127</v>
      </c>
      <c r="Q31583" t="s">
        <v>13890</v>
      </c>
      <c r="R31583">
        <v>0</v>
      </c>
      <c r="S31583" t="s">
        <v>80</v>
      </c>
      <c r="T31583" t="s">
        <v>110423</v>
      </c>
      <c r="U31583">
        <v>3.4799066639307256E+16</v>
      </c>
      <c r="V31583" t="s">
        <v>1573</v>
      </c>
      <c r="W31583" t="s">
        <v>39</v>
      </c>
      <c r="X31583" t="s">
        <v>110426</v>
      </c>
      <c r="Y31583">
        <v>1220911500522114</v>
      </c>
    </row>
    <row r="31584" spans="1:25" x14ac:dyDescent="0.25">
      <c r="A31584" t="s">
        <v>110427</v>
      </c>
      <c r="B31584" t="s">
        <v>110418</v>
      </c>
      <c r="C31584" t="s">
        <v>49</v>
      </c>
      <c r="D31584" t="s">
        <v>110419</v>
      </c>
      <c r="E31584" t="s">
        <v>314</v>
      </c>
      <c r="F31584" t="s">
        <v>110420</v>
      </c>
      <c r="G31584" t="s">
        <v>142</v>
      </c>
      <c r="H31584" t="s">
        <v>110421</v>
      </c>
      <c r="J31584">
        <v>2</v>
      </c>
      <c r="K31584">
        <v>3</v>
      </c>
      <c r="L31584">
        <v>3</v>
      </c>
      <c r="M31584" t="s">
        <v>32</v>
      </c>
      <c r="N31584" t="s">
        <v>110422</v>
      </c>
      <c r="O31584">
        <v>6</v>
      </c>
      <c r="P31584" t="s">
        <v>111</v>
      </c>
      <c r="Q31584" t="s">
        <v>235</v>
      </c>
      <c r="R31584">
        <v>0</v>
      </c>
      <c r="S31584" t="s">
        <v>36</v>
      </c>
      <c r="T31584" t="s">
        <v>110423</v>
      </c>
      <c r="U31584">
        <v>3.4258707614116176E+16</v>
      </c>
      <c r="V31584" t="s">
        <v>51</v>
      </c>
      <c r="W31584" t="s">
        <v>39</v>
      </c>
      <c r="X31584" t="s">
        <v>110428</v>
      </c>
      <c r="Y31584">
        <v>1.7177541459686388E+16</v>
      </c>
    </row>
    <row r="31585" spans="1:25" x14ac:dyDescent="0.25">
      <c r="A31585" t="s">
        <v>110429</v>
      </c>
      <c r="B31585" t="s">
        <v>110418</v>
      </c>
      <c r="C31585" t="s">
        <v>54</v>
      </c>
      <c r="D31585" t="s">
        <v>110419</v>
      </c>
      <c r="E31585" t="s">
        <v>314</v>
      </c>
      <c r="F31585" t="s">
        <v>110420</v>
      </c>
      <c r="G31585" t="s">
        <v>142</v>
      </c>
      <c r="H31585" t="s">
        <v>110421</v>
      </c>
      <c r="I31585">
        <v>2667938333333333</v>
      </c>
      <c r="J31585">
        <v>2</v>
      </c>
      <c r="K31585">
        <v>3</v>
      </c>
      <c r="L31585">
        <v>3</v>
      </c>
      <c r="M31585" t="s">
        <v>32</v>
      </c>
      <c r="N31585" t="s">
        <v>110422</v>
      </c>
      <c r="O31585">
        <v>5</v>
      </c>
      <c r="P31585" t="s">
        <v>111</v>
      </c>
      <c r="Q31585" t="s">
        <v>23552</v>
      </c>
      <c r="R31585">
        <v>0</v>
      </c>
      <c r="S31585" t="s">
        <v>80</v>
      </c>
      <c r="T31585" t="s">
        <v>110423</v>
      </c>
      <c r="U31585">
        <v>2.3465062137739024E+16</v>
      </c>
      <c r="V31585" t="s">
        <v>1578</v>
      </c>
      <c r="W31585" t="s">
        <v>198</v>
      </c>
      <c r="X31585" t="s">
        <v>110430</v>
      </c>
      <c r="Y31585">
        <v>3.694971027785504E+16</v>
      </c>
    </row>
    <row r="31586" spans="1:25" x14ac:dyDescent="0.25">
      <c r="A31586" t="s">
        <v>110431</v>
      </c>
      <c r="B31586" t="s">
        <v>110432</v>
      </c>
      <c r="C31586" t="s">
        <v>26</v>
      </c>
      <c r="D31586" t="s">
        <v>79</v>
      </c>
      <c r="E31586" t="s">
        <v>900</v>
      </c>
      <c r="F31586" t="s">
        <v>110433</v>
      </c>
      <c r="G31586" t="s">
        <v>336</v>
      </c>
      <c r="H31586" t="s">
        <v>110434</v>
      </c>
      <c r="I31586">
        <v>9885136666666668</v>
      </c>
      <c r="J31586">
        <v>3</v>
      </c>
      <c r="K31586">
        <v>5</v>
      </c>
      <c r="L31586">
        <v>10</v>
      </c>
      <c r="M31586" t="s">
        <v>190</v>
      </c>
      <c r="N31586" t="s">
        <v>11895</v>
      </c>
      <c r="O31586">
        <v>30</v>
      </c>
      <c r="P31586" t="s">
        <v>145</v>
      </c>
      <c r="Q31586" t="s">
        <v>33897</v>
      </c>
      <c r="R31586">
        <v>120</v>
      </c>
      <c r="S31586" t="s">
        <v>153</v>
      </c>
      <c r="T31586" t="s">
        <v>110435</v>
      </c>
      <c r="U31586">
        <v>3.6550789763909704E+16</v>
      </c>
      <c r="V31586" t="s">
        <v>768</v>
      </c>
      <c r="W31586" t="s">
        <v>149</v>
      </c>
      <c r="X31586" t="s">
        <v>110436</v>
      </c>
      <c r="Y31586">
        <v>3.2959602042645896E+16</v>
      </c>
    </row>
    <row r="31587" spans="1:25" x14ac:dyDescent="0.25">
      <c r="A31587" t="s">
        <v>110437</v>
      </c>
      <c r="B31587" t="s">
        <v>110432</v>
      </c>
      <c r="C31587" t="s">
        <v>42</v>
      </c>
      <c r="D31587" t="s">
        <v>110438</v>
      </c>
      <c r="E31587" t="s">
        <v>900</v>
      </c>
      <c r="F31587" t="s">
        <v>110433</v>
      </c>
      <c r="G31587" t="s">
        <v>336</v>
      </c>
      <c r="H31587" t="s">
        <v>110434</v>
      </c>
      <c r="I31587">
        <v>9885136666666668</v>
      </c>
      <c r="J31587">
        <v>3</v>
      </c>
      <c r="K31587">
        <v>5</v>
      </c>
      <c r="L31587">
        <v>10</v>
      </c>
      <c r="M31587" t="s">
        <v>190</v>
      </c>
      <c r="N31587" t="s">
        <v>11895</v>
      </c>
      <c r="O31587">
        <v>30</v>
      </c>
      <c r="P31587" t="s">
        <v>218</v>
      </c>
      <c r="Q31587" t="s">
        <v>33897</v>
      </c>
      <c r="R31587">
        <v>120</v>
      </c>
      <c r="S31587" t="s">
        <v>153</v>
      </c>
      <c r="T31587" t="s">
        <v>110435</v>
      </c>
      <c r="U31587">
        <v>3549503690138677</v>
      </c>
      <c r="V31587" t="s">
        <v>51</v>
      </c>
      <c r="W31587" t="s">
        <v>149</v>
      </c>
      <c r="X31587" t="s">
        <v>110439</v>
      </c>
      <c r="Y31587">
        <v>6930404481212926</v>
      </c>
    </row>
    <row r="31588" spans="1:25" x14ac:dyDescent="0.25">
      <c r="A31588" t="s">
        <v>110440</v>
      </c>
      <c r="B31588" t="s">
        <v>110432</v>
      </c>
      <c r="C31588" t="s">
        <v>49</v>
      </c>
      <c r="D31588" t="s">
        <v>110438</v>
      </c>
      <c r="E31588" t="s">
        <v>900</v>
      </c>
      <c r="F31588" t="s">
        <v>110433</v>
      </c>
      <c r="G31588" t="s">
        <v>336</v>
      </c>
      <c r="H31588" t="s">
        <v>110434</v>
      </c>
      <c r="I31588">
        <v>9885136666666668</v>
      </c>
      <c r="J31588">
        <v>3</v>
      </c>
      <c r="K31588">
        <v>5</v>
      </c>
      <c r="L31588">
        <v>10</v>
      </c>
      <c r="M31588" t="s">
        <v>84</v>
      </c>
      <c r="N31588" t="s">
        <v>11895</v>
      </c>
      <c r="O31588">
        <v>33</v>
      </c>
      <c r="P31588" t="s">
        <v>79</v>
      </c>
      <c r="Q31588" t="s">
        <v>33897</v>
      </c>
      <c r="R31588">
        <v>120</v>
      </c>
      <c r="S31588" t="s">
        <v>153</v>
      </c>
      <c r="T31588" t="s">
        <v>110435</v>
      </c>
      <c r="U31588">
        <v>3460667837979548</v>
      </c>
      <c r="V31588" t="s">
        <v>1886</v>
      </c>
      <c r="W31588" t="s">
        <v>149</v>
      </c>
      <c r="X31588" t="s">
        <v>110441</v>
      </c>
      <c r="Y31588">
        <v>5568328359670909</v>
      </c>
    </row>
    <row r="31589" spans="1:25" x14ac:dyDescent="0.25">
      <c r="A31589" t="s">
        <v>110442</v>
      </c>
      <c r="B31589" t="s">
        <v>110432</v>
      </c>
      <c r="C31589" t="s">
        <v>54</v>
      </c>
      <c r="D31589" t="s">
        <v>110438</v>
      </c>
      <c r="E31589" t="s">
        <v>900</v>
      </c>
      <c r="F31589" t="s">
        <v>110433</v>
      </c>
      <c r="G31589" t="s">
        <v>336</v>
      </c>
      <c r="H31589" t="s">
        <v>110434</v>
      </c>
      <c r="J31589">
        <v>3</v>
      </c>
      <c r="K31589">
        <v>5</v>
      </c>
      <c r="L31589">
        <v>10</v>
      </c>
      <c r="M31589" t="s">
        <v>190</v>
      </c>
      <c r="N31589" t="s">
        <v>11895</v>
      </c>
      <c r="O31589">
        <v>30</v>
      </c>
      <c r="P31589" t="s">
        <v>145</v>
      </c>
      <c r="Q31589" t="s">
        <v>33897</v>
      </c>
      <c r="R31589">
        <v>120</v>
      </c>
      <c r="S31589" t="s">
        <v>153</v>
      </c>
      <c r="T31589" t="s">
        <v>110435</v>
      </c>
      <c r="U31589">
        <v>3125052866441979</v>
      </c>
      <c r="V31589" t="s">
        <v>2543</v>
      </c>
      <c r="W31589" t="s">
        <v>149</v>
      </c>
      <c r="X31589" t="s">
        <v>110443</v>
      </c>
      <c r="Y31589">
        <v>3095395124436056</v>
      </c>
    </row>
    <row r="31590" spans="1:25" x14ac:dyDescent="0.25">
      <c r="A31590" t="s">
        <v>110444</v>
      </c>
      <c r="B31590" t="s">
        <v>110445</v>
      </c>
      <c r="C31590" t="s">
        <v>26</v>
      </c>
      <c r="D31590" t="s">
        <v>110446</v>
      </c>
      <c r="E31590" t="s">
        <v>296</v>
      </c>
      <c r="F31590" t="s">
        <v>110447</v>
      </c>
      <c r="G31590" t="s">
        <v>336</v>
      </c>
      <c r="H31590" t="s">
        <v>110448</v>
      </c>
      <c r="I31590">
        <v>3755700833333334</v>
      </c>
      <c r="J31590">
        <v>3</v>
      </c>
      <c r="K31590">
        <v>3</v>
      </c>
      <c r="L31590">
        <v>6</v>
      </c>
      <c r="M31590" t="s">
        <v>190</v>
      </c>
      <c r="N31590" t="s">
        <v>4085</v>
      </c>
      <c r="O31590">
        <v>11</v>
      </c>
      <c r="P31590" t="s">
        <v>190</v>
      </c>
      <c r="Q31590" t="s">
        <v>6135</v>
      </c>
      <c r="R31590">
        <v>80</v>
      </c>
      <c r="S31590" t="s">
        <v>80</v>
      </c>
      <c r="T31590" t="s">
        <v>110449</v>
      </c>
      <c r="U31590">
        <v>2.8098152461434908E+16</v>
      </c>
      <c r="V31590" t="s">
        <v>588</v>
      </c>
      <c r="W31590" t="s">
        <v>39</v>
      </c>
      <c r="X31590" t="s">
        <v>79</v>
      </c>
      <c r="Y31590">
        <v>2.6721018561266304E+16</v>
      </c>
    </row>
    <row r="31591" spans="1:25" x14ac:dyDescent="0.25">
      <c r="A31591" t="s">
        <v>110450</v>
      </c>
      <c r="B31591" t="s">
        <v>110445</v>
      </c>
      <c r="C31591" t="s">
        <v>42</v>
      </c>
      <c r="D31591" t="s">
        <v>110446</v>
      </c>
      <c r="E31591" t="s">
        <v>296</v>
      </c>
      <c r="F31591" t="s">
        <v>110447</v>
      </c>
      <c r="G31591" t="s">
        <v>336</v>
      </c>
      <c r="H31591" t="s">
        <v>110448</v>
      </c>
      <c r="I31591">
        <v>3755700833333334</v>
      </c>
      <c r="J31591">
        <v>3</v>
      </c>
      <c r="K31591">
        <v>3</v>
      </c>
      <c r="L31591">
        <v>6</v>
      </c>
      <c r="M31591" t="s">
        <v>190</v>
      </c>
      <c r="N31591" t="s">
        <v>4085</v>
      </c>
      <c r="O31591">
        <v>6</v>
      </c>
      <c r="P31591" t="s">
        <v>66</v>
      </c>
      <c r="Q31591" t="s">
        <v>6135</v>
      </c>
      <c r="R31591">
        <v>80</v>
      </c>
      <c r="S31591" t="s">
        <v>36</v>
      </c>
      <c r="T31591" t="s">
        <v>110449</v>
      </c>
      <c r="U31591">
        <v>2699918437486445</v>
      </c>
      <c r="V31591" t="s">
        <v>362</v>
      </c>
      <c r="W31591" t="s">
        <v>39</v>
      </c>
      <c r="X31591" t="s">
        <v>110451</v>
      </c>
      <c r="Y31591">
        <v>2.7119943612633456E+16</v>
      </c>
    </row>
    <row r="31592" spans="1:25" x14ac:dyDescent="0.25">
      <c r="A31592" t="s">
        <v>110452</v>
      </c>
      <c r="B31592" t="s">
        <v>110445</v>
      </c>
      <c r="C31592" t="s">
        <v>49</v>
      </c>
      <c r="D31592" t="s">
        <v>110446</v>
      </c>
      <c r="E31592" t="s">
        <v>296</v>
      </c>
      <c r="F31592" t="s">
        <v>110447</v>
      </c>
      <c r="G31592" t="s">
        <v>336</v>
      </c>
      <c r="H31592" t="s">
        <v>110448</v>
      </c>
      <c r="I31592">
        <v>3755700833333334</v>
      </c>
      <c r="J31592">
        <v>3</v>
      </c>
      <c r="K31592">
        <v>3</v>
      </c>
      <c r="L31592">
        <v>6</v>
      </c>
      <c r="M31592" t="s">
        <v>190</v>
      </c>
      <c r="N31592" t="s">
        <v>4085</v>
      </c>
      <c r="O31592">
        <v>12</v>
      </c>
      <c r="P31592" t="s">
        <v>190</v>
      </c>
      <c r="Q31592" t="s">
        <v>6135</v>
      </c>
      <c r="R31592">
        <v>80</v>
      </c>
      <c r="S31592" t="s">
        <v>36</v>
      </c>
      <c r="T31592" t="s">
        <v>110449</v>
      </c>
      <c r="U31592">
        <v>2276646235888575</v>
      </c>
      <c r="V31592" t="s">
        <v>51</v>
      </c>
      <c r="W31592" t="s">
        <v>39</v>
      </c>
      <c r="X31592" t="s">
        <v>110453</v>
      </c>
      <c r="Y31592">
        <v>4.2985422008788816E+16</v>
      </c>
    </row>
    <row r="31593" spans="1:25" x14ac:dyDescent="0.25">
      <c r="A31593" t="s">
        <v>110454</v>
      </c>
      <c r="B31593" t="s">
        <v>110445</v>
      </c>
      <c r="C31593" t="s">
        <v>54</v>
      </c>
      <c r="D31593" t="s">
        <v>110446</v>
      </c>
      <c r="E31593" t="s">
        <v>187</v>
      </c>
      <c r="F31593" t="s">
        <v>110447</v>
      </c>
      <c r="G31593" t="s">
        <v>336</v>
      </c>
      <c r="H31593" t="s">
        <v>110448</v>
      </c>
      <c r="I31593">
        <v>3755700833333334</v>
      </c>
      <c r="J31593">
        <v>3</v>
      </c>
      <c r="K31593">
        <v>3</v>
      </c>
      <c r="L31593">
        <v>6</v>
      </c>
      <c r="M31593" t="s">
        <v>190</v>
      </c>
      <c r="N31593" t="s">
        <v>4085</v>
      </c>
      <c r="O31593">
        <v>11</v>
      </c>
      <c r="P31593" t="s">
        <v>1859</v>
      </c>
      <c r="Q31593" t="s">
        <v>5234</v>
      </c>
      <c r="R31593">
        <v>80</v>
      </c>
      <c r="S31593" t="s">
        <v>80</v>
      </c>
      <c r="T31593" t="s">
        <v>110449</v>
      </c>
      <c r="U31593">
        <v>2.3654490941018016E+16</v>
      </c>
      <c r="V31593" t="s">
        <v>370</v>
      </c>
      <c r="W31593" t="s">
        <v>39</v>
      </c>
      <c r="X31593" t="s">
        <v>110455</v>
      </c>
      <c r="Y31593">
        <v>4143606530149882</v>
      </c>
    </row>
    <row r="31594" spans="1:25" x14ac:dyDescent="0.25">
      <c r="A31594" t="s">
        <v>110456</v>
      </c>
      <c r="B31594" t="s">
        <v>110457</v>
      </c>
      <c r="C31594" t="s">
        <v>26</v>
      </c>
      <c r="D31594" t="s">
        <v>22816</v>
      </c>
      <c r="E31594" t="s">
        <v>287</v>
      </c>
      <c r="F31594" t="s">
        <v>110458</v>
      </c>
      <c r="G31594" t="s">
        <v>594</v>
      </c>
      <c r="H31594" t="s">
        <v>110459</v>
      </c>
      <c r="I31594">
        <v>2493185</v>
      </c>
      <c r="J31594">
        <v>8</v>
      </c>
      <c r="K31594">
        <v>5</v>
      </c>
      <c r="L31594">
        <v>31</v>
      </c>
      <c r="M31594" t="s">
        <v>44</v>
      </c>
      <c r="N31594" t="s">
        <v>110460</v>
      </c>
      <c r="O31594">
        <v>49</v>
      </c>
      <c r="P31594" t="s">
        <v>276</v>
      </c>
      <c r="Q31594" t="s">
        <v>23828</v>
      </c>
      <c r="R31594">
        <v>160</v>
      </c>
      <c r="S31594" t="s">
        <v>465</v>
      </c>
      <c r="T31594" t="s">
        <v>110461</v>
      </c>
      <c r="U31594">
        <v>2637761324436541</v>
      </c>
      <c r="V31594" t="s">
        <v>1426</v>
      </c>
      <c r="W31594" t="s">
        <v>149</v>
      </c>
      <c r="X31594" t="s">
        <v>110462</v>
      </c>
      <c r="Y31594">
        <v>2.0237383850772732E+16</v>
      </c>
    </row>
    <row r="31595" spans="1:25" x14ac:dyDescent="0.25">
      <c r="A31595" t="s">
        <v>110463</v>
      </c>
      <c r="B31595" t="s">
        <v>110457</v>
      </c>
      <c r="C31595" t="s">
        <v>42</v>
      </c>
      <c r="D31595" t="s">
        <v>79</v>
      </c>
      <c r="E31595" t="s">
        <v>287</v>
      </c>
      <c r="F31595" t="s">
        <v>110458</v>
      </c>
      <c r="G31595" t="s">
        <v>594</v>
      </c>
      <c r="H31595" t="s">
        <v>110459</v>
      </c>
      <c r="I31595">
        <v>2493185</v>
      </c>
      <c r="J31595">
        <v>8</v>
      </c>
      <c r="K31595">
        <v>309</v>
      </c>
      <c r="L31595">
        <v>31</v>
      </c>
      <c r="M31595" t="s">
        <v>44</v>
      </c>
      <c r="N31595" t="s">
        <v>110460</v>
      </c>
      <c r="O31595">
        <v>49</v>
      </c>
      <c r="P31595" t="s">
        <v>276</v>
      </c>
      <c r="Q31595" t="s">
        <v>64660</v>
      </c>
      <c r="R31595">
        <v>160</v>
      </c>
      <c r="S31595" t="s">
        <v>465</v>
      </c>
      <c r="T31595" t="s">
        <v>110461</v>
      </c>
      <c r="U31595">
        <v>3652793086762653</v>
      </c>
      <c r="V31595" t="s">
        <v>657</v>
      </c>
      <c r="W31595" t="s">
        <v>149</v>
      </c>
      <c r="X31595" t="s">
        <v>110464</v>
      </c>
      <c r="Y31595">
        <v>2.1208595068550644E+16</v>
      </c>
    </row>
    <row r="31596" spans="1:25" x14ac:dyDescent="0.25">
      <c r="A31596" t="s">
        <v>110465</v>
      </c>
      <c r="B31596" t="s">
        <v>110457</v>
      </c>
      <c r="C31596" t="s">
        <v>49</v>
      </c>
      <c r="D31596" t="s">
        <v>22816</v>
      </c>
      <c r="E31596" t="s">
        <v>287</v>
      </c>
      <c r="F31596" t="s">
        <v>110458</v>
      </c>
      <c r="G31596" t="s">
        <v>64</v>
      </c>
      <c r="H31596" t="s">
        <v>110459</v>
      </c>
      <c r="J31596">
        <v>413</v>
      </c>
      <c r="K31596">
        <v>5</v>
      </c>
      <c r="L31596">
        <v>31</v>
      </c>
      <c r="M31596" t="s">
        <v>44</v>
      </c>
      <c r="N31596" t="s">
        <v>110460</v>
      </c>
      <c r="O31596">
        <v>49</v>
      </c>
      <c r="P31596" t="s">
        <v>218</v>
      </c>
      <c r="Q31596" t="s">
        <v>64660</v>
      </c>
      <c r="R31596">
        <v>160</v>
      </c>
      <c r="S31596" t="s">
        <v>465</v>
      </c>
      <c r="T31596" t="s">
        <v>110461</v>
      </c>
      <c r="U31596">
        <v>3.8345233571848272E+16</v>
      </c>
      <c r="V31596" t="s">
        <v>714</v>
      </c>
      <c r="W31596" t="s">
        <v>198</v>
      </c>
      <c r="X31596" t="s">
        <v>110466</v>
      </c>
      <c r="Y31596">
        <v>2091865278150036</v>
      </c>
    </row>
    <row r="31597" spans="1:25" x14ac:dyDescent="0.25">
      <c r="A31597" t="s">
        <v>110467</v>
      </c>
      <c r="B31597" t="s">
        <v>110457</v>
      </c>
      <c r="C31597" t="s">
        <v>54</v>
      </c>
      <c r="D31597" t="s">
        <v>22816</v>
      </c>
      <c r="E31597" t="s">
        <v>287</v>
      </c>
      <c r="F31597" t="s">
        <v>110458</v>
      </c>
      <c r="G31597" t="s">
        <v>594</v>
      </c>
      <c r="H31597" t="s">
        <v>110459</v>
      </c>
      <c r="I31597">
        <v>2493185</v>
      </c>
      <c r="J31597">
        <v>8</v>
      </c>
      <c r="K31597">
        <v>5</v>
      </c>
      <c r="L31597">
        <v>31</v>
      </c>
      <c r="M31597" t="s">
        <v>1315</v>
      </c>
      <c r="N31597" t="s">
        <v>110460</v>
      </c>
      <c r="O31597">
        <v>49</v>
      </c>
      <c r="P31597" t="s">
        <v>713</v>
      </c>
      <c r="Q31597" t="s">
        <v>23828</v>
      </c>
      <c r="R31597">
        <v>160</v>
      </c>
      <c r="S31597" t="s">
        <v>465</v>
      </c>
      <c r="T31597" t="s">
        <v>110461</v>
      </c>
      <c r="U31597">
        <v>2.3036593143435912E+16</v>
      </c>
      <c r="V31597" t="s">
        <v>51</v>
      </c>
      <c r="W31597" t="s">
        <v>149</v>
      </c>
      <c r="X31597" t="s">
        <v>110468</v>
      </c>
      <c r="Y31597">
        <v>1.8605880446630944E+16</v>
      </c>
    </row>
    <row r="31598" spans="1:25" x14ac:dyDescent="0.25">
      <c r="A31598" t="s">
        <v>110469</v>
      </c>
      <c r="B31598" t="s">
        <v>110470</v>
      </c>
      <c r="C31598" t="s">
        <v>26</v>
      </c>
      <c r="D31598" t="s">
        <v>79</v>
      </c>
      <c r="E31598" t="s">
        <v>116</v>
      </c>
      <c r="F31598" t="s">
        <v>110471</v>
      </c>
      <c r="G31598" t="s">
        <v>231</v>
      </c>
      <c r="H31598" t="s">
        <v>110472</v>
      </c>
      <c r="I31598">
        <v>7975875</v>
      </c>
      <c r="J31598">
        <v>3</v>
      </c>
      <c r="K31598">
        <v>7</v>
      </c>
      <c r="L31598">
        <v>2</v>
      </c>
      <c r="M31598" t="s">
        <v>144</v>
      </c>
      <c r="N31598" t="s">
        <v>79</v>
      </c>
      <c r="O31598">
        <v>6</v>
      </c>
      <c r="P31598" t="s">
        <v>190</v>
      </c>
      <c r="Q31598" t="s">
        <v>4572</v>
      </c>
      <c r="R31598">
        <v>21830</v>
      </c>
      <c r="S31598" t="s">
        <v>36</v>
      </c>
      <c r="T31598" t="s">
        <v>110473</v>
      </c>
      <c r="U31598">
        <v>4308928029760416</v>
      </c>
      <c r="V31598" t="s">
        <v>1628</v>
      </c>
      <c r="W31598" t="s">
        <v>198</v>
      </c>
      <c r="X31598" t="s">
        <v>110474</v>
      </c>
      <c r="Y31598">
        <v>9385845962002776</v>
      </c>
    </row>
    <row r="31599" spans="1:25" x14ac:dyDescent="0.25">
      <c r="A31599" t="s">
        <v>110475</v>
      </c>
      <c r="B31599" t="s">
        <v>110470</v>
      </c>
      <c r="C31599" t="s">
        <v>42</v>
      </c>
      <c r="D31599" t="s">
        <v>110476</v>
      </c>
      <c r="E31599" t="s">
        <v>116</v>
      </c>
      <c r="F31599" t="s">
        <v>110471</v>
      </c>
      <c r="G31599" t="s">
        <v>231</v>
      </c>
      <c r="H31599" t="s">
        <v>110472</v>
      </c>
      <c r="I31599">
        <v>7975875</v>
      </c>
      <c r="J31599">
        <v>3</v>
      </c>
      <c r="K31599">
        <v>7</v>
      </c>
      <c r="L31599">
        <v>2</v>
      </c>
      <c r="M31599" t="s">
        <v>1104</v>
      </c>
      <c r="N31599" t="s">
        <v>79</v>
      </c>
      <c r="O31599">
        <v>2</v>
      </c>
      <c r="P31599" t="s">
        <v>190</v>
      </c>
      <c r="Q31599" t="s">
        <v>4572</v>
      </c>
      <c r="R31599">
        <v>40</v>
      </c>
      <c r="S31599" t="s">
        <v>36</v>
      </c>
      <c r="T31599" t="s">
        <v>110473</v>
      </c>
      <c r="U31599">
        <v>3.0000917288833624E+16</v>
      </c>
      <c r="V31599" t="s">
        <v>1632</v>
      </c>
      <c r="W31599" t="s">
        <v>39</v>
      </c>
      <c r="X31599" t="s">
        <v>110477</v>
      </c>
      <c r="Y31599">
        <v>8404671384287628</v>
      </c>
    </row>
    <row r="31600" spans="1:25" x14ac:dyDescent="0.25">
      <c r="A31600" t="s">
        <v>110478</v>
      </c>
      <c r="B31600" t="s">
        <v>110470</v>
      </c>
      <c r="C31600" t="s">
        <v>49</v>
      </c>
      <c r="D31600" t="s">
        <v>110476</v>
      </c>
      <c r="E31600" t="s">
        <v>1743</v>
      </c>
      <c r="F31600" t="s">
        <v>110471</v>
      </c>
      <c r="G31600" t="s">
        <v>64</v>
      </c>
      <c r="H31600" t="s">
        <v>110472</v>
      </c>
      <c r="I31600">
        <v>7975875</v>
      </c>
      <c r="J31600">
        <v>3</v>
      </c>
      <c r="K31600">
        <v>7</v>
      </c>
      <c r="L31600">
        <v>2</v>
      </c>
      <c r="M31600" t="s">
        <v>144</v>
      </c>
      <c r="N31600" t="s">
        <v>79</v>
      </c>
      <c r="O31600">
        <v>4</v>
      </c>
      <c r="P31600" t="s">
        <v>190</v>
      </c>
      <c r="Q31600" t="s">
        <v>4572</v>
      </c>
      <c r="R31600">
        <v>40</v>
      </c>
      <c r="S31600" t="s">
        <v>36</v>
      </c>
      <c r="T31600" t="s">
        <v>110473</v>
      </c>
      <c r="U31600">
        <v>3.3021617278996912E+16</v>
      </c>
      <c r="V31600" t="s">
        <v>259</v>
      </c>
      <c r="W31600" t="s">
        <v>39</v>
      </c>
      <c r="X31600" t="s">
        <v>110479</v>
      </c>
      <c r="Y31600">
        <v>834554582301223</v>
      </c>
    </row>
    <row r="31601" spans="1:25" x14ac:dyDescent="0.25">
      <c r="A31601" t="s">
        <v>110480</v>
      </c>
      <c r="B31601" t="s">
        <v>110470</v>
      </c>
      <c r="C31601" t="s">
        <v>54</v>
      </c>
      <c r="D31601" t="s">
        <v>110476</v>
      </c>
      <c r="E31601" t="s">
        <v>1743</v>
      </c>
      <c r="F31601" t="s">
        <v>110471</v>
      </c>
      <c r="G31601" t="s">
        <v>231</v>
      </c>
      <c r="H31601" t="s">
        <v>110472</v>
      </c>
      <c r="I31601">
        <v>7975875</v>
      </c>
      <c r="J31601">
        <v>3</v>
      </c>
      <c r="K31601">
        <v>7</v>
      </c>
      <c r="L31601">
        <v>2</v>
      </c>
      <c r="M31601" t="s">
        <v>144</v>
      </c>
      <c r="N31601" t="s">
        <v>79</v>
      </c>
      <c r="O31601">
        <v>4</v>
      </c>
      <c r="P31601" t="s">
        <v>56</v>
      </c>
      <c r="Q31601" t="s">
        <v>4572</v>
      </c>
      <c r="R31601">
        <v>40</v>
      </c>
      <c r="S31601" t="s">
        <v>36</v>
      </c>
      <c r="T31601" t="s">
        <v>110473</v>
      </c>
      <c r="U31601">
        <v>2.680793446513344E+16</v>
      </c>
      <c r="V31601" t="s">
        <v>263</v>
      </c>
      <c r="W31601" t="s">
        <v>39</v>
      </c>
      <c r="X31601" t="s">
        <v>110481</v>
      </c>
      <c r="Y31601">
        <v>3923194125391348</v>
      </c>
    </row>
    <row r="31602" spans="1:25" x14ac:dyDescent="0.25">
      <c r="A31602" t="s">
        <v>110482</v>
      </c>
      <c r="B31602" t="s">
        <v>110483</v>
      </c>
      <c r="C31602" t="s">
        <v>26</v>
      </c>
      <c r="D31602" t="s">
        <v>79</v>
      </c>
      <c r="E31602" t="s">
        <v>164</v>
      </c>
      <c r="F31602" t="s">
        <v>110484</v>
      </c>
      <c r="G31602" t="s">
        <v>557</v>
      </c>
      <c r="H31602" t="s">
        <v>110485</v>
      </c>
      <c r="I31602">
        <v>6098886666666666</v>
      </c>
      <c r="J31602">
        <v>6</v>
      </c>
      <c r="K31602">
        <v>6</v>
      </c>
      <c r="L31602">
        <v>3</v>
      </c>
      <c r="M31602" t="s">
        <v>75</v>
      </c>
      <c r="N31602" t="s">
        <v>8329</v>
      </c>
      <c r="O31602">
        <v>19</v>
      </c>
      <c r="P31602" t="s">
        <v>322</v>
      </c>
      <c r="Q31602" t="s">
        <v>22141</v>
      </c>
      <c r="R31602">
        <v>30</v>
      </c>
      <c r="S31602" t="s">
        <v>80</v>
      </c>
      <c r="T31602" t="s">
        <v>110486</v>
      </c>
      <c r="U31602">
        <v>3.4108369821000712E+16</v>
      </c>
      <c r="V31602" t="s">
        <v>1900</v>
      </c>
      <c r="W31602" t="s">
        <v>39</v>
      </c>
      <c r="X31602" t="s">
        <v>110487</v>
      </c>
      <c r="Y31602">
        <v>5247857890393743</v>
      </c>
    </row>
    <row r="31603" spans="1:25" x14ac:dyDescent="0.25">
      <c r="A31603" t="s">
        <v>110488</v>
      </c>
      <c r="B31603" t="s">
        <v>110483</v>
      </c>
      <c r="C31603" t="s">
        <v>42</v>
      </c>
      <c r="D31603" t="s">
        <v>110489</v>
      </c>
      <c r="E31603" t="s">
        <v>164</v>
      </c>
      <c r="F31603" t="s">
        <v>110484</v>
      </c>
      <c r="G31603" t="s">
        <v>557</v>
      </c>
      <c r="H31603" t="s">
        <v>110490</v>
      </c>
      <c r="I31603">
        <v>6098886666666666</v>
      </c>
      <c r="J31603">
        <v>6</v>
      </c>
      <c r="K31603">
        <v>6</v>
      </c>
      <c r="L31603">
        <v>3</v>
      </c>
      <c r="M31603" t="s">
        <v>75</v>
      </c>
      <c r="N31603" t="s">
        <v>8329</v>
      </c>
      <c r="O31603">
        <v>19</v>
      </c>
      <c r="P31603" t="s">
        <v>322</v>
      </c>
      <c r="Q31603" t="s">
        <v>22141</v>
      </c>
      <c r="R31603">
        <v>30</v>
      </c>
      <c r="S31603" t="s">
        <v>153</v>
      </c>
      <c r="T31603" t="s">
        <v>110486</v>
      </c>
      <c r="U31603">
        <v>2.9793508034315836E+16</v>
      </c>
      <c r="V31603" t="s">
        <v>1903</v>
      </c>
      <c r="W31603" t="s">
        <v>39</v>
      </c>
      <c r="X31603" t="s">
        <v>110491</v>
      </c>
      <c r="Y31603">
        <v>6091438866268036</v>
      </c>
    </row>
    <row r="31604" spans="1:25" x14ac:dyDescent="0.25">
      <c r="A31604" t="s">
        <v>110492</v>
      </c>
      <c r="B31604" t="s">
        <v>110483</v>
      </c>
      <c r="C31604" t="s">
        <v>49</v>
      </c>
      <c r="D31604" t="s">
        <v>110489</v>
      </c>
      <c r="E31604" t="s">
        <v>164</v>
      </c>
      <c r="F31604" t="s">
        <v>110484</v>
      </c>
      <c r="G31604" t="s">
        <v>557</v>
      </c>
      <c r="H31604" t="s">
        <v>110485</v>
      </c>
      <c r="I31604">
        <v>6098886666666666</v>
      </c>
      <c r="J31604">
        <v>6</v>
      </c>
      <c r="K31604">
        <v>6</v>
      </c>
      <c r="L31604">
        <v>3</v>
      </c>
      <c r="M31604" t="s">
        <v>75</v>
      </c>
      <c r="N31604" t="s">
        <v>8329</v>
      </c>
      <c r="O31604">
        <v>19</v>
      </c>
      <c r="P31604" t="s">
        <v>322</v>
      </c>
      <c r="Q31604" t="s">
        <v>22141</v>
      </c>
      <c r="R31604">
        <v>30</v>
      </c>
      <c r="S31604" t="s">
        <v>153</v>
      </c>
      <c r="T31604" t="s">
        <v>110486</v>
      </c>
      <c r="U31604">
        <v>2520136765670339</v>
      </c>
      <c r="V31604" t="s">
        <v>51</v>
      </c>
      <c r="W31604" t="s">
        <v>39</v>
      </c>
      <c r="X31604" t="s">
        <v>110493</v>
      </c>
      <c r="Y31604">
        <v>5.1113391435977936E+16</v>
      </c>
    </row>
    <row r="31605" spans="1:25" x14ac:dyDescent="0.25">
      <c r="A31605" t="s">
        <v>110494</v>
      </c>
      <c r="B31605" t="s">
        <v>110483</v>
      </c>
      <c r="C31605" t="s">
        <v>54</v>
      </c>
      <c r="D31605" t="s">
        <v>110489</v>
      </c>
      <c r="E31605" t="s">
        <v>3612</v>
      </c>
      <c r="F31605" t="s">
        <v>110484</v>
      </c>
      <c r="G31605" t="s">
        <v>557</v>
      </c>
      <c r="H31605" t="s">
        <v>110485</v>
      </c>
      <c r="I31605">
        <v>6098886666666666</v>
      </c>
      <c r="J31605">
        <v>6</v>
      </c>
      <c r="K31605">
        <v>6</v>
      </c>
      <c r="L31605">
        <v>3</v>
      </c>
      <c r="M31605" t="s">
        <v>75</v>
      </c>
      <c r="N31605" t="s">
        <v>8329</v>
      </c>
      <c r="O31605">
        <v>21</v>
      </c>
      <c r="P31605" t="s">
        <v>322</v>
      </c>
      <c r="Q31605" t="s">
        <v>22141</v>
      </c>
      <c r="R31605">
        <v>30</v>
      </c>
      <c r="S31605" t="s">
        <v>153</v>
      </c>
      <c r="T31605" t="s">
        <v>110486</v>
      </c>
      <c r="U31605">
        <v>3720375491869828</v>
      </c>
      <c r="V31605" t="s">
        <v>402</v>
      </c>
      <c r="W31605" t="s">
        <v>39</v>
      </c>
      <c r="X31605" t="s">
        <v>110495</v>
      </c>
      <c r="Y31605">
        <v>5868046553437524</v>
      </c>
    </row>
    <row r="31606" spans="1:25" x14ac:dyDescent="0.25">
      <c r="A31606" t="s">
        <v>110496</v>
      </c>
      <c r="B31606" t="s">
        <v>110497</v>
      </c>
      <c r="C31606" t="s">
        <v>26</v>
      </c>
      <c r="D31606" t="s">
        <v>39673</v>
      </c>
      <c r="E31606" t="s">
        <v>438</v>
      </c>
      <c r="F31606" t="s">
        <v>110498</v>
      </c>
      <c r="G31606" t="s">
        <v>64</v>
      </c>
      <c r="H31606" t="s">
        <v>110499</v>
      </c>
      <c r="I31606">
        <v>5891615000000002</v>
      </c>
      <c r="J31606">
        <v>4</v>
      </c>
      <c r="K31606">
        <v>3</v>
      </c>
      <c r="L31606">
        <v>19</v>
      </c>
      <c r="M31606" t="s">
        <v>144</v>
      </c>
      <c r="N31606" t="s">
        <v>79</v>
      </c>
      <c r="O31606">
        <v>10</v>
      </c>
      <c r="P31606" t="s">
        <v>212</v>
      </c>
      <c r="Q31606" t="s">
        <v>10865</v>
      </c>
      <c r="R31606">
        <v>90</v>
      </c>
      <c r="S31606" t="s">
        <v>153</v>
      </c>
      <c r="T31606" t="s">
        <v>110500</v>
      </c>
      <c r="U31606">
        <v>332714060934166</v>
      </c>
      <c r="V31606" t="s">
        <v>3384</v>
      </c>
      <c r="W31606" t="s">
        <v>149</v>
      </c>
      <c r="X31606" t="s">
        <v>110501</v>
      </c>
      <c r="Y31606">
        <v>766497248910283</v>
      </c>
    </row>
    <row r="31607" spans="1:25" x14ac:dyDescent="0.25">
      <c r="A31607" t="s">
        <v>110502</v>
      </c>
      <c r="B31607" t="s">
        <v>110497</v>
      </c>
      <c r="C31607" t="s">
        <v>42</v>
      </c>
      <c r="D31607" t="s">
        <v>39673</v>
      </c>
      <c r="E31607" t="s">
        <v>438</v>
      </c>
      <c r="F31607" t="s">
        <v>110498</v>
      </c>
      <c r="G31607" t="s">
        <v>447</v>
      </c>
      <c r="H31607" t="s">
        <v>110499</v>
      </c>
      <c r="I31607">
        <v>5891615000000002</v>
      </c>
      <c r="J31607">
        <v>4</v>
      </c>
      <c r="K31607">
        <v>3</v>
      </c>
      <c r="L31607">
        <v>19</v>
      </c>
      <c r="M31607" t="s">
        <v>144</v>
      </c>
      <c r="N31607" t="s">
        <v>79</v>
      </c>
      <c r="O31607">
        <v>5</v>
      </c>
      <c r="P31607" t="s">
        <v>145</v>
      </c>
      <c r="Q31607" t="s">
        <v>10865</v>
      </c>
      <c r="R31607">
        <v>90</v>
      </c>
      <c r="S31607" t="s">
        <v>153</v>
      </c>
      <c r="T31607" t="s">
        <v>110500</v>
      </c>
      <c r="U31607">
        <v>4.2653205711525888E+16</v>
      </c>
      <c r="V31607" t="s">
        <v>5633</v>
      </c>
      <c r="W31607" t="s">
        <v>149</v>
      </c>
      <c r="X31607" t="s">
        <v>110503</v>
      </c>
      <c r="Y31607">
        <v>6845260375567864</v>
      </c>
    </row>
    <row r="31608" spans="1:25" x14ac:dyDescent="0.25">
      <c r="A31608" t="s">
        <v>110504</v>
      </c>
      <c r="B31608" t="s">
        <v>110497</v>
      </c>
      <c r="C31608" t="s">
        <v>49</v>
      </c>
      <c r="D31608" t="s">
        <v>39673</v>
      </c>
      <c r="E31608" t="s">
        <v>438</v>
      </c>
      <c r="F31608" t="s">
        <v>110498</v>
      </c>
      <c r="G31608" t="s">
        <v>447</v>
      </c>
      <c r="H31608" t="s">
        <v>110499</v>
      </c>
      <c r="I31608">
        <v>5891615000000002</v>
      </c>
      <c r="J31608">
        <v>4</v>
      </c>
      <c r="K31608">
        <v>3</v>
      </c>
      <c r="L31608">
        <v>19</v>
      </c>
      <c r="M31608" t="s">
        <v>144</v>
      </c>
      <c r="N31608" t="s">
        <v>79</v>
      </c>
      <c r="O31608">
        <v>10</v>
      </c>
      <c r="P31608" t="s">
        <v>218</v>
      </c>
      <c r="Q31608" t="s">
        <v>10865</v>
      </c>
      <c r="R31608">
        <v>90</v>
      </c>
      <c r="S31608" t="s">
        <v>153</v>
      </c>
      <c r="T31608" t="s">
        <v>110500</v>
      </c>
      <c r="U31608">
        <v>4366511623238122</v>
      </c>
      <c r="V31608" t="s">
        <v>3066</v>
      </c>
      <c r="W31608" t="s">
        <v>149</v>
      </c>
      <c r="X31608" t="s">
        <v>110505</v>
      </c>
      <c r="Y31608">
        <v>7238287090666789</v>
      </c>
    </row>
    <row r="31609" spans="1:25" x14ac:dyDescent="0.25">
      <c r="A31609" t="s">
        <v>110506</v>
      </c>
      <c r="B31609" t="s">
        <v>110497</v>
      </c>
      <c r="C31609" t="s">
        <v>54</v>
      </c>
      <c r="D31609" t="s">
        <v>79</v>
      </c>
      <c r="E31609" t="s">
        <v>446</v>
      </c>
      <c r="F31609" t="s">
        <v>110498</v>
      </c>
      <c r="G31609" t="s">
        <v>447</v>
      </c>
      <c r="H31609" t="s">
        <v>110499</v>
      </c>
      <c r="J31609">
        <v>4</v>
      </c>
      <c r="K31609">
        <v>3</v>
      </c>
      <c r="L31609">
        <v>19</v>
      </c>
      <c r="M31609" t="s">
        <v>144</v>
      </c>
      <c r="N31609" t="s">
        <v>79</v>
      </c>
      <c r="O31609">
        <v>10</v>
      </c>
      <c r="P31609" t="s">
        <v>218</v>
      </c>
      <c r="Q31609" t="s">
        <v>80</v>
      </c>
      <c r="R31609">
        <v>90</v>
      </c>
      <c r="S31609" t="s">
        <v>153</v>
      </c>
      <c r="T31609" t="s">
        <v>110500</v>
      </c>
      <c r="U31609">
        <v>3659664123277159</v>
      </c>
      <c r="V31609" t="s">
        <v>2160</v>
      </c>
      <c r="W31609" t="s">
        <v>149</v>
      </c>
      <c r="X31609" t="s">
        <v>110507</v>
      </c>
      <c r="Y31609">
        <v>7392339511930506</v>
      </c>
    </row>
    <row r="31610" spans="1:25" x14ac:dyDescent="0.25">
      <c r="A31610" t="s">
        <v>110508</v>
      </c>
      <c r="B31610" t="s">
        <v>110509</v>
      </c>
      <c r="C31610" t="s">
        <v>26</v>
      </c>
      <c r="D31610" t="s">
        <v>110510</v>
      </c>
      <c r="E31610" t="s">
        <v>314</v>
      </c>
      <c r="F31610" t="s">
        <v>110511</v>
      </c>
      <c r="G31610" t="s">
        <v>166</v>
      </c>
      <c r="H31610" t="s">
        <v>110512</v>
      </c>
      <c r="I31610">
        <v>1.1539713333333332E+16</v>
      </c>
      <c r="J31610">
        <v>3</v>
      </c>
      <c r="K31610">
        <v>3</v>
      </c>
      <c r="L31610">
        <v>19</v>
      </c>
      <c r="M31610" t="s">
        <v>32</v>
      </c>
      <c r="N31610" t="s">
        <v>110513</v>
      </c>
      <c r="O31610">
        <v>30</v>
      </c>
      <c r="P31610" t="s">
        <v>322</v>
      </c>
      <c r="Q31610" t="s">
        <v>3262</v>
      </c>
      <c r="R31610">
        <v>40</v>
      </c>
      <c r="S31610" t="s">
        <v>153</v>
      </c>
      <c r="T31610" t="s">
        <v>51043</v>
      </c>
      <c r="U31610">
        <v>395887360980581</v>
      </c>
      <c r="V31610" t="s">
        <v>2867</v>
      </c>
      <c r="W31610" t="s">
        <v>39</v>
      </c>
      <c r="X31610" t="s">
        <v>110514</v>
      </c>
      <c r="Y31610">
        <v>8328323450054096</v>
      </c>
    </row>
    <row r="31611" spans="1:25" x14ac:dyDescent="0.25">
      <c r="A31611" t="s">
        <v>110515</v>
      </c>
      <c r="B31611" t="s">
        <v>110509</v>
      </c>
      <c r="C31611" t="s">
        <v>42</v>
      </c>
      <c r="D31611" t="s">
        <v>79</v>
      </c>
      <c r="E31611" t="s">
        <v>314</v>
      </c>
      <c r="F31611" t="s">
        <v>110511</v>
      </c>
      <c r="G31611" t="s">
        <v>166</v>
      </c>
      <c r="H31611" t="s">
        <v>110516</v>
      </c>
      <c r="I31611">
        <v>1.1539713333333332E+16</v>
      </c>
      <c r="J31611">
        <v>3</v>
      </c>
      <c r="K31611">
        <v>3</v>
      </c>
      <c r="L31611">
        <v>19</v>
      </c>
      <c r="M31611" t="s">
        <v>32</v>
      </c>
      <c r="N31611" t="s">
        <v>110513</v>
      </c>
      <c r="O31611">
        <v>30</v>
      </c>
      <c r="P31611" t="s">
        <v>44</v>
      </c>
      <c r="Q31611" t="s">
        <v>3262</v>
      </c>
      <c r="R31611">
        <v>40</v>
      </c>
      <c r="S31611" t="s">
        <v>153</v>
      </c>
      <c r="T31611" t="s">
        <v>51043</v>
      </c>
      <c r="U31611">
        <v>3927861520470642</v>
      </c>
      <c r="V31611" t="s">
        <v>304</v>
      </c>
      <c r="W31611" t="s">
        <v>39</v>
      </c>
      <c r="X31611" t="s">
        <v>110517</v>
      </c>
      <c r="Y31611">
        <v>9221606160256416</v>
      </c>
    </row>
    <row r="31612" spans="1:25" x14ac:dyDescent="0.25">
      <c r="A31612" t="s">
        <v>110518</v>
      </c>
      <c r="B31612" t="s">
        <v>110509</v>
      </c>
      <c r="C31612" t="s">
        <v>49</v>
      </c>
      <c r="D31612" t="s">
        <v>110510</v>
      </c>
      <c r="E31612" t="s">
        <v>356</v>
      </c>
      <c r="F31612" t="s">
        <v>110511</v>
      </c>
      <c r="G31612" t="s">
        <v>166</v>
      </c>
      <c r="H31612" t="s">
        <v>110516</v>
      </c>
      <c r="J31612">
        <v>3</v>
      </c>
      <c r="K31612">
        <v>3</v>
      </c>
      <c r="L31612">
        <v>19</v>
      </c>
      <c r="M31612" t="s">
        <v>901</v>
      </c>
      <c r="N31612" t="s">
        <v>110513</v>
      </c>
      <c r="O31612">
        <v>30</v>
      </c>
      <c r="P31612" t="s">
        <v>44</v>
      </c>
      <c r="Q31612" t="s">
        <v>3262</v>
      </c>
      <c r="R31612">
        <v>40</v>
      </c>
      <c r="S31612" t="s">
        <v>153</v>
      </c>
      <c r="T31612" t="s">
        <v>51043</v>
      </c>
      <c r="U31612">
        <v>3207658989077231</v>
      </c>
      <c r="V31612" t="s">
        <v>307</v>
      </c>
      <c r="W31612" t="s">
        <v>39</v>
      </c>
      <c r="X31612" t="s">
        <v>79</v>
      </c>
      <c r="Y31612">
        <v>9221303360258124</v>
      </c>
    </row>
    <row r="31613" spans="1:25" x14ac:dyDescent="0.25">
      <c r="A31613" t="s">
        <v>110519</v>
      </c>
      <c r="B31613" t="s">
        <v>110509</v>
      </c>
      <c r="C31613" t="s">
        <v>54</v>
      </c>
      <c r="D31613" t="s">
        <v>110510</v>
      </c>
      <c r="E31613" t="s">
        <v>356</v>
      </c>
      <c r="F31613" t="s">
        <v>110511</v>
      </c>
      <c r="G31613" t="s">
        <v>166</v>
      </c>
      <c r="H31613" t="s">
        <v>110512</v>
      </c>
      <c r="I31613">
        <v>1.1539713333333332E+16</v>
      </c>
      <c r="J31613">
        <v>3</v>
      </c>
      <c r="K31613">
        <v>3</v>
      </c>
      <c r="L31613">
        <v>19</v>
      </c>
      <c r="M31613" t="s">
        <v>32</v>
      </c>
      <c r="N31613" t="s">
        <v>110513</v>
      </c>
      <c r="O31613">
        <v>30</v>
      </c>
      <c r="P31613" t="s">
        <v>79</v>
      </c>
      <c r="Q31613" t="s">
        <v>3262</v>
      </c>
      <c r="R31613">
        <v>40</v>
      </c>
      <c r="S31613" t="s">
        <v>153</v>
      </c>
      <c r="T31613" t="s">
        <v>51043</v>
      </c>
      <c r="U31613">
        <v>4122563749801418</v>
      </c>
      <c r="V31613" t="s">
        <v>309</v>
      </c>
      <c r="W31613" t="s">
        <v>39</v>
      </c>
      <c r="X31613" t="s">
        <v>110520</v>
      </c>
      <c r="Y31613">
        <v>8806498497031383</v>
      </c>
    </row>
    <row r="31614" spans="1:25" x14ac:dyDescent="0.25">
      <c r="A31614" t="s">
        <v>110521</v>
      </c>
      <c r="B31614" t="s">
        <v>110522</v>
      </c>
      <c r="C31614" t="s">
        <v>26</v>
      </c>
      <c r="D31614" t="s">
        <v>110523</v>
      </c>
      <c r="E31614" t="s">
        <v>187</v>
      </c>
      <c r="F31614" t="s">
        <v>110524</v>
      </c>
      <c r="G31614" t="s">
        <v>557</v>
      </c>
      <c r="H31614" t="s">
        <v>110525</v>
      </c>
      <c r="I31614">
        <v>19428325</v>
      </c>
      <c r="J31614">
        <v>3</v>
      </c>
      <c r="K31614">
        <v>3</v>
      </c>
      <c r="L31614">
        <v>8</v>
      </c>
      <c r="M31614" t="s">
        <v>66</v>
      </c>
      <c r="N31614" t="s">
        <v>2758</v>
      </c>
      <c r="O31614">
        <v>7</v>
      </c>
      <c r="P31614" t="s">
        <v>34</v>
      </c>
      <c r="Q31614" t="s">
        <v>35632</v>
      </c>
      <c r="R31614">
        <v>90</v>
      </c>
      <c r="S31614" t="s">
        <v>80</v>
      </c>
      <c r="T31614" t="s">
        <v>110526</v>
      </c>
      <c r="U31614">
        <v>2.9201478250052012E+16</v>
      </c>
      <c r="V31614" t="s">
        <v>1035</v>
      </c>
      <c r="W31614" t="s">
        <v>39</v>
      </c>
      <c r="X31614" t="s">
        <v>110527</v>
      </c>
      <c r="Y31614">
        <v>2603016311192399</v>
      </c>
    </row>
    <row r="31615" spans="1:25" x14ac:dyDescent="0.25">
      <c r="A31615" t="s">
        <v>110528</v>
      </c>
      <c r="B31615" t="s">
        <v>110522</v>
      </c>
      <c r="C31615" t="s">
        <v>42</v>
      </c>
      <c r="D31615" t="s">
        <v>110523</v>
      </c>
      <c r="E31615" t="s">
        <v>187</v>
      </c>
      <c r="F31615" t="s">
        <v>110524</v>
      </c>
      <c r="G31615" t="s">
        <v>557</v>
      </c>
      <c r="H31615" t="s">
        <v>110525</v>
      </c>
      <c r="I31615">
        <v>19428325</v>
      </c>
      <c r="J31615">
        <v>3</v>
      </c>
      <c r="K31615">
        <v>3</v>
      </c>
      <c r="L31615">
        <v>8</v>
      </c>
      <c r="M31615" t="s">
        <v>66</v>
      </c>
      <c r="N31615" t="s">
        <v>2758</v>
      </c>
      <c r="O31615">
        <v>7</v>
      </c>
      <c r="P31615" t="s">
        <v>34</v>
      </c>
      <c r="Q31615" t="s">
        <v>930</v>
      </c>
      <c r="R31615">
        <v>8550</v>
      </c>
      <c r="S31615" t="s">
        <v>80</v>
      </c>
      <c r="T31615" t="s">
        <v>110526</v>
      </c>
      <c r="U31615">
        <v>2.6547223643872552E+16</v>
      </c>
      <c r="V31615" t="s">
        <v>1039</v>
      </c>
      <c r="W31615" t="s">
        <v>39</v>
      </c>
      <c r="X31615" t="s">
        <v>110529</v>
      </c>
      <c r="Y31615">
        <v>3142964004408912</v>
      </c>
    </row>
    <row r="31616" spans="1:25" x14ac:dyDescent="0.25">
      <c r="A31616" t="s">
        <v>110530</v>
      </c>
      <c r="B31616" t="s">
        <v>110522</v>
      </c>
      <c r="C31616" t="s">
        <v>49</v>
      </c>
      <c r="D31616" t="s">
        <v>110523</v>
      </c>
      <c r="E31616" t="s">
        <v>187</v>
      </c>
      <c r="F31616" t="s">
        <v>110524</v>
      </c>
      <c r="G31616" t="s">
        <v>557</v>
      </c>
      <c r="H31616" t="s">
        <v>110525</v>
      </c>
      <c r="I31616">
        <v>19428325</v>
      </c>
      <c r="J31616">
        <v>3</v>
      </c>
      <c r="K31616">
        <v>3</v>
      </c>
      <c r="L31616">
        <v>8</v>
      </c>
      <c r="M31616" t="s">
        <v>66</v>
      </c>
      <c r="N31616" t="s">
        <v>2758</v>
      </c>
      <c r="O31616">
        <v>7</v>
      </c>
      <c r="P31616" t="s">
        <v>127</v>
      </c>
      <c r="Q31616" t="s">
        <v>930</v>
      </c>
      <c r="R31616">
        <v>90</v>
      </c>
      <c r="S31616" t="s">
        <v>36</v>
      </c>
      <c r="T31616" t="s">
        <v>110531</v>
      </c>
      <c r="U31616">
        <v>3.4111255434613232E+16</v>
      </c>
      <c r="V31616" t="s">
        <v>170</v>
      </c>
      <c r="W31616" t="s">
        <v>198</v>
      </c>
      <c r="X31616" t="s">
        <v>110532</v>
      </c>
      <c r="Y31616">
        <v>3.9113336973663496E+16</v>
      </c>
    </row>
    <row r="31617" spans="1:25" x14ac:dyDescent="0.25">
      <c r="A31617" t="s">
        <v>110533</v>
      </c>
      <c r="B31617" t="s">
        <v>110522</v>
      </c>
      <c r="C31617" t="s">
        <v>54</v>
      </c>
      <c r="D31617" t="s">
        <v>110523</v>
      </c>
      <c r="E31617" t="s">
        <v>91</v>
      </c>
      <c r="F31617" t="s">
        <v>110524</v>
      </c>
      <c r="G31617" t="s">
        <v>557</v>
      </c>
      <c r="H31617" t="s">
        <v>110525</v>
      </c>
      <c r="I31617">
        <v>19428325</v>
      </c>
      <c r="J31617">
        <v>3</v>
      </c>
      <c r="K31617">
        <v>3</v>
      </c>
      <c r="L31617">
        <v>8</v>
      </c>
      <c r="M31617" t="s">
        <v>627</v>
      </c>
      <c r="N31617" t="s">
        <v>2758</v>
      </c>
      <c r="O31617">
        <v>6</v>
      </c>
      <c r="P31617" t="s">
        <v>79</v>
      </c>
      <c r="Q31617" t="s">
        <v>930</v>
      </c>
      <c r="R31617">
        <v>90</v>
      </c>
      <c r="S31617" t="s">
        <v>36</v>
      </c>
      <c r="T31617" t="s">
        <v>110526</v>
      </c>
      <c r="U31617">
        <v>3256657886774682</v>
      </c>
      <c r="V31617" t="s">
        <v>175</v>
      </c>
      <c r="W31617" t="s">
        <v>39</v>
      </c>
      <c r="X31617" t="s">
        <v>110534</v>
      </c>
      <c r="Y31617">
        <v>4.0351383967671656E+16</v>
      </c>
    </row>
    <row r="31618" spans="1:25" x14ac:dyDescent="0.25">
      <c r="A31618" t="s">
        <v>110535</v>
      </c>
      <c r="B31618" t="s">
        <v>110536</v>
      </c>
      <c r="C31618" t="s">
        <v>26</v>
      </c>
      <c r="D31618" t="s">
        <v>110537</v>
      </c>
      <c r="E31618" t="s">
        <v>252</v>
      </c>
      <c r="F31618" t="s">
        <v>110538</v>
      </c>
      <c r="G31618" t="s">
        <v>166</v>
      </c>
      <c r="H31618" t="s">
        <v>110539</v>
      </c>
      <c r="I31618">
        <v>7676704166666667</v>
      </c>
      <c r="J31618">
        <v>9</v>
      </c>
      <c r="K31618">
        <v>10</v>
      </c>
      <c r="L31618">
        <v>22</v>
      </c>
      <c r="M31618" t="s">
        <v>111</v>
      </c>
      <c r="N31618" t="s">
        <v>110540</v>
      </c>
      <c r="O31618">
        <v>23</v>
      </c>
      <c r="P31618" t="s">
        <v>79</v>
      </c>
      <c r="Q31618" t="s">
        <v>15931</v>
      </c>
      <c r="R31618">
        <v>90</v>
      </c>
      <c r="S31618" t="s">
        <v>465</v>
      </c>
      <c r="T31618" t="s">
        <v>110541</v>
      </c>
      <c r="U31618">
        <v>2539870667495059</v>
      </c>
      <c r="V31618" t="s">
        <v>2463</v>
      </c>
      <c r="W31618" t="s">
        <v>149</v>
      </c>
      <c r="X31618" t="s">
        <v>110542</v>
      </c>
      <c r="Y31618">
        <v>2713592466225177</v>
      </c>
    </row>
    <row r="31619" spans="1:25" x14ac:dyDescent="0.25">
      <c r="A31619" t="s">
        <v>110543</v>
      </c>
      <c r="B31619" t="s">
        <v>110536</v>
      </c>
      <c r="C31619" t="s">
        <v>42</v>
      </c>
      <c r="D31619" t="s">
        <v>79</v>
      </c>
      <c r="E31619" t="s">
        <v>252</v>
      </c>
      <c r="F31619" t="s">
        <v>110538</v>
      </c>
      <c r="G31619" t="s">
        <v>166</v>
      </c>
      <c r="H31619" t="s">
        <v>110544</v>
      </c>
      <c r="I31619">
        <v>7676704166666667</v>
      </c>
      <c r="J31619">
        <v>9</v>
      </c>
      <c r="K31619">
        <v>10</v>
      </c>
      <c r="L31619">
        <v>22</v>
      </c>
      <c r="M31619" t="s">
        <v>111</v>
      </c>
      <c r="N31619" t="s">
        <v>110540</v>
      </c>
      <c r="O31619">
        <v>25</v>
      </c>
      <c r="P31619" t="s">
        <v>713</v>
      </c>
      <c r="Q31619" t="s">
        <v>25744</v>
      </c>
      <c r="R31619">
        <v>90</v>
      </c>
      <c r="S31619" t="s">
        <v>465</v>
      </c>
      <c r="T31619" t="s">
        <v>110541</v>
      </c>
      <c r="U31619">
        <v>3.1647199447626268E+16</v>
      </c>
      <c r="V31619" t="s">
        <v>51</v>
      </c>
      <c r="W31619" t="s">
        <v>149</v>
      </c>
      <c r="X31619" t="s">
        <v>110545</v>
      </c>
      <c r="Y31619">
        <v>2.8231884924539884E+16</v>
      </c>
    </row>
    <row r="31620" spans="1:25" x14ac:dyDescent="0.25">
      <c r="A31620" t="s">
        <v>110546</v>
      </c>
      <c r="B31620" t="s">
        <v>110536</v>
      </c>
      <c r="C31620" t="s">
        <v>49</v>
      </c>
      <c r="D31620" t="s">
        <v>110537</v>
      </c>
      <c r="E31620" t="s">
        <v>252</v>
      </c>
      <c r="F31620" t="s">
        <v>110538</v>
      </c>
      <c r="G31620" t="s">
        <v>166</v>
      </c>
      <c r="H31620" t="s">
        <v>110539</v>
      </c>
      <c r="I31620">
        <v>7676704166666667</v>
      </c>
      <c r="J31620">
        <v>9</v>
      </c>
      <c r="K31620">
        <v>10</v>
      </c>
      <c r="L31620">
        <v>22</v>
      </c>
      <c r="M31620" t="s">
        <v>111</v>
      </c>
      <c r="N31620" t="s">
        <v>110540</v>
      </c>
      <c r="O31620">
        <v>28</v>
      </c>
      <c r="P31620" t="s">
        <v>713</v>
      </c>
      <c r="Q31620" t="s">
        <v>25744</v>
      </c>
      <c r="R31620">
        <v>90</v>
      </c>
      <c r="S31620" t="s">
        <v>465</v>
      </c>
      <c r="T31620" t="s">
        <v>110541</v>
      </c>
      <c r="U31620">
        <v>2.7221826759316676E+16</v>
      </c>
      <c r="V31620" t="s">
        <v>1994</v>
      </c>
      <c r="W31620" t="s">
        <v>149</v>
      </c>
      <c r="X31620" t="s">
        <v>110547</v>
      </c>
      <c r="Y31620">
        <v>2904514425793006</v>
      </c>
    </row>
    <row r="31621" spans="1:25" x14ac:dyDescent="0.25">
      <c r="A31621" t="s">
        <v>110548</v>
      </c>
      <c r="B31621" t="s">
        <v>110536</v>
      </c>
      <c r="C31621" t="s">
        <v>54</v>
      </c>
      <c r="D31621" t="s">
        <v>110537</v>
      </c>
      <c r="E31621" t="s">
        <v>252</v>
      </c>
      <c r="F31621" t="s">
        <v>73</v>
      </c>
      <c r="G31621" t="s">
        <v>166</v>
      </c>
      <c r="H31621" t="s">
        <v>110539</v>
      </c>
      <c r="I31621">
        <v>7676704166666667</v>
      </c>
      <c r="J31621">
        <v>9</v>
      </c>
      <c r="K31621">
        <v>10</v>
      </c>
      <c r="L31621">
        <v>22</v>
      </c>
      <c r="M31621" t="s">
        <v>111</v>
      </c>
      <c r="N31621" t="s">
        <v>110540</v>
      </c>
      <c r="O31621">
        <v>28</v>
      </c>
      <c r="P31621" t="s">
        <v>276</v>
      </c>
      <c r="Q31621" t="s">
        <v>25744</v>
      </c>
      <c r="R31621">
        <v>90</v>
      </c>
      <c r="S31621" t="s">
        <v>465</v>
      </c>
      <c r="T31621" t="s">
        <v>110549</v>
      </c>
      <c r="U31621">
        <v>2.4990258426241088E+16</v>
      </c>
      <c r="V31621" t="s">
        <v>1997</v>
      </c>
      <c r="W31621" t="s">
        <v>149</v>
      </c>
      <c r="X31621" t="s">
        <v>110550</v>
      </c>
      <c r="Y31621">
        <v>2940990974459735</v>
      </c>
    </row>
    <row r="31622" spans="1:25" x14ac:dyDescent="0.25">
      <c r="A31622" t="s">
        <v>110551</v>
      </c>
      <c r="B31622" t="s">
        <v>110552</v>
      </c>
      <c r="C31622" t="s">
        <v>26</v>
      </c>
      <c r="D31622" t="s">
        <v>80557</v>
      </c>
      <c r="E31622" t="s">
        <v>140</v>
      </c>
      <c r="F31622" t="s">
        <v>110553</v>
      </c>
      <c r="G31622" t="s">
        <v>30</v>
      </c>
      <c r="H31622" t="s">
        <v>110554</v>
      </c>
      <c r="I31622">
        <v>60807775</v>
      </c>
      <c r="J31622">
        <v>8</v>
      </c>
      <c r="K31622">
        <v>4</v>
      </c>
      <c r="L31622">
        <v>6</v>
      </c>
      <c r="M31622" t="s">
        <v>66</v>
      </c>
      <c r="N31622" t="s">
        <v>2552</v>
      </c>
      <c r="O31622">
        <v>18</v>
      </c>
      <c r="P31622" t="s">
        <v>368</v>
      </c>
      <c r="Q31622" t="s">
        <v>24882</v>
      </c>
      <c r="R31622">
        <v>60</v>
      </c>
      <c r="S31622" t="s">
        <v>153</v>
      </c>
      <c r="T31622" t="s">
        <v>110555</v>
      </c>
      <c r="U31622">
        <v>2355277270356441</v>
      </c>
      <c r="V31622" t="s">
        <v>2971</v>
      </c>
      <c r="W31622" t="s">
        <v>39</v>
      </c>
      <c r="X31622" t="s">
        <v>110556</v>
      </c>
      <c r="Y31622">
        <v>2455382792570977</v>
      </c>
    </row>
    <row r="31623" spans="1:25" x14ac:dyDescent="0.25">
      <c r="A31623" t="s">
        <v>110557</v>
      </c>
      <c r="B31623" t="s">
        <v>110552</v>
      </c>
      <c r="C31623" t="s">
        <v>42</v>
      </c>
      <c r="D31623" t="s">
        <v>80557</v>
      </c>
      <c r="E31623" t="s">
        <v>1221</v>
      </c>
      <c r="F31623" t="s">
        <v>110553</v>
      </c>
      <c r="G31623" t="s">
        <v>30</v>
      </c>
      <c r="H31623" t="s">
        <v>110554</v>
      </c>
      <c r="J31623">
        <v>8</v>
      </c>
      <c r="K31623">
        <v>4</v>
      </c>
      <c r="L31623">
        <v>6</v>
      </c>
      <c r="M31623" t="s">
        <v>66</v>
      </c>
      <c r="N31623" t="s">
        <v>2552</v>
      </c>
      <c r="O31623">
        <v>13</v>
      </c>
      <c r="P31623" t="s">
        <v>79</v>
      </c>
      <c r="Q31623" t="s">
        <v>19155</v>
      </c>
      <c r="R31623">
        <v>60</v>
      </c>
      <c r="S31623" t="s">
        <v>153</v>
      </c>
      <c r="T31623" t="s">
        <v>110555</v>
      </c>
      <c r="U31623">
        <v>3702709885925381</v>
      </c>
      <c r="V31623" t="s">
        <v>692</v>
      </c>
      <c r="W31623" t="s">
        <v>39</v>
      </c>
      <c r="X31623" t="s">
        <v>79</v>
      </c>
      <c r="Y31623">
        <v>1.8484356137613132E+16</v>
      </c>
    </row>
    <row r="31624" spans="1:25" x14ac:dyDescent="0.25">
      <c r="A31624" t="s">
        <v>110558</v>
      </c>
      <c r="B31624" t="s">
        <v>110552</v>
      </c>
      <c r="C31624" t="s">
        <v>49</v>
      </c>
      <c r="D31624" t="s">
        <v>80557</v>
      </c>
      <c r="E31624" t="s">
        <v>140</v>
      </c>
      <c r="F31624" t="s">
        <v>110553</v>
      </c>
      <c r="G31624" t="s">
        <v>30</v>
      </c>
      <c r="H31624" t="s">
        <v>110554</v>
      </c>
      <c r="I31624">
        <v>60807775</v>
      </c>
      <c r="J31624">
        <v>8</v>
      </c>
      <c r="K31624">
        <v>4</v>
      </c>
      <c r="L31624">
        <v>6</v>
      </c>
      <c r="M31624" t="s">
        <v>66</v>
      </c>
      <c r="N31624" t="s">
        <v>2552</v>
      </c>
      <c r="O31624">
        <v>18</v>
      </c>
      <c r="P31624" t="s">
        <v>368</v>
      </c>
      <c r="Q31624" t="s">
        <v>16003</v>
      </c>
      <c r="S31624" t="s">
        <v>153</v>
      </c>
      <c r="T31624" t="s">
        <v>110555</v>
      </c>
      <c r="U31624">
        <v>3315288420543177</v>
      </c>
      <c r="V31624" t="s">
        <v>695</v>
      </c>
      <c r="W31624" t="s">
        <v>39</v>
      </c>
      <c r="X31624" t="s">
        <v>110559</v>
      </c>
      <c r="Y31624">
        <v>2719662077324581</v>
      </c>
    </row>
    <row r="31625" spans="1:25" x14ac:dyDescent="0.25">
      <c r="A31625" t="s">
        <v>110560</v>
      </c>
      <c r="B31625" t="s">
        <v>110552</v>
      </c>
      <c r="C31625" t="s">
        <v>54</v>
      </c>
      <c r="D31625" t="s">
        <v>80557</v>
      </c>
      <c r="E31625" t="s">
        <v>28</v>
      </c>
      <c r="F31625" t="s">
        <v>110553</v>
      </c>
      <c r="G31625" t="s">
        <v>30</v>
      </c>
      <c r="H31625" t="s">
        <v>110554</v>
      </c>
      <c r="I31625">
        <v>60807775</v>
      </c>
      <c r="J31625">
        <v>8</v>
      </c>
      <c r="K31625">
        <v>4</v>
      </c>
      <c r="L31625">
        <v>6</v>
      </c>
      <c r="M31625" t="s">
        <v>66</v>
      </c>
      <c r="N31625" t="s">
        <v>2552</v>
      </c>
      <c r="O31625">
        <v>18</v>
      </c>
      <c r="P31625" t="s">
        <v>145</v>
      </c>
      <c r="Q31625" t="s">
        <v>80</v>
      </c>
      <c r="R31625">
        <v>60</v>
      </c>
      <c r="S31625" t="s">
        <v>153</v>
      </c>
      <c r="T31625" t="s">
        <v>110555</v>
      </c>
      <c r="U31625">
        <v>3.7764274758888064E+16</v>
      </c>
      <c r="V31625" t="s">
        <v>698</v>
      </c>
      <c r="W31625" t="s">
        <v>39</v>
      </c>
      <c r="X31625" t="s">
        <v>110561</v>
      </c>
      <c r="Y31625">
        <v>3.8686603892158736E+16</v>
      </c>
    </row>
    <row r="31626" spans="1:25" x14ac:dyDescent="0.25">
      <c r="A31626" t="s">
        <v>110562</v>
      </c>
      <c r="B31626" t="s">
        <v>110563</v>
      </c>
      <c r="C31626" t="s">
        <v>26</v>
      </c>
      <c r="D31626" t="s">
        <v>38413</v>
      </c>
      <c r="E31626" t="s">
        <v>287</v>
      </c>
      <c r="F31626" t="s">
        <v>110564</v>
      </c>
      <c r="G31626" t="s">
        <v>209</v>
      </c>
      <c r="H31626" t="s">
        <v>110565</v>
      </c>
      <c r="I31626">
        <v>2737911666666667</v>
      </c>
      <c r="J31626">
        <v>5</v>
      </c>
      <c r="K31626">
        <v>7</v>
      </c>
      <c r="L31626">
        <v>7</v>
      </c>
      <c r="M31626" t="s">
        <v>190</v>
      </c>
      <c r="N31626" t="s">
        <v>4085</v>
      </c>
      <c r="O31626">
        <v>28</v>
      </c>
      <c r="P31626" t="s">
        <v>368</v>
      </c>
      <c r="Q31626" t="s">
        <v>10006</v>
      </c>
      <c r="R31626">
        <v>120</v>
      </c>
      <c r="S31626" t="s">
        <v>153</v>
      </c>
      <c r="T31626" t="s">
        <v>110566</v>
      </c>
      <c r="U31626">
        <v>3.4550046023707152E+16</v>
      </c>
      <c r="V31626" t="s">
        <v>2160</v>
      </c>
      <c r="W31626" t="s">
        <v>149</v>
      </c>
      <c r="X31626" t="s">
        <v>110567</v>
      </c>
      <c r="Y31626">
        <v>254408444058799</v>
      </c>
    </row>
    <row r="31627" spans="1:25" x14ac:dyDescent="0.25">
      <c r="A31627" t="s">
        <v>110568</v>
      </c>
      <c r="B31627" t="s">
        <v>110563</v>
      </c>
      <c r="C31627" t="s">
        <v>42</v>
      </c>
      <c r="D31627" t="s">
        <v>38413</v>
      </c>
      <c r="E31627" t="s">
        <v>287</v>
      </c>
      <c r="F31627" t="s">
        <v>110564</v>
      </c>
      <c r="G31627" t="s">
        <v>209</v>
      </c>
      <c r="H31627" t="s">
        <v>110565</v>
      </c>
      <c r="I31627">
        <v>2737911666666667</v>
      </c>
      <c r="J31627">
        <v>5</v>
      </c>
      <c r="K31627">
        <v>7</v>
      </c>
      <c r="L31627">
        <v>7</v>
      </c>
      <c r="M31627" t="s">
        <v>190</v>
      </c>
      <c r="N31627" t="s">
        <v>4085</v>
      </c>
      <c r="O31627">
        <v>28</v>
      </c>
      <c r="P31627" t="s">
        <v>368</v>
      </c>
      <c r="Q31627" t="s">
        <v>10006</v>
      </c>
      <c r="R31627">
        <v>120</v>
      </c>
      <c r="S31627" t="s">
        <v>153</v>
      </c>
      <c r="T31627" t="s">
        <v>110566</v>
      </c>
      <c r="U31627">
        <v>3289630466475145</v>
      </c>
      <c r="V31627" t="s">
        <v>2165</v>
      </c>
      <c r="W31627" t="s">
        <v>149</v>
      </c>
      <c r="X31627" t="s">
        <v>371</v>
      </c>
      <c r="Y31627">
        <v>3613593096645624</v>
      </c>
    </row>
    <row r="31628" spans="1:25" x14ac:dyDescent="0.25">
      <c r="A31628" t="s">
        <v>110569</v>
      </c>
      <c r="B31628" t="s">
        <v>110563</v>
      </c>
      <c r="C31628" t="s">
        <v>49</v>
      </c>
      <c r="D31628" t="s">
        <v>38413</v>
      </c>
      <c r="E31628" t="s">
        <v>287</v>
      </c>
      <c r="F31628" t="s">
        <v>110564</v>
      </c>
      <c r="G31628" t="s">
        <v>209</v>
      </c>
      <c r="H31628" t="s">
        <v>110565</v>
      </c>
      <c r="I31628">
        <v>2737911666666667</v>
      </c>
      <c r="J31628">
        <v>5</v>
      </c>
      <c r="K31628">
        <v>7</v>
      </c>
      <c r="L31628">
        <v>7</v>
      </c>
      <c r="M31628" t="s">
        <v>190</v>
      </c>
      <c r="N31628" t="s">
        <v>4085</v>
      </c>
      <c r="O31628">
        <v>28</v>
      </c>
      <c r="P31628" t="s">
        <v>5866</v>
      </c>
      <c r="Q31628" t="s">
        <v>10006</v>
      </c>
      <c r="R31628">
        <v>5840</v>
      </c>
      <c r="S31628" t="s">
        <v>153</v>
      </c>
      <c r="T31628" t="s">
        <v>110566</v>
      </c>
      <c r="U31628">
        <v>3.0244162766023704E+16</v>
      </c>
      <c r="V31628" t="s">
        <v>2168</v>
      </c>
      <c r="W31628" t="s">
        <v>149</v>
      </c>
      <c r="X31628" t="s">
        <v>371</v>
      </c>
      <c r="Y31628">
        <v>4342645395428865</v>
      </c>
    </row>
    <row r="31629" spans="1:25" x14ac:dyDescent="0.25">
      <c r="A31629" t="s">
        <v>110570</v>
      </c>
      <c r="B31629" t="s">
        <v>110563</v>
      </c>
      <c r="C31629" t="s">
        <v>54</v>
      </c>
      <c r="D31629" t="s">
        <v>38413</v>
      </c>
      <c r="E31629" t="s">
        <v>287</v>
      </c>
      <c r="F31629" t="s">
        <v>73</v>
      </c>
      <c r="G31629" t="s">
        <v>209</v>
      </c>
      <c r="H31629" t="s">
        <v>110565</v>
      </c>
      <c r="J31629">
        <v>5</v>
      </c>
      <c r="K31629">
        <v>7</v>
      </c>
      <c r="L31629">
        <v>7</v>
      </c>
      <c r="M31629" t="s">
        <v>190</v>
      </c>
      <c r="N31629" t="s">
        <v>4085</v>
      </c>
      <c r="O31629">
        <v>28</v>
      </c>
      <c r="P31629" t="s">
        <v>368</v>
      </c>
      <c r="Q31629" t="s">
        <v>19887</v>
      </c>
      <c r="R31629">
        <v>120</v>
      </c>
      <c r="S31629" t="s">
        <v>153</v>
      </c>
      <c r="T31629" t="s">
        <v>110566</v>
      </c>
      <c r="U31629">
        <v>2.8653780903087916E+16</v>
      </c>
      <c r="V31629" t="s">
        <v>2174</v>
      </c>
      <c r="W31629" t="s">
        <v>198</v>
      </c>
      <c r="X31629" t="s">
        <v>110571</v>
      </c>
      <c r="Y31629">
        <v>3.721565657343704E+16</v>
      </c>
    </row>
    <row r="31630" spans="1:25" x14ac:dyDescent="0.25">
      <c r="A31630" t="s">
        <v>110572</v>
      </c>
      <c r="B31630" t="s">
        <v>110573</v>
      </c>
      <c r="C31630" t="s">
        <v>26</v>
      </c>
      <c r="D31630" t="s">
        <v>110574</v>
      </c>
      <c r="E31630" t="s">
        <v>145</v>
      </c>
      <c r="F31630" t="s">
        <v>110575</v>
      </c>
      <c r="G31630" t="s">
        <v>74</v>
      </c>
      <c r="H31630" t="s">
        <v>110576</v>
      </c>
      <c r="I31630">
        <v>5.2280633333333336E+16</v>
      </c>
      <c r="J31630">
        <v>8</v>
      </c>
      <c r="K31630">
        <v>5</v>
      </c>
      <c r="L31630">
        <v>34</v>
      </c>
      <c r="M31630" t="s">
        <v>44</v>
      </c>
      <c r="N31630" t="s">
        <v>110577</v>
      </c>
      <c r="O31630">
        <v>42</v>
      </c>
      <c r="P31630" t="s">
        <v>28</v>
      </c>
      <c r="Q31630" t="s">
        <v>80</v>
      </c>
      <c r="R31630">
        <v>130</v>
      </c>
      <c r="S31630" t="s">
        <v>465</v>
      </c>
      <c r="T31630" t="s">
        <v>110578</v>
      </c>
      <c r="U31630">
        <v>3.0835975748626984E+16</v>
      </c>
      <c r="V31630" t="s">
        <v>605</v>
      </c>
      <c r="W31630" t="s">
        <v>149</v>
      </c>
      <c r="X31630" t="s">
        <v>110579</v>
      </c>
      <c r="Y31630">
        <v>3291551938305776</v>
      </c>
    </row>
    <row r="31631" spans="1:25" x14ac:dyDescent="0.25">
      <c r="A31631" t="s">
        <v>110580</v>
      </c>
      <c r="B31631" t="s">
        <v>110573</v>
      </c>
      <c r="C31631" t="s">
        <v>42</v>
      </c>
      <c r="D31631" t="s">
        <v>110574</v>
      </c>
      <c r="E31631" t="s">
        <v>145</v>
      </c>
      <c r="F31631" t="s">
        <v>73</v>
      </c>
      <c r="G31631" t="s">
        <v>74</v>
      </c>
      <c r="H31631" t="s">
        <v>110576</v>
      </c>
      <c r="I31631">
        <v>5.2280633333333336E+16</v>
      </c>
      <c r="J31631">
        <v>8</v>
      </c>
      <c r="K31631">
        <v>5</v>
      </c>
      <c r="L31631">
        <v>34</v>
      </c>
      <c r="M31631" t="s">
        <v>44</v>
      </c>
      <c r="N31631" t="s">
        <v>110577</v>
      </c>
      <c r="O31631">
        <v>42</v>
      </c>
      <c r="P31631" t="s">
        <v>28</v>
      </c>
      <c r="Q31631" t="s">
        <v>1699</v>
      </c>
      <c r="R31631">
        <v>130</v>
      </c>
      <c r="S31631" t="s">
        <v>465</v>
      </c>
      <c r="T31631" t="s">
        <v>110578</v>
      </c>
      <c r="U31631">
        <v>3.2341959596272716E+16</v>
      </c>
      <c r="V31631" t="s">
        <v>609</v>
      </c>
      <c r="W31631" t="s">
        <v>149</v>
      </c>
      <c r="X31631" t="s">
        <v>110581</v>
      </c>
      <c r="Y31631">
        <v>2.1509101231584592E+16</v>
      </c>
    </row>
    <row r="31632" spans="1:25" x14ac:dyDescent="0.25">
      <c r="A31632" t="s">
        <v>110582</v>
      </c>
      <c r="B31632" t="s">
        <v>110573</v>
      </c>
      <c r="C31632" t="s">
        <v>49</v>
      </c>
      <c r="D31632" t="s">
        <v>110574</v>
      </c>
      <c r="E31632" t="s">
        <v>145</v>
      </c>
      <c r="F31632" t="s">
        <v>110575</v>
      </c>
      <c r="G31632" t="s">
        <v>74</v>
      </c>
      <c r="H31632" t="s">
        <v>110576</v>
      </c>
      <c r="I31632">
        <v>5.2280633333333336E+16</v>
      </c>
      <c r="J31632">
        <v>8</v>
      </c>
      <c r="K31632">
        <v>5</v>
      </c>
      <c r="L31632">
        <v>34</v>
      </c>
      <c r="M31632" t="s">
        <v>44</v>
      </c>
      <c r="N31632" t="s">
        <v>110577</v>
      </c>
      <c r="O31632">
        <v>42</v>
      </c>
      <c r="P31632" t="s">
        <v>28</v>
      </c>
      <c r="Q31632" t="s">
        <v>1694</v>
      </c>
      <c r="R31632">
        <v>130</v>
      </c>
      <c r="S31632" t="s">
        <v>465</v>
      </c>
      <c r="T31632" t="s">
        <v>110578</v>
      </c>
      <c r="U31632">
        <v>3002959806117261</v>
      </c>
      <c r="V31632" t="s">
        <v>972</v>
      </c>
      <c r="W31632" t="s">
        <v>149</v>
      </c>
      <c r="X31632" t="s">
        <v>110583</v>
      </c>
      <c r="Y31632">
        <v>2.8845519390833416E+16</v>
      </c>
    </row>
    <row r="31633" spans="1:25" x14ac:dyDescent="0.25">
      <c r="A31633" t="s">
        <v>110584</v>
      </c>
      <c r="B31633" t="s">
        <v>110573</v>
      </c>
      <c r="C31633" t="s">
        <v>54</v>
      </c>
      <c r="D31633" t="s">
        <v>110574</v>
      </c>
      <c r="E31633" t="s">
        <v>145</v>
      </c>
      <c r="F31633" t="s">
        <v>110575</v>
      </c>
      <c r="G31633" t="s">
        <v>74</v>
      </c>
      <c r="H31633" t="s">
        <v>110576</v>
      </c>
      <c r="J31633">
        <v>8</v>
      </c>
      <c r="K31633">
        <v>5</v>
      </c>
      <c r="L31633">
        <v>34</v>
      </c>
      <c r="M31633" t="s">
        <v>44</v>
      </c>
      <c r="N31633" t="s">
        <v>110577</v>
      </c>
      <c r="O31633">
        <v>40</v>
      </c>
      <c r="P31633" t="s">
        <v>28</v>
      </c>
      <c r="Q31633" t="s">
        <v>1694</v>
      </c>
      <c r="R31633">
        <v>130</v>
      </c>
      <c r="S31633" t="s">
        <v>465</v>
      </c>
      <c r="T31633" t="s">
        <v>110578</v>
      </c>
      <c r="U31633">
        <v>3901434146178218</v>
      </c>
      <c r="V31633" t="s">
        <v>976</v>
      </c>
      <c r="W31633" t="s">
        <v>149</v>
      </c>
      <c r="X31633" t="s">
        <v>110585</v>
      </c>
      <c r="Y31633">
        <v>2.9827175447560696E+16</v>
      </c>
    </row>
    <row r="31634" spans="1:25" x14ac:dyDescent="0.25">
      <c r="A31634" t="s">
        <v>110586</v>
      </c>
      <c r="B31634" t="s">
        <v>110587</v>
      </c>
      <c r="C31634" t="s">
        <v>26</v>
      </c>
      <c r="D31634" t="s">
        <v>110588</v>
      </c>
      <c r="E31634" t="s">
        <v>91</v>
      </c>
      <c r="F31634" t="s">
        <v>110589</v>
      </c>
      <c r="G31634" t="s">
        <v>30</v>
      </c>
      <c r="H31634" t="s">
        <v>110590</v>
      </c>
      <c r="I31634">
        <v>1.0020933333333336E+16</v>
      </c>
      <c r="J31634">
        <v>7</v>
      </c>
      <c r="K31634">
        <v>3</v>
      </c>
      <c r="L31634">
        <v>11</v>
      </c>
      <c r="M31634" t="s">
        <v>32</v>
      </c>
      <c r="N31634" t="s">
        <v>110591</v>
      </c>
      <c r="O31634">
        <v>15</v>
      </c>
      <c r="P31634" t="s">
        <v>212</v>
      </c>
      <c r="Q31634" t="s">
        <v>2732</v>
      </c>
      <c r="R31634">
        <v>30</v>
      </c>
      <c r="S31634" t="s">
        <v>153</v>
      </c>
      <c r="T31634" t="s">
        <v>110592</v>
      </c>
      <c r="U31634">
        <v>3901351192109932</v>
      </c>
      <c r="V31634" t="s">
        <v>996</v>
      </c>
      <c r="W31634" t="s">
        <v>39</v>
      </c>
      <c r="X31634" t="s">
        <v>110593</v>
      </c>
      <c r="Y31634">
        <v>2977839679635764</v>
      </c>
    </row>
    <row r="31635" spans="1:25" x14ac:dyDescent="0.25">
      <c r="A31635" t="s">
        <v>110594</v>
      </c>
      <c r="B31635" t="s">
        <v>110587</v>
      </c>
      <c r="C31635" t="s">
        <v>42</v>
      </c>
      <c r="D31635" t="s">
        <v>110588</v>
      </c>
      <c r="E31635" t="s">
        <v>314</v>
      </c>
      <c r="F31635" t="s">
        <v>110589</v>
      </c>
      <c r="G31635" t="s">
        <v>30</v>
      </c>
      <c r="H31635" t="s">
        <v>110590</v>
      </c>
      <c r="I31635">
        <v>1.0020933333333336E+16</v>
      </c>
      <c r="J31635">
        <v>7</v>
      </c>
      <c r="K31635">
        <v>3</v>
      </c>
      <c r="L31635">
        <v>11</v>
      </c>
      <c r="M31635" t="s">
        <v>32</v>
      </c>
      <c r="N31635" t="s">
        <v>110591</v>
      </c>
      <c r="O31635">
        <v>19</v>
      </c>
      <c r="P31635" t="s">
        <v>145</v>
      </c>
      <c r="Q31635" t="s">
        <v>2732</v>
      </c>
      <c r="R31635">
        <v>30</v>
      </c>
      <c r="S31635" t="s">
        <v>153</v>
      </c>
      <c r="T31635" t="s">
        <v>110592</v>
      </c>
      <c r="U31635">
        <v>3.990030854621536E+16</v>
      </c>
      <c r="V31635" t="s">
        <v>999</v>
      </c>
      <c r="W31635" t="s">
        <v>198</v>
      </c>
      <c r="X31635" t="s">
        <v>110595</v>
      </c>
      <c r="Y31635">
        <v>3198698116471864</v>
      </c>
    </row>
    <row r="31636" spans="1:25" x14ac:dyDescent="0.25">
      <c r="A31636" t="s">
        <v>110596</v>
      </c>
      <c r="B31636" t="s">
        <v>110587</v>
      </c>
      <c r="C31636" t="s">
        <v>49</v>
      </c>
      <c r="D31636" t="s">
        <v>110588</v>
      </c>
      <c r="E31636" t="s">
        <v>314</v>
      </c>
      <c r="F31636" t="s">
        <v>110589</v>
      </c>
      <c r="G31636" t="s">
        <v>30</v>
      </c>
      <c r="H31636" t="s">
        <v>110590</v>
      </c>
      <c r="I31636">
        <v>1.0020933333333336E+16</v>
      </c>
      <c r="J31636">
        <v>7</v>
      </c>
      <c r="K31636">
        <v>3</v>
      </c>
      <c r="L31636">
        <v>11</v>
      </c>
      <c r="M31636" t="s">
        <v>32</v>
      </c>
      <c r="N31636" t="s">
        <v>110591</v>
      </c>
      <c r="O31636">
        <v>15</v>
      </c>
      <c r="P31636" t="s">
        <v>212</v>
      </c>
      <c r="Q31636" t="s">
        <v>2732</v>
      </c>
      <c r="R31636">
        <v>30</v>
      </c>
      <c r="S31636" t="s">
        <v>153</v>
      </c>
      <c r="T31636" t="s">
        <v>110592</v>
      </c>
      <c r="U31636">
        <v>299183790192658</v>
      </c>
      <c r="V31636" t="s">
        <v>3552</v>
      </c>
      <c r="W31636" t="s">
        <v>39</v>
      </c>
      <c r="X31636" t="s">
        <v>110597</v>
      </c>
      <c r="Y31636">
        <v>2725471352388101</v>
      </c>
    </row>
    <row r="31637" spans="1:25" x14ac:dyDescent="0.25">
      <c r="A31637" t="s">
        <v>110598</v>
      </c>
      <c r="B31637" t="s">
        <v>110587</v>
      </c>
      <c r="C31637" t="s">
        <v>54</v>
      </c>
      <c r="D31637" t="s">
        <v>110588</v>
      </c>
      <c r="E31637" t="s">
        <v>314</v>
      </c>
      <c r="F31637" t="s">
        <v>110589</v>
      </c>
      <c r="G31637" t="s">
        <v>30</v>
      </c>
      <c r="H31637" t="s">
        <v>110590</v>
      </c>
      <c r="I31637">
        <v>1.0020933333333336E+16</v>
      </c>
      <c r="J31637">
        <v>7</v>
      </c>
      <c r="K31637">
        <v>3</v>
      </c>
      <c r="L31637">
        <v>11</v>
      </c>
      <c r="M31637" t="s">
        <v>32</v>
      </c>
      <c r="N31637" t="s">
        <v>110591</v>
      </c>
      <c r="O31637">
        <v>15</v>
      </c>
      <c r="P31637" t="s">
        <v>212</v>
      </c>
      <c r="Q31637" t="s">
        <v>110599</v>
      </c>
      <c r="R31637">
        <v>30</v>
      </c>
      <c r="S31637" t="s">
        <v>153</v>
      </c>
      <c r="T31637" t="s">
        <v>110592</v>
      </c>
      <c r="U31637">
        <v>2.6011440835498464E+16</v>
      </c>
      <c r="V31637" t="s">
        <v>3555</v>
      </c>
      <c r="W31637" t="s">
        <v>39</v>
      </c>
      <c r="X31637" t="s">
        <v>110600</v>
      </c>
      <c r="Y31637">
        <v>2.8875905724404736E+16</v>
      </c>
    </row>
    <row r="31638" spans="1:25" x14ac:dyDescent="0.25">
      <c r="A31638" t="s">
        <v>110601</v>
      </c>
      <c r="B31638" t="s">
        <v>110602</v>
      </c>
      <c r="C31638" t="s">
        <v>26</v>
      </c>
      <c r="D31638" t="s">
        <v>110603</v>
      </c>
      <c r="E31638" t="s">
        <v>446</v>
      </c>
      <c r="F31638" t="s">
        <v>110604</v>
      </c>
      <c r="G31638" t="s">
        <v>398</v>
      </c>
      <c r="H31638" t="s">
        <v>110605</v>
      </c>
      <c r="I31638">
        <v>3680295</v>
      </c>
      <c r="J31638">
        <v>3</v>
      </c>
      <c r="K31638">
        <v>7</v>
      </c>
      <c r="L31638">
        <v>26</v>
      </c>
      <c r="M31638" t="s">
        <v>34</v>
      </c>
      <c r="N31638" t="s">
        <v>110606</v>
      </c>
      <c r="O31638">
        <v>9</v>
      </c>
      <c r="P31638" t="s">
        <v>56</v>
      </c>
      <c r="Q31638" t="s">
        <v>12458</v>
      </c>
      <c r="R31638">
        <v>70</v>
      </c>
      <c r="S31638" t="s">
        <v>153</v>
      </c>
      <c r="T31638" t="s">
        <v>110607</v>
      </c>
      <c r="U31638">
        <v>2.7340960174924888E+16</v>
      </c>
      <c r="V31638" t="s">
        <v>2358</v>
      </c>
      <c r="W31638" t="s">
        <v>149</v>
      </c>
      <c r="X31638" t="s">
        <v>110608</v>
      </c>
      <c r="Y31638">
        <v>304826832617249</v>
      </c>
    </row>
    <row r="31639" spans="1:25" x14ac:dyDescent="0.25">
      <c r="A31639" t="s">
        <v>110609</v>
      </c>
      <c r="B31639" t="s">
        <v>110602</v>
      </c>
      <c r="C31639" t="s">
        <v>42</v>
      </c>
      <c r="D31639" t="s">
        <v>110603</v>
      </c>
      <c r="E31639" t="s">
        <v>446</v>
      </c>
      <c r="F31639" t="s">
        <v>110604</v>
      </c>
      <c r="G31639" t="s">
        <v>398</v>
      </c>
      <c r="H31639" t="s">
        <v>110605</v>
      </c>
      <c r="I31639">
        <v>3680295</v>
      </c>
      <c r="J31639">
        <v>3</v>
      </c>
      <c r="K31639">
        <v>7</v>
      </c>
      <c r="L31639">
        <v>26</v>
      </c>
      <c r="M31639" t="s">
        <v>34</v>
      </c>
      <c r="N31639" t="s">
        <v>110606</v>
      </c>
      <c r="O31639">
        <v>10</v>
      </c>
      <c r="P31639" t="s">
        <v>127</v>
      </c>
      <c r="Q31639" t="s">
        <v>11305</v>
      </c>
      <c r="R31639">
        <v>70</v>
      </c>
      <c r="S31639" t="s">
        <v>153</v>
      </c>
      <c r="T31639" t="s">
        <v>110607</v>
      </c>
      <c r="U31639">
        <v>2.8610816847009576E+16</v>
      </c>
      <c r="V31639" t="s">
        <v>3975</v>
      </c>
      <c r="W31639" t="s">
        <v>149</v>
      </c>
      <c r="X31639" t="s">
        <v>110610</v>
      </c>
      <c r="Y31639">
        <v>3440112080288353</v>
      </c>
    </row>
    <row r="31640" spans="1:25" x14ac:dyDescent="0.25">
      <c r="A31640" t="s">
        <v>110611</v>
      </c>
      <c r="B31640" t="s">
        <v>110602</v>
      </c>
      <c r="C31640" t="s">
        <v>49</v>
      </c>
      <c r="D31640" t="s">
        <v>110603</v>
      </c>
      <c r="E31640" t="s">
        <v>446</v>
      </c>
      <c r="F31640" t="s">
        <v>110604</v>
      </c>
      <c r="G31640" t="s">
        <v>398</v>
      </c>
      <c r="H31640" t="s">
        <v>110605</v>
      </c>
      <c r="I31640">
        <v>3680295</v>
      </c>
      <c r="J31640">
        <v>3</v>
      </c>
      <c r="K31640">
        <v>7</v>
      </c>
      <c r="L31640">
        <v>26</v>
      </c>
      <c r="M31640" t="s">
        <v>34</v>
      </c>
      <c r="N31640" t="s">
        <v>110606</v>
      </c>
      <c r="O31640">
        <v>9</v>
      </c>
      <c r="P31640" t="s">
        <v>127</v>
      </c>
      <c r="Q31640" t="s">
        <v>11305</v>
      </c>
      <c r="R31640">
        <v>70</v>
      </c>
      <c r="S31640" t="s">
        <v>153</v>
      </c>
      <c r="T31640" t="s">
        <v>110607</v>
      </c>
      <c r="U31640">
        <v>3.6745324155640176E+16</v>
      </c>
      <c r="V31640" t="s">
        <v>4561</v>
      </c>
      <c r="W31640" t="s">
        <v>149</v>
      </c>
      <c r="X31640" t="s">
        <v>110612</v>
      </c>
      <c r="Y31640">
        <v>2.8756195530291816E+16</v>
      </c>
    </row>
    <row r="31641" spans="1:25" x14ac:dyDescent="0.25">
      <c r="A31641" t="s">
        <v>110613</v>
      </c>
      <c r="B31641" t="s">
        <v>110602</v>
      </c>
      <c r="C31641" t="s">
        <v>54</v>
      </c>
      <c r="D31641" t="s">
        <v>110603</v>
      </c>
      <c r="E31641" t="s">
        <v>446</v>
      </c>
      <c r="F31641" t="s">
        <v>110604</v>
      </c>
      <c r="G31641" t="s">
        <v>398</v>
      </c>
      <c r="H31641" t="s">
        <v>110605</v>
      </c>
      <c r="I31641">
        <v>3680295</v>
      </c>
      <c r="J31641">
        <v>3</v>
      </c>
      <c r="K31641">
        <v>7</v>
      </c>
      <c r="L31641">
        <v>26</v>
      </c>
      <c r="M31641" t="s">
        <v>34</v>
      </c>
      <c r="N31641" t="s">
        <v>110606</v>
      </c>
      <c r="O31641">
        <v>9</v>
      </c>
      <c r="P31641" t="s">
        <v>127</v>
      </c>
      <c r="Q31641" t="s">
        <v>11305</v>
      </c>
      <c r="R31641">
        <v>100</v>
      </c>
      <c r="S31641" t="s">
        <v>153</v>
      </c>
      <c r="T31641" t="s">
        <v>110607</v>
      </c>
      <c r="U31641">
        <v>3079641435240495</v>
      </c>
      <c r="V31641" t="s">
        <v>5104</v>
      </c>
      <c r="W31641" t="s">
        <v>149</v>
      </c>
      <c r="X31641" t="s">
        <v>110614</v>
      </c>
      <c r="Y31641">
        <v>1.2084116115559844E+16</v>
      </c>
    </row>
    <row r="31642" spans="1:25" x14ac:dyDescent="0.25">
      <c r="A31642" t="s">
        <v>110615</v>
      </c>
      <c r="B31642" t="s">
        <v>110616</v>
      </c>
      <c r="C31642" t="s">
        <v>26</v>
      </c>
      <c r="D31642" t="s">
        <v>110617</v>
      </c>
      <c r="E31642" t="s">
        <v>43</v>
      </c>
      <c r="F31642" t="s">
        <v>110618</v>
      </c>
      <c r="G31642" t="s">
        <v>166</v>
      </c>
      <c r="H31642" t="s">
        <v>110619</v>
      </c>
      <c r="I31642">
        <v>7343253333333332</v>
      </c>
      <c r="J31642">
        <v>2</v>
      </c>
      <c r="K31642">
        <v>4</v>
      </c>
      <c r="L31642">
        <v>11</v>
      </c>
      <c r="M31642" t="s">
        <v>55845</v>
      </c>
      <c r="N31642" t="s">
        <v>9034</v>
      </c>
      <c r="O31642">
        <v>8</v>
      </c>
      <c r="P31642" t="s">
        <v>34</v>
      </c>
      <c r="Q31642" t="s">
        <v>33929</v>
      </c>
      <c r="R31642">
        <v>40</v>
      </c>
      <c r="S31642" t="s">
        <v>80</v>
      </c>
      <c r="T31642" t="s">
        <v>110620</v>
      </c>
      <c r="U31642">
        <v>4.2097156358547368E+16</v>
      </c>
      <c r="V31642" t="s">
        <v>2864</v>
      </c>
      <c r="W31642" t="s">
        <v>39</v>
      </c>
      <c r="X31642" t="s">
        <v>79</v>
      </c>
      <c r="Y31642">
        <v>7805219961462303</v>
      </c>
    </row>
    <row r="31643" spans="1:25" x14ac:dyDescent="0.25">
      <c r="A31643" t="s">
        <v>110621</v>
      </c>
      <c r="B31643" t="s">
        <v>110616</v>
      </c>
      <c r="C31643" t="s">
        <v>42</v>
      </c>
      <c r="D31643" t="s">
        <v>110617</v>
      </c>
      <c r="E31643" t="s">
        <v>43</v>
      </c>
      <c r="F31643" t="s">
        <v>110618</v>
      </c>
      <c r="G31643" t="s">
        <v>166</v>
      </c>
      <c r="H31643" t="s">
        <v>110619</v>
      </c>
      <c r="J31643">
        <v>2</v>
      </c>
      <c r="K31643">
        <v>4</v>
      </c>
      <c r="L31643">
        <v>11</v>
      </c>
      <c r="M31643" t="s">
        <v>190</v>
      </c>
      <c r="N31643" t="s">
        <v>9034</v>
      </c>
      <c r="O31643">
        <v>8</v>
      </c>
      <c r="P31643" t="s">
        <v>34</v>
      </c>
      <c r="Q31643" t="s">
        <v>33929</v>
      </c>
      <c r="R31643">
        <v>40</v>
      </c>
      <c r="S31643" t="s">
        <v>36</v>
      </c>
      <c r="T31643" t="s">
        <v>110620</v>
      </c>
      <c r="U31643">
        <v>3.728909467372608E+16</v>
      </c>
      <c r="V31643" t="s">
        <v>2867</v>
      </c>
      <c r="W31643" t="s">
        <v>39</v>
      </c>
      <c r="X31643" t="s">
        <v>110622</v>
      </c>
      <c r="Y31643">
        <v>4077289765160551</v>
      </c>
    </row>
    <row r="31644" spans="1:25" x14ac:dyDescent="0.25">
      <c r="A31644" t="s">
        <v>110623</v>
      </c>
      <c r="B31644" t="s">
        <v>110616</v>
      </c>
      <c r="C31644" t="s">
        <v>49</v>
      </c>
      <c r="D31644" t="s">
        <v>110617</v>
      </c>
      <c r="E31644" t="s">
        <v>43</v>
      </c>
      <c r="F31644" t="s">
        <v>110618</v>
      </c>
      <c r="G31644" t="s">
        <v>166</v>
      </c>
      <c r="H31644" t="s">
        <v>110619</v>
      </c>
      <c r="I31644">
        <v>7343253333333332</v>
      </c>
      <c r="J31644">
        <v>2</v>
      </c>
      <c r="K31644">
        <v>4</v>
      </c>
      <c r="L31644">
        <v>11</v>
      </c>
      <c r="M31644" t="s">
        <v>190</v>
      </c>
      <c r="N31644" t="s">
        <v>9034</v>
      </c>
      <c r="O31644">
        <v>8</v>
      </c>
      <c r="P31644" t="s">
        <v>34</v>
      </c>
      <c r="Q31644" t="s">
        <v>33929</v>
      </c>
      <c r="R31644">
        <v>80</v>
      </c>
      <c r="S31644" t="s">
        <v>36</v>
      </c>
      <c r="T31644" t="s">
        <v>110620</v>
      </c>
      <c r="U31644">
        <v>3.2640565654440784E+16</v>
      </c>
      <c r="V31644" t="s">
        <v>304</v>
      </c>
      <c r="W31644" t="s">
        <v>39</v>
      </c>
      <c r="X31644" t="s">
        <v>110624</v>
      </c>
      <c r="Y31644">
        <v>6121298015618784</v>
      </c>
    </row>
    <row r="31645" spans="1:25" x14ac:dyDescent="0.25">
      <c r="A31645" t="s">
        <v>110625</v>
      </c>
      <c r="B31645" t="s">
        <v>110616</v>
      </c>
      <c r="C31645" t="s">
        <v>54</v>
      </c>
      <c r="D31645" t="s">
        <v>110617</v>
      </c>
      <c r="E31645" t="s">
        <v>43</v>
      </c>
      <c r="F31645" t="s">
        <v>110618</v>
      </c>
      <c r="G31645" t="s">
        <v>166</v>
      </c>
      <c r="H31645" t="s">
        <v>110619</v>
      </c>
      <c r="J31645">
        <v>2</v>
      </c>
      <c r="K31645">
        <v>4</v>
      </c>
      <c r="L31645">
        <v>11</v>
      </c>
      <c r="M31645" t="s">
        <v>190</v>
      </c>
      <c r="N31645" t="s">
        <v>9034</v>
      </c>
      <c r="O31645">
        <v>11</v>
      </c>
      <c r="P31645" t="s">
        <v>34</v>
      </c>
      <c r="Q31645" t="s">
        <v>33929</v>
      </c>
      <c r="R31645">
        <v>80</v>
      </c>
      <c r="S31645" t="s">
        <v>36</v>
      </c>
      <c r="T31645" t="s">
        <v>110620</v>
      </c>
      <c r="U31645">
        <v>4133893753153786</v>
      </c>
      <c r="V31645" t="s">
        <v>307</v>
      </c>
      <c r="W31645" t="s">
        <v>39</v>
      </c>
      <c r="X31645" t="s">
        <v>110626</v>
      </c>
      <c r="Y31645">
        <v>6449703407727103</v>
      </c>
    </row>
    <row r="31646" spans="1:25" x14ac:dyDescent="0.25">
      <c r="A31646" t="s">
        <v>110627</v>
      </c>
      <c r="B31646" t="s">
        <v>110628</v>
      </c>
      <c r="C31646" t="s">
        <v>26</v>
      </c>
      <c r="D31646" t="s">
        <v>110629</v>
      </c>
      <c r="E31646" t="s">
        <v>207</v>
      </c>
      <c r="F31646" t="s">
        <v>73</v>
      </c>
      <c r="G31646" t="s">
        <v>142</v>
      </c>
      <c r="H31646" t="s">
        <v>110630</v>
      </c>
      <c r="I31646">
        <v>2728973333333333</v>
      </c>
      <c r="J31646">
        <v>4</v>
      </c>
      <c r="K31646">
        <v>8</v>
      </c>
      <c r="L31646">
        <v>27</v>
      </c>
      <c r="M31646" t="s">
        <v>111</v>
      </c>
      <c r="N31646" t="s">
        <v>110631</v>
      </c>
      <c r="O31646">
        <v>5</v>
      </c>
      <c r="P31646" t="s">
        <v>368</v>
      </c>
      <c r="Q31646" t="s">
        <v>8672</v>
      </c>
      <c r="R31646">
        <v>150</v>
      </c>
      <c r="S31646" t="s">
        <v>153</v>
      </c>
      <c r="T31646" t="s">
        <v>110632</v>
      </c>
      <c r="U31646">
        <v>226571966632586</v>
      </c>
      <c r="V31646" t="s">
        <v>692</v>
      </c>
      <c r="W31646" t="s">
        <v>149</v>
      </c>
      <c r="X31646" t="s">
        <v>110633</v>
      </c>
      <c r="Y31646">
        <v>3.0744847341536116E+16</v>
      </c>
    </row>
    <row r="31647" spans="1:25" x14ac:dyDescent="0.25">
      <c r="A31647" t="s">
        <v>110634</v>
      </c>
      <c r="B31647" t="s">
        <v>110628</v>
      </c>
      <c r="C31647" t="s">
        <v>42</v>
      </c>
      <c r="D31647" t="s">
        <v>110629</v>
      </c>
      <c r="E31647" t="s">
        <v>207</v>
      </c>
      <c r="F31647" t="s">
        <v>110635</v>
      </c>
      <c r="G31647" t="s">
        <v>142</v>
      </c>
      <c r="H31647" t="s">
        <v>110630</v>
      </c>
      <c r="J31647">
        <v>4</v>
      </c>
      <c r="K31647">
        <v>8</v>
      </c>
      <c r="L31647">
        <v>27</v>
      </c>
      <c r="M31647" t="s">
        <v>111</v>
      </c>
      <c r="N31647" t="s">
        <v>110631</v>
      </c>
      <c r="O31647">
        <v>5</v>
      </c>
      <c r="P31647" t="s">
        <v>234</v>
      </c>
      <c r="Q31647" t="s">
        <v>8672</v>
      </c>
      <c r="R31647">
        <v>150</v>
      </c>
      <c r="S31647" t="s">
        <v>80</v>
      </c>
      <c r="T31647" t="s">
        <v>110632</v>
      </c>
      <c r="U31647">
        <v>2.9686946293827288E+16</v>
      </c>
      <c r="V31647" t="s">
        <v>695</v>
      </c>
      <c r="W31647" t="s">
        <v>149</v>
      </c>
      <c r="X31647" t="s">
        <v>110636</v>
      </c>
      <c r="Y31647">
        <v>3948252567047947</v>
      </c>
    </row>
    <row r="31648" spans="1:25" x14ac:dyDescent="0.25">
      <c r="A31648" t="s">
        <v>110637</v>
      </c>
      <c r="B31648" t="s">
        <v>110628</v>
      </c>
      <c r="C31648" t="s">
        <v>49</v>
      </c>
      <c r="D31648" t="s">
        <v>110629</v>
      </c>
      <c r="E31648" t="s">
        <v>207</v>
      </c>
      <c r="F31648" t="s">
        <v>110635</v>
      </c>
      <c r="G31648" t="s">
        <v>142</v>
      </c>
      <c r="H31648" t="s">
        <v>110630</v>
      </c>
      <c r="I31648">
        <v>2728973333333333</v>
      </c>
      <c r="J31648">
        <v>4</v>
      </c>
      <c r="K31648">
        <v>8</v>
      </c>
      <c r="L31648">
        <v>27</v>
      </c>
      <c r="M31648" t="s">
        <v>111</v>
      </c>
      <c r="N31648" t="s">
        <v>110631</v>
      </c>
      <c r="O31648">
        <v>5</v>
      </c>
      <c r="P31648" t="s">
        <v>234</v>
      </c>
      <c r="Q31648" t="s">
        <v>8672</v>
      </c>
      <c r="R31648">
        <v>150</v>
      </c>
      <c r="S31648" t="s">
        <v>153</v>
      </c>
      <c r="T31648" t="s">
        <v>110632</v>
      </c>
      <c r="U31648">
        <v>3670444364899927</v>
      </c>
      <c r="V31648" t="s">
        <v>698</v>
      </c>
      <c r="W31648" t="s">
        <v>149</v>
      </c>
      <c r="X31648" t="s">
        <v>110638</v>
      </c>
      <c r="Y31648">
        <v>2218125035533596</v>
      </c>
    </row>
    <row r="31649" spans="1:25" x14ac:dyDescent="0.25">
      <c r="A31649" t="s">
        <v>110639</v>
      </c>
      <c r="B31649" t="s">
        <v>110628</v>
      </c>
      <c r="C31649" t="s">
        <v>54</v>
      </c>
      <c r="D31649" t="s">
        <v>110629</v>
      </c>
      <c r="E31649" t="s">
        <v>7047</v>
      </c>
      <c r="F31649" t="s">
        <v>110635</v>
      </c>
      <c r="G31649" t="s">
        <v>142</v>
      </c>
      <c r="H31649" t="s">
        <v>110640</v>
      </c>
      <c r="I31649">
        <v>2728973333333333</v>
      </c>
      <c r="J31649">
        <v>4</v>
      </c>
      <c r="K31649">
        <v>8</v>
      </c>
      <c r="L31649">
        <v>27</v>
      </c>
      <c r="M31649" t="s">
        <v>111</v>
      </c>
      <c r="N31649" t="s">
        <v>110631</v>
      </c>
      <c r="O31649">
        <v>5</v>
      </c>
      <c r="P31649" t="s">
        <v>368</v>
      </c>
      <c r="Q31649" t="s">
        <v>8672</v>
      </c>
      <c r="R31649">
        <v>150</v>
      </c>
      <c r="S31649" t="s">
        <v>153</v>
      </c>
      <c r="T31649" t="s">
        <v>110632</v>
      </c>
      <c r="U31649">
        <v>3339054192811945</v>
      </c>
      <c r="V31649" t="s">
        <v>701</v>
      </c>
      <c r="W31649" t="s">
        <v>149</v>
      </c>
      <c r="X31649" t="s">
        <v>110641</v>
      </c>
      <c r="Y31649">
        <v>3185604764958757</v>
      </c>
    </row>
    <row r="31650" spans="1:25" x14ac:dyDescent="0.25">
      <c r="A31650" t="s">
        <v>110642</v>
      </c>
      <c r="B31650" t="s">
        <v>110643</v>
      </c>
      <c r="C31650" t="s">
        <v>26</v>
      </c>
      <c r="D31650" t="s">
        <v>110644</v>
      </c>
      <c r="E31650" t="s">
        <v>62</v>
      </c>
      <c r="F31650" t="s">
        <v>110645</v>
      </c>
      <c r="G31650" t="s">
        <v>118</v>
      </c>
      <c r="H31650" t="s">
        <v>110646</v>
      </c>
      <c r="I31650">
        <v>3.2026083333333336E+16</v>
      </c>
      <c r="J31650">
        <v>9</v>
      </c>
      <c r="K31650">
        <v>7</v>
      </c>
      <c r="L31650">
        <v>26</v>
      </c>
      <c r="M31650" t="s">
        <v>126</v>
      </c>
      <c r="N31650" t="s">
        <v>34573</v>
      </c>
      <c r="O31650">
        <v>21</v>
      </c>
      <c r="P31650" t="s">
        <v>713</v>
      </c>
      <c r="Q31650" t="s">
        <v>53809</v>
      </c>
      <c r="R31650">
        <v>100</v>
      </c>
      <c r="S31650" t="s">
        <v>80</v>
      </c>
      <c r="T31650" t="s">
        <v>110647</v>
      </c>
      <c r="U31650">
        <v>2528646114123295</v>
      </c>
      <c r="V31650" t="s">
        <v>903</v>
      </c>
      <c r="W31650" t="s">
        <v>149</v>
      </c>
      <c r="X31650" t="s">
        <v>110648</v>
      </c>
      <c r="Y31650">
        <v>2643949180779297</v>
      </c>
    </row>
    <row r="31651" spans="1:25" x14ac:dyDescent="0.25">
      <c r="A31651" t="s">
        <v>110649</v>
      </c>
      <c r="B31651" t="s">
        <v>110643</v>
      </c>
      <c r="C31651" t="s">
        <v>42</v>
      </c>
      <c r="D31651" t="s">
        <v>110644</v>
      </c>
      <c r="E31651" t="s">
        <v>62</v>
      </c>
      <c r="F31651" t="s">
        <v>110645</v>
      </c>
      <c r="G31651" t="s">
        <v>118</v>
      </c>
      <c r="H31651" t="s">
        <v>110646</v>
      </c>
      <c r="I31651">
        <v>3.2026083333333336E+16</v>
      </c>
      <c r="J31651">
        <v>9</v>
      </c>
      <c r="K31651">
        <v>7</v>
      </c>
      <c r="L31651">
        <v>26</v>
      </c>
      <c r="M31651" t="s">
        <v>126</v>
      </c>
      <c r="N31651" t="s">
        <v>34573</v>
      </c>
      <c r="O31651">
        <v>29</v>
      </c>
      <c r="P31651" t="s">
        <v>218</v>
      </c>
      <c r="Q31651" t="s">
        <v>14996</v>
      </c>
      <c r="R31651">
        <v>100</v>
      </c>
      <c r="S31651" t="s">
        <v>465</v>
      </c>
      <c r="T31651" t="s">
        <v>110647</v>
      </c>
      <c r="U31651">
        <v>3.2700631683223856E+16</v>
      </c>
      <c r="V31651" t="s">
        <v>906</v>
      </c>
      <c r="W31651" t="s">
        <v>149</v>
      </c>
      <c r="X31651" t="s">
        <v>110650</v>
      </c>
      <c r="Y31651">
        <v>3.8423178205987912E+16</v>
      </c>
    </row>
    <row r="31652" spans="1:25" x14ac:dyDescent="0.25">
      <c r="A31652" t="s">
        <v>110651</v>
      </c>
      <c r="B31652" t="s">
        <v>110643</v>
      </c>
      <c r="C31652" t="s">
        <v>49</v>
      </c>
      <c r="D31652" t="s">
        <v>79</v>
      </c>
      <c r="E31652" t="s">
        <v>62</v>
      </c>
      <c r="F31652" t="s">
        <v>110645</v>
      </c>
      <c r="G31652" t="s">
        <v>118</v>
      </c>
      <c r="H31652" t="s">
        <v>110646</v>
      </c>
      <c r="I31652">
        <v>3.2026083333333336E+16</v>
      </c>
      <c r="J31652">
        <v>9</v>
      </c>
      <c r="K31652">
        <v>7</v>
      </c>
      <c r="L31652">
        <v>26</v>
      </c>
      <c r="M31652" t="s">
        <v>75</v>
      </c>
      <c r="N31652" t="s">
        <v>34573</v>
      </c>
      <c r="O31652">
        <v>25</v>
      </c>
      <c r="P31652" t="s">
        <v>152</v>
      </c>
      <c r="Q31652" t="s">
        <v>80</v>
      </c>
      <c r="R31652">
        <v>130</v>
      </c>
      <c r="S31652" t="s">
        <v>80</v>
      </c>
      <c r="T31652" t="s">
        <v>110647</v>
      </c>
      <c r="U31652">
        <v>4.0535263614333072E+16</v>
      </c>
      <c r="V31652" t="s">
        <v>5679</v>
      </c>
      <c r="W31652" t="s">
        <v>149</v>
      </c>
      <c r="X31652" t="s">
        <v>110652</v>
      </c>
      <c r="Y31652">
        <v>3.2664548318317344E+16</v>
      </c>
    </row>
    <row r="31653" spans="1:25" x14ac:dyDescent="0.25">
      <c r="A31653" t="s">
        <v>110653</v>
      </c>
      <c r="B31653" t="s">
        <v>110643</v>
      </c>
      <c r="C31653" t="s">
        <v>54</v>
      </c>
      <c r="D31653" t="s">
        <v>110644</v>
      </c>
      <c r="E31653" t="s">
        <v>62</v>
      </c>
      <c r="F31653" t="s">
        <v>110645</v>
      </c>
      <c r="G31653" t="s">
        <v>118</v>
      </c>
      <c r="H31653" t="s">
        <v>110646</v>
      </c>
      <c r="J31653">
        <v>9</v>
      </c>
      <c r="K31653">
        <v>7</v>
      </c>
      <c r="L31653">
        <v>26</v>
      </c>
      <c r="M31653" t="s">
        <v>75</v>
      </c>
      <c r="N31653" t="s">
        <v>34573</v>
      </c>
      <c r="O31653">
        <v>26</v>
      </c>
      <c r="P31653" t="s">
        <v>5866</v>
      </c>
      <c r="Q31653" t="s">
        <v>53809</v>
      </c>
      <c r="R31653">
        <v>130</v>
      </c>
      <c r="S31653" t="s">
        <v>465</v>
      </c>
      <c r="T31653" t="s">
        <v>110647</v>
      </c>
      <c r="U31653">
        <v>2.3874680547465856E+16</v>
      </c>
      <c r="V31653" t="s">
        <v>1118</v>
      </c>
      <c r="W31653" t="s">
        <v>149</v>
      </c>
      <c r="X31653" t="s">
        <v>110654</v>
      </c>
      <c r="Y31653">
        <v>2.8259348376774268E+16</v>
      </c>
    </row>
    <row r="31654" spans="1:25" x14ac:dyDescent="0.25">
      <c r="A31654" t="s">
        <v>110655</v>
      </c>
      <c r="B31654" t="s">
        <v>110656</v>
      </c>
      <c r="C31654" t="s">
        <v>26</v>
      </c>
      <c r="D31654" t="s">
        <v>14726</v>
      </c>
      <c r="E31654" t="s">
        <v>1729</v>
      </c>
      <c r="F31654" t="s">
        <v>110657</v>
      </c>
      <c r="G31654" t="s">
        <v>74</v>
      </c>
      <c r="H31654" t="s">
        <v>110658</v>
      </c>
      <c r="I31654">
        <v>2346914659253089</v>
      </c>
      <c r="J31654">
        <v>8</v>
      </c>
      <c r="K31654">
        <v>7</v>
      </c>
      <c r="L31654">
        <v>11</v>
      </c>
      <c r="M31654" t="s">
        <v>190</v>
      </c>
      <c r="N31654" t="s">
        <v>4727</v>
      </c>
      <c r="O31654">
        <v>12</v>
      </c>
      <c r="P31654" t="s">
        <v>79</v>
      </c>
      <c r="Q31654" t="s">
        <v>62380</v>
      </c>
      <c r="R31654">
        <v>80</v>
      </c>
      <c r="S31654" t="s">
        <v>80</v>
      </c>
      <c r="T31654" t="s">
        <v>110659</v>
      </c>
      <c r="U31654">
        <v>3703611088652834</v>
      </c>
      <c r="V31654" t="s">
        <v>1031</v>
      </c>
      <c r="W31654" t="s">
        <v>39</v>
      </c>
      <c r="X31654" t="s">
        <v>110660</v>
      </c>
      <c r="Y31654">
        <v>3263055037929052</v>
      </c>
    </row>
    <row r="31655" spans="1:25" x14ac:dyDescent="0.25">
      <c r="A31655" t="s">
        <v>110661</v>
      </c>
      <c r="B31655" t="s">
        <v>110656</v>
      </c>
      <c r="C31655" t="s">
        <v>42</v>
      </c>
      <c r="D31655" t="s">
        <v>14726</v>
      </c>
      <c r="E31655" t="s">
        <v>1729</v>
      </c>
      <c r="F31655" t="s">
        <v>110657</v>
      </c>
      <c r="G31655" t="s">
        <v>74</v>
      </c>
      <c r="H31655" t="s">
        <v>110658</v>
      </c>
      <c r="I31655">
        <v>2346914659253089</v>
      </c>
      <c r="J31655">
        <v>8</v>
      </c>
      <c r="K31655">
        <v>7</v>
      </c>
      <c r="L31655">
        <v>11</v>
      </c>
      <c r="M31655" t="s">
        <v>190</v>
      </c>
      <c r="N31655" t="s">
        <v>4727</v>
      </c>
      <c r="O31655">
        <v>16</v>
      </c>
      <c r="P31655" t="s">
        <v>34</v>
      </c>
      <c r="Q31655" t="s">
        <v>62380</v>
      </c>
      <c r="R31655">
        <v>80</v>
      </c>
      <c r="S31655" t="s">
        <v>36</v>
      </c>
      <c r="T31655" t="s">
        <v>110659</v>
      </c>
      <c r="U31655">
        <v>2737017737659432</v>
      </c>
      <c r="V31655" t="s">
        <v>1035</v>
      </c>
      <c r="W31655" t="s">
        <v>39</v>
      </c>
      <c r="X31655" t="s">
        <v>110662</v>
      </c>
      <c r="Y31655">
        <v>4.2025997059836912E+16</v>
      </c>
    </row>
    <row r="31656" spans="1:25" x14ac:dyDescent="0.25">
      <c r="A31656" t="s">
        <v>110663</v>
      </c>
      <c r="B31656" t="s">
        <v>110656</v>
      </c>
      <c r="C31656" t="s">
        <v>49</v>
      </c>
      <c r="D31656" t="s">
        <v>14726</v>
      </c>
      <c r="E31656" t="s">
        <v>1729</v>
      </c>
      <c r="F31656" t="s">
        <v>110657</v>
      </c>
      <c r="G31656" t="s">
        <v>74</v>
      </c>
      <c r="H31656" t="s">
        <v>110658</v>
      </c>
      <c r="I31656">
        <v>2346914659253089</v>
      </c>
      <c r="J31656">
        <v>8</v>
      </c>
      <c r="K31656">
        <v>7</v>
      </c>
      <c r="L31656">
        <v>11</v>
      </c>
      <c r="M31656" t="s">
        <v>84</v>
      </c>
      <c r="N31656" t="s">
        <v>4727</v>
      </c>
      <c r="O31656">
        <v>12</v>
      </c>
      <c r="P31656" t="s">
        <v>44</v>
      </c>
      <c r="Q31656" t="s">
        <v>62380</v>
      </c>
      <c r="R31656">
        <v>80</v>
      </c>
      <c r="S31656" t="s">
        <v>36</v>
      </c>
      <c r="T31656" t="s">
        <v>110659</v>
      </c>
      <c r="U31656">
        <v>3.3532487692385564E+16</v>
      </c>
      <c r="V31656" t="s">
        <v>51</v>
      </c>
      <c r="W31656" t="s">
        <v>39</v>
      </c>
      <c r="X31656" t="s">
        <v>110664</v>
      </c>
      <c r="Y31656">
        <v>2.4520532294567884E+16</v>
      </c>
    </row>
    <row r="31657" spans="1:25" x14ac:dyDescent="0.25">
      <c r="A31657" t="s">
        <v>110665</v>
      </c>
      <c r="B31657" t="s">
        <v>110656</v>
      </c>
      <c r="C31657" t="s">
        <v>54</v>
      </c>
      <c r="D31657" t="s">
        <v>14726</v>
      </c>
      <c r="E31657" t="s">
        <v>1729</v>
      </c>
      <c r="F31657" t="s">
        <v>73</v>
      </c>
      <c r="G31657" t="s">
        <v>74</v>
      </c>
      <c r="H31657" t="s">
        <v>110658</v>
      </c>
      <c r="I31657">
        <v>2346914659253089</v>
      </c>
      <c r="J31657">
        <v>8</v>
      </c>
      <c r="K31657">
        <v>7</v>
      </c>
      <c r="L31657">
        <v>11</v>
      </c>
      <c r="M31657" t="s">
        <v>190</v>
      </c>
      <c r="N31657" t="s">
        <v>4727</v>
      </c>
      <c r="O31657">
        <v>12</v>
      </c>
      <c r="P31657" t="s">
        <v>127</v>
      </c>
      <c r="Q31657" t="s">
        <v>8681</v>
      </c>
      <c r="R31657">
        <v>80</v>
      </c>
      <c r="S31657" t="s">
        <v>36</v>
      </c>
      <c r="T31657" t="s">
        <v>110659</v>
      </c>
      <c r="U31657">
        <v>2934957038958445</v>
      </c>
      <c r="V31657" t="s">
        <v>170</v>
      </c>
      <c r="W31657" t="s">
        <v>39</v>
      </c>
      <c r="X31657" t="s">
        <v>110666</v>
      </c>
      <c r="Y31657">
        <v>4223519056052543</v>
      </c>
    </row>
    <row r="31658" spans="1:25" x14ac:dyDescent="0.25">
      <c r="A31658" t="s">
        <v>110667</v>
      </c>
      <c r="B31658" t="s">
        <v>110668</v>
      </c>
      <c r="C31658" t="s">
        <v>26</v>
      </c>
      <c r="D31658" t="s">
        <v>110669</v>
      </c>
      <c r="E31658" t="s">
        <v>140</v>
      </c>
      <c r="F31658" t="s">
        <v>110670</v>
      </c>
      <c r="G31658" t="s">
        <v>64</v>
      </c>
      <c r="H31658" t="s">
        <v>110671</v>
      </c>
      <c r="I31658">
        <v>6484591666666666</v>
      </c>
      <c r="J31658">
        <v>8</v>
      </c>
      <c r="K31658">
        <v>9</v>
      </c>
      <c r="L31658">
        <v>27</v>
      </c>
      <c r="M31658" t="s">
        <v>56</v>
      </c>
      <c r="N31658" t="s">
        <v>110672</v>
      </c>
      <c r="O31658">
        <v>42</v>
      </c>
      <c r="P31658" t="s">
        <v>79</v>
      </c>
      <c r="Q31658" t="s">
        <v>11808</v>
      </c>
      <c r="R31658">
        <v>120</v>
      </c>
      <c r="S31658" t="s">
        <v>465</v>
      </c>
      <c r="T31658" t="s">
        <v>110673</v>
      </c>
      <c r="U31658">
        <v>2.9946133846412664E+16</v>
      </c>
      <c r="V31658" t="s">
        <v>512</v>
      </c>
      <c r="W31658" t="s">
        <v>149</v>
      </c>
      <c r="X31658" t="s">
        <v>110674</v>
      </c>
      <c r="Y31658">
        <v>270112630892423</v>
      </c>
    </row>
    <row r="31659" spans="1:25" x14ac:dyDescent="0.25">
      <c r="A31659" t="s">
        <v>110675</v>
      </c>
      <c r="B31659" t="s">
        <v>110668</v>
      </c>
      <c r="C31659" t="s">
        <v>42</v>
      </c>
      <c r="D31659" t="s">
        <v>110669</v>
      </c>
      <c r="E31659" t="s">
        <v>140</v>
      </c>
      <c r="F31659" t="s">
        <v>73</v>
      </c>
      <c r="G31659" t="s">
        <v>166</v>
      </c>
      <c r="H31659" t="s">
        <v>110671</v>
      </c>
      <c r="J31659">
        <v>8</v>
      </c>
      <c r="K31659">
        <v>9</v>
      </c>
      <c r="L31659">
        <v>27</v>
      </c>
      <c r="M31659" t="s">
        <v>56</v>
      </c>
      <c r="N31659" t="s">
        <v>110672</v>
      </c>
      <c r="O31659">
        <v>39</v>
      </c>
      <c r="P31659" t="s">
        <v>396</v>
      </c>
      <c r="Q31659" t="s">
        <v>11808</v>
      </c>
      <c r="R31659">
        <v>120</v>
      </c>
      <c r="S31659" t="s">
        <v>465</v>
      </c>
      <c r="T31659" t="s">
        <v>110673</v>
      </c>
      <c r="U31659">
        <v>2.4244261962086768E+16</v>
      </c>
      <c r="V31659" t="s">
        <v>951</v>
      </c>
      <c r="W31659" t="s">
        <v>198</v>
      </c>
      <c r="X31659" t="s">
        <v>110676</v>
      </c>
      <c r="Y31659">
        <v>2.7169442739667576E+16</v>
      </c>
    </row>
    <row r="31660" spans="1:25" x14ac:dyDescent="0.25">
      <c r="A31660" t="s">
        <v>110677</v>
      </c>
      <c r="B31660" t="s">
        <v>110668</v>
      </c>
      <c r="C31660" t="s">
        <v>49</v>
      </c>
      <c r="D31660" t="s">
        <v>79</v>
      </c>
      <c r="E31660" t="s">
        <v>140</v>
      </c>
      <c r="F31660" t="s">
        <v>110670</v>
      </c>
      <c r="G31660" t="s">
        <v>166</v>
      </c>
      <c r="H31660" t="s">
        <v>110671</v>
      </c>
      <c r="I31660">
        <v>6484591666666666</v>
      </c>
      <c r="J31660">
        <v>8</v>
      </c>
      <c r="K31660">
        <v>9</v>
      </c>
      <c r="L31660">
        <v>27</v>
      </c>
      <c r="M31660" t="s">
        <v>56</v>
      </c>
      <c r="N31660" t="s">
        <v>110672</v>
      </c>
      <c r="O31660">
        <v>39</v>
      </c>
      <c r="P31660" t="s">
        <v>287</v>
      </c>
      <c r="Q31660" t="s">
        <v>16717</v>
      </c>
      <c r="R31660">
        <v>120</v>
      </c>
      <c r="S31660" t="s">
        <v>465</v>
      </c>
      <c r="T31660" t="s">
        <v>110673</v>
      </c>
      <c r="U31660">
        <v>2.7971567669056432E+16</v>
      </c>
      <c r="V31660" t="s">
        <v>954</v>
      </c>
      <c r="W31660" t="s">
        <v>149</v>
      </c>
      <c r="X31660" t="s">
        <v>110678</v>
      </c>
      <c r="Y31660">
        <v>2883408236363573</v>
      </c>
    </row>
    <row r="31661" spans="1:25" x14ac:dyDescent="0.25">
      <c r="A31661" t="s">
        <v>110679</v>
      </c>
      <c r="B31661" t="s">
        <v>110668</v>
      </c>
      <c r="C31661" t="s">
        <v>54</v>
      </c>
      <c r="D31661" t="s">
        <v>110669</v>
      </c>
      <c r="E31661" t="s">
        <v>140</v>
      </c>
      <c r="F31661" t="s">
        <v>110670</v>
      </c>
      <c r="G31661" t="s">
        <v>166</v>
      </c>
      <c r="H31661" t="s">
        <v>110671</v>
      </c>
      <c r="I31661">
        <v>6484591666666666</v>
      </c>
      <c r="J31661">
        <v>8</v>
      </c>
      <c r="K31661">
        <v>9</v>
      </c>
      <c r="L31661">
        <v>27</v>
      </c>
      <c r="M31661" t="s">
        <v>56</v>
      </c>
      <c r="N31661" t="s">
        <v>110672</v>
      </c>
      <c r="O31661">
        <v>39</v>
      </c>
      <c r="P31661" t="s">
        <v>287</v>
      </c>
      <c r="Q31661" t="s">
        <v>11808</v>
      </c>
      <c r="R31661">
        <v>120</v>
      </c>
      <c r="S31661" t="s">
        <v>465</v>
      </c>
      <c r="T31661" t="s">
        <v>110673</v>
      </c>
      <c r="U31661">
        <v>3282342653331924</v>
      </c>
      <c r="V31661" t="s">
        <v>957</v>
      </c>
      <c r="W31661" t="s">
        <v>149</v>
      </c>
      <c r="X31661" t="s">
        <v>371</v>
      </c>
      <c r="Y31661">
        <v>2.7320127308999696E+16</v>
      </c>
    </row>
    <row r="31662" spans="1:25" x14ac:dyDescent="0.25">
      <c r="A31662" t="s">
        <v>110680</v>
      </c>
      <c r="B31662" t="s">
        <v>110681</v>
      </c>
      <c r="C31662" t="s">
        <v>26</v>
      </c>
      <c r="D31662" t="s">
        <v>19004</v>
      </c>
      <c r="E31662" t="s">
        <v>287</v>
      </c>
      <c r="F31662" t="s">
        <v>110682</v>
      </c>
      <c r="G31662" t="s">
        <v>398</v>
      </c>
      <c r="H31662" t="s">
        <v>110683</v>
      </c>
      <c r="J31662">
        <v>0</v>
      </c>
      <c r="K31662">
        <v>4</v>
      </c>
      <c r="L31662">
        <v>12</v>
      </c>
      <c r="M31662" t="s">
        <v>190</v>
      </c>
      <c r="N31662" t="s">
        <v>5630</v>
      </c>
      <c r="O31662">
        <v>14</v>
      </c>
      <c r="P31662" t="s">
        <v>144</v>
      </c>
      <c r="Q31662" t="s">
        <v>16119</v>
      </c>
      <c r="R31662">
        <v>0</v>
      </c>
      <c r="S31662" t="s">
        <v>80</v>
      </c>
      <c r="T31662" t="s">
        <v>110684</v>
      </c>
      <c r="U31662">
        <v>3772461242691124</v>
      </c>
      <c r="V31662" t="s">
        <v>402</v>
      </c>
      <c r="W31662" t="s">
        <v>39</v>
      </c>
      <c r="X31662" t="s">
        <v>110685</v>
      </c>
      <c r="Y31662">
        <v>3.8666558348106312E+16</v>
      </c>
    </row>
    <row r="31663" spans="1:25" x14ac:dyDescent="0.25">
      <c r="A31663" t="s">
        <v>110686</v>
      </c>
      <c r="B31663" t="s">
        <v>110681</v>
      </c>
      <c r="C31663" t="s">
        <v>42</v>
      </c>
      <c r="D31663" t="s">
        <v>19004</v>
      </c>
      <c r="E31663" t="s">
        <v>287</v>
      </c>
      <c r="F31663" t="s">
        <v>73</v>
      </c>
      <c r="G31663" t="s">
        <v>398</v>
      </c>
      <c r="H31663" t="s">
        <v>110683</v>
      </c>
      <c r="I31663">
        <v>3344649166666666</v>
      </c>
      <c r="J31663">
        <v>0</v>
      </c>
      <c r="K31663">
        <v>4</v>
      </c>
      <c r="L31663">
        <v>2100</v>
      </c>
      <c r="M31663" t="s">
        <v>190</v>
      </c>
      <c r="N31663" t="s">
        <v>5630</v>
      </c>
      <c r="O31663">
        <v>14</v>
      </c>
      <c r="P31663" t="s">
        <v>66</v>
      </c>
      <c r="Q31663" t="s">
        <v>16119</v>
      </c>
      <c r="R31663">
        <v>0</v>
      </c>
      <c r="S31663" t="s">
        <v>36</v>
      </c>
      <c r="T31663" t="s">
        <v>110684</v>
      </c>
      <c r="U31663">
        <v>371359493772913</v>
      </c>
      <c r="V31663" t="s">
        <v>407</v>
      </c>
      <c r="W31663" t="s">
        <v>39</v>
      </c>
      <c r="X31663" t="s">
        <v>110687</v>
      </c>
      <c r="Y31663">
        <v>4237762400018413</v>
      </c>
    </row>
    <row r="31664" spans="1:25" x14ac:dyDescent="0.25">
      <c r="A31664" t="s">
        <v>110688</v>
      </c>
      <c r="B31664" t="s">
        <v>110681</v>
      </c>
      <c r="C31664" t="s">
        <v>49</v>
      </c>
      <c r="D31664" t="s">
        <v>19004</v>
      </c>
      <c r="E31664" t="s">
        <v>287</v>
      </c>
      <c r="F31664" t="s">
        <v>110682</v>
      </c>
      <c r="G31664" t="s">
        <v>398</v>
      </c>
      <c r="H31664" t="s">
        <v>110683</v>
      </c>
      <c r="I31664">
        <v>3344649166666666</v>
      </c>
      <c r="J31664">
        <v>0</v>
      </c>
      <c r="K31664">
        <v>4</v>
      </c>
      <c r="L31664">
        <v>12</v>
      </c>
      <c r="M31664" t="s">
        <v>190</v>
      </c>
      <c r="N31664" t="s">
        <v>5630</v>
      </c>
      <c r="O31664">
        <v>19</v>
      </c>
      <c r="P31664" t="s">
        <v>66</v>
      </c>
      <c r="Q31664" t="s">
        <v>16119</v>
      </c>
      <c r="R31664">
        <v>0</v>
      </c>
      <c r="S31664" t="s">
        <v>36</v>
      </c>
      <c r="T31664" t="s">
        <v>110684</v>
      </c>
      <c r="U31664">
        <v>2.891480640888288E+16</v>
      </c>
      <c r="V31664" t="s">
        <v>411</v>
      </c>
      <c r="W31664" t="s">
        <v>39</v>
      </c>
      <c r="X31664" t="s">
        <v>110689</v>
      </c>
      <c r="Y31664">
        <v>31732708319426</v>
      </c>
    </row>
    <row r="31665" spans="1:25" x14ac:dyDescent="0.25">
      <c r="A31665" t="s">
        <v>110690</v>
      </c>
      <c r="B31665" t="s">
        <v>110681</v>
      </c>
      <c r="C31665" t="s">
        <v>54</v>
      </c>
      <c r="D31665" t="s">
        <v>19004</v>
      </c>
      <c r="E31665" t="s">
        <v>287</v>
      </c>
      <c r="F31665" t="s">
        <v>110682</v>
      </c>
      <c r="G31665" t="s">
        <v>398</v>
      </c>
      <c r="H31665" t="s">
        <v>110691</v>
      </c>
      <c r="J31665">
        <v>0</v>
      </c>
      <c r="K31665">
        <v>4</v>
      </c>
      <c r="L31665">
        <v>12</v>
      </c>
      <c r="M31665" t="s">
        <v>190</v>
      </c>
      <c r="N31665" t="s">
        <v>5630</v>
      </c>
      <c r="O31665">
        <v>14</v>
      </c>
      <c r="P31665" t="s">
        <v>66</v>
      </c>
      <c r="Q31665" t="s">
        <v>16370</v>
      </c>
      <c r="R31665">
        <v>0</v>
      </c>
      <c r="S31665" t="s">
        <v>36</v>
      </c>
      <c r="T31665" t="s">
        <v>110684</v>
      </c>
      <c r="U31665">
        <v>2.5221257063979604E+16</v>
      </c>
      <c r="V31665" t="s">
        <v>414</v>
      </c>
      <c r="W31665" t="s">
        <v>198</v>
      </c>
      <c r="X31665" t="s">
        <v>371</v>
      </c>
      <c r="Y31665">
        <v>135539578832323</v>
      </c>
    </row>
    <row r="31666" spans="1:25" x14ac:dyDescent="0.25">
      <c r="A31666" t="s">
        <v>110692</v>
      </c>
      <c r="B31666" t="s">
        <v>110693</v>
      </c>
      <c r="C31666" t="s">
        <v>26</v>
      </c>
      <c r="D31666" t="s">
        <v>110694</v>
      </c>
      <c r="E31666" t="s">
        <v>438</v>
      </c>
      <c r="F31666" t="s">
        <v>73</v>
      </c>
      <c r="G31666" t="s">
        <v>74</v>
      </c>
      <c r="H31666" t="s">
        <v>110695</v>
      </c>
      <c r="I31666">
        <v>6137743333333333</v>
      </c>
      <c r="J31666">
        <v>4</v>
      </c>
      <c r="K31666">
        <v>4</v>
      </c>
      <c r="L31666">
        <v>4</v>
      </c>
      <c r="M31666" t="s">
        <v>32</v>
      </c>
      <c r="N31666" t="s">
        <v>110696</v>
      </c>
      <c r="O31666">
        <v>8</v>
      </c>
      <c r="P31666" t="s">
        <v>531</v>
      </c>
      <c r="Q31666" t="s">
        <v>14085</v>
      </c>
      <c r="R31666">
        <v>20</v>
      </c>
      <c r="S31666" t="s">
        <v>36</v>
      </c>
      <c r="T31666" t="s">
        <v>110697</v>
      </c>
      <c r="U31666">
        <v>3680265182338579</v>
      </c>
      <c r="V31666" t="s">
        <v>1149</v>
      </c>
      <c r="W31666" t="s">
        <v>39</v>
      </c>
      <c r="X31666" t="s">
        <v>110698</v>
      </c>
      <c r="Y31666">
        <v>389516891235282</v>
      </c>
    </row>
    <row r="31667" spans="1:25" x14ac:dyDescent="0.25">
      <c r="A31667" t="s">
        <v>110699</v>
      </c>
      <c r="B31667" t="s">
        <v>110693</v>
      </c>
      <c r="C31667" t="s">
        <v>42</v>
      </c>
      <c r="D31667" t="s">
        <v>110694</v>
      </c>
      <c r="E31667" t="s">
        <v>438</v>
      </c>
      <c r="F31667" t="s">
        <v>110700</v>
      </c>
      <c r="G31667" t="s">
        <v>74</v>
      </c>
      <c r="H31667" t="s">
        <v>110701</v>
      </c>
      <c r="J31667">
        <v>4</v>
      </c>
      <c r="K31667">
        <v>4</v>
      </c>
      <c r="L31667">
        <v>4</v>
      </c>
      <c r="M31667" t="s">
        <v>32</v>
      </c>
      <c r="N31667" t="s">
        <v>110696</v>
      </c>
      <c r="O31667">
        <v>8</v>
      </c>
      <c r="P31667" t="s">
        <v>111</v>
      </c>
      <c r="Q31667" t="s">
        <v>14085</v>
      </c>
      <c r="R31667">
        <v>20</v>
      </c>
      <c r="S31667" t="s">
        <v>36</v>
      </c>
      <c r="T31667" t="s">
        <v>110697</v>
      </c>
      <c r="U31667">
        <v>2985583637803905</v>
      </c>
      <c r="V31667" t="s">
        <v>3007</v>
      </c>
      <c r="W31667" t="s">
        <v>39</v>
      </c>
      <c r="X31667" t="s">
        <v>110702</v>
      </c>
      <c r="Y31667">
        <v>6611632882218496</v>
      </c>
    </row>
    <row r="31668" spans="1:25" x14ac:dyDescent="0.25">
      <c r="A31668" t="s">
        <v>110703</v>
      </c>
      <c r="B31668" t="s">
        <v>110693</v>
      </c>
      <c r="C31668" t="s">
        <v>49</v>
      </c>
      <c r="D31668" t="s">
        <v>110694</v>
      </c>
      <c r="E31668" t="s">
        <v>438</v>
      </c>
      <c r="F31668" t="s">
        <v>110700</v>
      </c>
      <c r="G31668" t="s">
        <v>74</v>
      </c>
      <c r="H31668" t="s">
        <v>110695</v>
      </c>
      <c r="I31668">
        <v>6137743333333333</v>
      </c>
      <c r="J31668">
        <v>4</v>
      </c>
      <c r="K31668">
        <v>4</v>
      </c>
      <c r="L31668">
        <v>4</v>
      </c>
      <c r="M31668" t="s">
        <v>32</v>
      </c>
      <c r="N31668" t="s">
        <v>110696</v>
      </c>
      <c r="O31668">
        <v>3</v>
      </c>
      <c r="P31668" t="s">
        <v>111</v>
      </c>
      <c r="Q31668" t="s">
        <v>14085</v>
      </c>
      <c r="R31668">
        <v>20</v>
      </c>
      <c r="S31668" t="s">
        <v>36</v>
      </c>
      <c r="T31668" t="s">
        <v>110697</v>
      </c>
      <c r="U31668">
        <v>2.9151224388901768E+16</v>
      </c>
      <c r="V31668" t="s">
        <v>3011</v>
      </c>
      <c r="W31668" t="s">
        <v>39</v>
      </c>
      <c r="X31668" t="s">
        <v>110704</v>
      </c>
      <c r="Y31668">
        <v>6445754626506321</v>
      </c>
    </row>
    <row r="31669" spans="1:25" x14ac:dyDescent="0.25">
      <c r="A31669" t="s">
        <v>110705</v>
      </c>
      <c r="B31669" t="s">
        <v>110693</v>
      </c>
      <c r="C31669" t="s">
        <v>54</v>
      </c>
      <c r="D31669" t="s">
        <v>110694</v>
      </c>
      <c r="E31669" t="s">
        <v>438</v>
      </c>
      <c r="F31669" t="s">
        <v>73</v>
      </c>
      <c r="G31669" t="s">
        <v>74</v>
      </c>
      <c r="H31669" t="s">
        <v>110695</v>
      </c>
      <c r="I31669">
        <v>6137743333333333</v>
      </c>
      <c r="J31669">
        <v>4</v>
      </c>
      <c r="K31669">
        <v>4</v>
      </c>
      <c r="L31669">
        <v>4</v>
      </c>
      <c r="M31669" t="s">
        <v>32</v>
      </c>
      <c r="N31669" t="s">
        <v>110696</v>
      </c>
      <c r="O31669">
        <v>3</v>
      </c>
      <c r="P31669" t="s">
        <v>56</v>
      </c>
      <c r="Q31669" t="s">
        <v>40969</v>
      </c>
      <c r="R31669">
        <v>20</v>
      </c>
      <c r="S31669" t="s">
        <v>36</v>
      </c>
      <c r="T31669" t="s">
        <v>110697</v>
      </c>
      <c r="U31669">
        <v>4.1443738649905264E+16</v>
      </c>
      <c r="V31669" t="s">
        <v>2858</v>
      </c>
      <c r="W31669" t="s">
        <v>39</v>
      </c>
      <c r="X31669" t="s">
        <v>110706</v>
      </c>
      <c r="Y31669">
        <v>6327402114065899</v>
      </c>
    </row>
    <row r="31670" spans="1:25" x14ac:dyDescent="0.25">
      <c r="A31670" t="s">
        <v>110707</v>
      </c>
      <c r="B31670" t="s">
        <v>110708</v>
      </c>
      <c r="C31670" t="s">
        <v>26</v>
      </c>
      <c r="D31670" t="s">
        <v>110709</v>
      </c>
      <c r="E31670" t="s">
        <v>334</v>
      </c>
      <c r="F31670" t="s">
        <v>110710</v>
      </c>
      <c r="G31670" t="s">
        <v>166</v>
      </c>
      <c r="H31670" t="s">
        <v>110711</v>
      </c>
      <c r="J31670">
        <v>5</v>
      </c>
      <c r="K31670">
        <v>7</v>
      </c>
      <c r="L31670">
        <v>8</v>
      </c>
      <c r="M31670" t="s">
        <v>66</v>
      </c>
      <c r="N31670" t="s">
        <v>4776</v>
      </c>
      <c r="O31670">
        <v>28</v>
      </c>
      <c r="P31670" t="s">
        <v>79</v>
      </c>
      <c r="Q31670" t="s">
        <v>4777</v>
      </c>
      <c r="R31670">
        <v>50</v>
      </c>
      <c r="S31670" t="s">
        <v>153</v>
      </c>
      <c r="T31670" t="s">
        <v>110712</v>
      </c>
      <c r="U31670">
        <v>3.2673951785714196E+16</v>
      </c>
      <c r="V31670" t="s">
        <v>1031</v>
      </c>
      <c r="W31670" t="s">
        <v>149</v>
      </c>
      <c r="X31670" t="s">
        <v>110713</v>
      </c>
      <c r="Y31670">
        <v>5500003788083876</v>
      </c>
    </row>
    <row r="31671" spans="1:25" x14ac:dyDescent="0.25">
      <c r="A31671" t="s">
        <v>110714</v>
      </c>
      <c r="B31671" t="s">
        <v>110708</v>
      </c>
      <c r="C31671" t="s">
        <v>42</v>
      </c>
      <c r="D31671" t="s">
        <v>110709</v>
      </c>
      <c r="E31671" t="s">
        <v>334</v>
      </c>
      <c r="F31671" t="s">
        <v>110710</v>
      </c>
      <c r="G31671" t="s">
        <v>166</v>
      </c>
      <c r="H31671" t="s">
        <v>110711</v>
      </c>
      <c r="I31671">
        <v>641545</v>
      </c>
      <c r="J31671">
        <v>5</v>
      </c>
      <c r="K31671">
        <v>7</v>
      </c>
      <c r="L31671">
        <v>8</v>
      </c>
      <c r="M31671" t="s">
        <v>66</v>
      </c>
      <c r="N31671" t="s">
        <v>4776</v>
      </c>
      <c r="O31671">
        <v>28</v>
      </c>
      <c r="P31671" t="s">
        <v>145</v>
      </c>
      <c r="Q31671" t="s">
        <v>4777</v>
      </c>
      <c r="R31671">
        <v>50</v>
      </c>
      <c r="S31671" t="s">
        <v>153</v>
      </c>
      <c r="T31671" t="s">
        <v>110712</v>
      </c>
      <c r="U31671">
        <v>3.4519408957117356E+16</v>
      </c>
      <c r="V31671" t="s">
        <v>1035</v>
      </c>
      <c r="W31671" t="s">
        <v>149</v>
      </c>
      <c r="X31671" t="s">
        <v>110715</v>
      </c>
      <c r="Y31671">
        <v>2.3391778114758936E+16</v>
      </c>
    </row>
    <row r="31672" spans="1:25" x14ac:dyDescent="0.25">
      <c r="A31672" t="s">
        <v>110716</v>
      </c>
      <c r="B31672" t="s">
        <v>110708</v>
      </c>
      <c r="C31672" t="s">
        <v>49</v>
      </c>
      <c r="D31672" t="s">
        <v>110709</v>
      </c>
      <c r="E31672" t="s">
        <v>334</v>
      </c>
      <c r="F31672" t="s">
        <v>110710</v>
      </c>
      <c r="G31672" t="s">
        <v>166</v>
      </c>
      <c r="H31672" t="s">
        <v>110711</v>
      </c>
      <c r="I31672">
        <v>641545</v>
      </c>
      <c r="J31672">
        <v>5</v>
      </c>
      <c r="K31672">
        <v>7</v>
      </c>
      <c r="L31672">
        <v>8</v>
      </c>
      <c r="M31672" t="s">
        <v>66</v>
      </c>
      <c r="N31672" t="s">
        <v>4776</v>
      </c>
      <c r="O31672">
        <v>28</v>
      </c>
      <c r="P31672" t="s">
        <v>145</v>
      </c>
      <c r="Q31672" t="s">
        <v>19151</v>
      </c>
      <c r="R31672">
        <v>50</v>
      </c>
      <c r="S31672" t="s">
        <v>153</v>
      </c>
      <c r="T31672" t="s">
        <v>110712</v>
      </c>
      <c r="U31672">
        <v>3546547653162625</v>
      </c>
      <c r="V31672" t="s">
        <v>1039</v>
      </c>
      <c r="W31672" t="s">
        <v>149</v>
      </c>
      <c r="X31672" t="s">
        <v>110717</v>
      </c>
      <c r="Y31672">
        <v>5915703773853237</v>
      </c>
    </row>
    <row r="31673" spans="1:25" x14ac:dyDescent="0.25">
      <c r="A31673" t="s">
        <v>110718</v>
      </c>
      <c r="B31673" t="s">
        <v>110708</v>
      </c>
      <c r="C31673" t="s">
        <v>54</v>
      </c>
      <c r="D31673" t="s">
        <v>110709</v>
      </c>
      <c r="E31673" t="s">
        <v>334</v>
      </c>
      <c r="F31673" t="s">
        <v>110710</v>
      </c>
      <c r="G31673" t="s">
        <v>166</v>
      </c>
      <c r="H31673" t="s">
        <v>110719</v>
      </c>
      <c r="J31673">
        <v>5</v>
      </c>
      <c r="K31673">
        <v>7</v>
      </c>
      <c r="L31673">
        <v>8</v>
      </c>
      <c r="M31673" t="s">
        <v>66</v>
      </c>
      <c r="N31673" t="s">
        <v>4776</v>
      </c>
      <c r="O31673">
        <v>28</v>
      </c>
      <c r="P31673" t="s">
        <v>145</v>
      </c>
      <c r="Q31673" t="s">
        <v>4777</v>
      </c>
      <c r="R31673">
        <v>50</v>
      </c>
      <c r="S31673" t="s">
        <v>153</v>
      </c>
      <c r="T31673" t="s">
        <v>110712</v>
      </c>
      <c r="U31673">
        <v>2.3006052424017592E+16</v>
      </c>
      <c r="V31673" t="s">
        <v>170</v>
      </c>
      <c r="W31673" t="s">
        <v>149</v>
      </c>
      <c r="X31673" t="s">
        <v>110720</v>
      </c>
      <c r="Y31673">
        <v>1.4241758536332828E+16</v>
      </c>
    </row>
    <row r="31674" spans="1:25" x14ac:dyDescent="0.25">
      <c r="A31674" t="s">
        <v>110721</v>
      </c>
      <c r="B31674" t="s">
        <v>110722</v>
      </c>
      <c r="C31674" t="s">
        <v>26</v>
      </c>
      <c r="D31674" t="s">
        <v>110723</v>
      </c>
      <c r="E31674" t="s">
        <v>356</v>
      </c>
      <c r="F31674" t="s">
        <v>73</v>
      </c>
      <c r="G31674" t="s">
        <v>447</v>
      </c>
      <c r="H31674" t="s">
        <v>110724</v>
      </c>
      <c r="I31674">
        <v>5.7546100000000016E+16</v>
      </c>
      <c r="J31674">
        <v>8</v>
      </c>
      <c r="K31674">
        <v>4</v>
      </c>
      <c r="L31674">
        <v>9</v>
      </c>
      <c r="M31674" t="s">
        <v>75</v>
      </c>
      <c r="N31674" t="s">
        <v>80327</v>
      </c>
      <c r="O31674">
        <v>18</v>
      </c>
      <c r="P31674" t="s">
        <v>145</v>
      </c>
      <c r="Q31674" t="s">
        <v>21203</v>
      </c>
      <c r="R31674">
        <v>70</v>
      </c>
      <c r="S31674" t="s">
        <v>153</v>
      </c>
      <c r="T31674" t="s">
        <v>110725</v>
      </c>
      <c r="U31674">
        <v>2942428852107685</v>
      </c>
      <c r="V31674" t="s">
        <v>2487</v>
      </c>
      <c r="W31674" t="s">
        <v>149</v>
      </c>
      <c r="X31674" t="s">
        <v>110726</v>
      </c>
      <c r="Y31674">
        <v>59290381523873</v>
      </c>
    </row>
    <row r="31675" spans="1:25" x14ac:dyDescent="0.25">
      <c r="A31675" t="s">
        <v>110727</v>
      </c>
      <c r="B31675" t="s">
        <v>110722</v>
      </c>
      <c r="C31675" t="s">
        <v>42</v>
      </c>
      <c r="D31675" t="s">
        <v>110723</v>
      </c>
      <c r="E31675" t="s">
        <v>356</v>
      </c>
      <c r="F31675" t="s">
        <v>110728</v>
      </c>
      <c r="G31675" t="s">
        <v>447</v>
      </c>
      <c r="H31675" t="s">
        <v>110724</v>
      </c>
      <c r="I31675">
        <v>5.7546100000000016E+16</v>
      </c>
      <c r="J31675">
        <v>8</v>
      </c>
      <c r="K31675">
        <v>4</v>
      </c>
      <c r="L31675">
        <v>5152</v>
      </c>
      <c r="M31675" t="s">
        <v>75</v>
      </c>
      <c r="N31675" t="s">
        <v>80327</v>
      </c>
      <c r="O31675">
        <v>22</v>
      </c>
      <c r="P31675" t="s">
        <v>145</v>
      </c>
      <c r="Q31675" t="s">
        <v>21203</v>
      </c>
      <c r="R31675">
        <v>70</v>
      </c>
      <c r="S31675" t="s">
        <v>80</v>
      </c>
      <c r="T31675" t="s">
        <v>110725</v>
      </c>
      <c r="U31675">
        <v>4010748714695111</v>
      </c>
      <c r="V31675" t="s">
        <v>384</v>
      </c>
      <c r="W31675" t="s">
        <v>149</v>
      </c>
      <c r="X31675" t="s">
        <v>110729</v>
      </c>
      <c r="Y31675">
        <v>5402474619964746</v>
      </c>
    </row>
    <row r="31676" spans="1:25" x14ac:dyDescent="0.25">
      <c r="A31676" t="s">
        <v>110730</v>
      </c>
      <c r="B31676" t="s">
        <v>110722</v>
      </c>
      <c r="C31676" t="s">
        <v>49</v>
      </c>
      <c r="D31676" t="s">
        <v>110723</v>
      </c>
      <c r="E31676" t="s">
        <v>356</v>
      </c>
      <c r="F31676" t="s">
        <v>73</v>
      </c>
      <c r="G31676" t="s">
        <v>447</v>
      </c>
      <c r="H31676" t="s">
        <v>110724</v>
      </c>
      <c r="I31676">
        <v>5.7546100000000016E+16</v>
      </c>
      <c r="J31676">
        <v>8</v>
      </c>
      <c r="K31676">
        <v>4</v>
      </c>
      <c r="L31676">
        <v>9</v>
      </c>
      <c r="M31676" t="s">
        <v>75</v>
      </c>
      <c r="N31676" t="s">
        <v>80327</v>
      </c>
      <c r="O31676">
        <v>18</v>
      </c>
      <c r="P31676" t="s">
        <v>145</v>
      </c>
      <c r="Q31676" t="s">
        <v>45383</v>
      </c>
      <c r="R31676">
        <v>70</v>
      </c>
      <c r="S31676" t="s">
        <v>153</v>
      </c>
      <c r="T31676" t="s">
        <v>110725</v>
      </c>
      <c r="U31676">
        <v>2.8272484680223568E+16</v>
      </c>
      <c r="V31676" t="s">
        <v>387</v>
      </c>
      <c r="W31676" t="s">
        <v>149</v>
      </c>
      <c r="X31676" t="s">
        <v>110731</v>
      </c>
      <c r="Y31676">
        <v>5003925340476485</v>
      </c>
    </row>
    <row r="31677" spans="1:25" x14ac:dyDescent="0.25">
      <c r="A31677" t="s">
        <v>110732</v>
      </c>
      <c r="B31677" t="s">
        <v>110722</v>
      </c>
      <c r="C31677" t="s">
        <v>54</v>
      </c>
      <c r="D31677" t="s">
        <v>110723</v>
      </c>
      <c r="E31677" t="s">
        <v>356</v>
      </c>
      <c r="F31677" t="s">
        <v>110728</v>
      </c>
      <c r="G31677" t="s">
        <v>447</v>
      </c>
      <c r="H31677" t="s">
        <v>110724</v>
      </c>
      <c r="J31677">
        <v>8</v>
      </c>
      <c r="K31677">
        <v>4</v>
      </c>
      <c r="L31677">
        <v>9</v>
      </c>
      <c r="M31677" t="s">
        <v>75</v>
      </c>
      <c r="N31677" t="s">
        <v>80327</v>
      </c>
      <c r="O31677">
        <v>18</v>
      </c>
      <c r="P31677" t="s">
        <v>834</v>
      </c>
      <c r="Q31677" t="s">
        <v>11305</v>
      </c>
      <c r="R31677">
        <v>70</v>
      </c>
      <c r="S31677" t="s">
        <v>153</v>
      </c>
      <c r="T31677" t="s">
        <v>110725</v>
      </c>
      <c r="U31677">
        <v>2677741649653377</v>
      </c>
      <c r="V31677" t="s">
        <v>390</v>
      </c>
      <c r="W31677" t="s">
        <v>149</v>
      </c>
      <c r="X31677" t="s">
        <v>110733</v>
      </c>
      <c r="Y31677">
        <v>4764252317258656</v>
      </c>
    </row>
    <row r="31678" spans="1:25" x14ac:dyDescent="0.25">
      <c r="A31678" t="s">
        <v>110734</v>
      </c>
      <c r="B31678" t="s">
        <v>110735</v>
      </c>
      <c r="C31678" t="s">
        <v>26</v>
      </c>
      <c r="D31678" t="s">
        <v>110736</v>
      </c>
      <c r="E31678" t="s">
        <v>218</v>
      </c>
      <c r="F31678" t="s">
        <v>110737</v>
      </c>
      <c r="G31678" t="s">
        <v>231</v>
      </c>
      <c r="H31678" t="s">
        <v>110738</v>
      </c>
      <c r="I31678">
        <v>2.1657691666666664E+16</v>
      </c>
      <c r="J31678">
        <v>5</v>
      </c>
      <c r="K31678">
        <v>6</v>
      </c>
      <c r="L31678">
        <v>20</v>
      </c>
      <c r="M31678" t="s">
        <v>901</v>
      </c>
      <c r="N31678" t="s">
        <v>110739</v>
      </c>
      <c r="O31678">
        <v>14</v>
      </c>
      <c r="P31678" t="s">
        <v>276</v>
      </c>
      <c r="Q31678" t="s">
        <v>14996</v>
      </c>
      <c r="R31678">
        <v>60</v>
      </c>
      <c r="S31678" t="s">
        <v>80</v>
      </c>
      <c r="T31678" t="s">
        <v>110740</v>
      </c>
      <c r="U31678">
        <v>3217285785445625</v>
      </c>
      <c r="V31678" t="s">
        <v>2487</v>
      </c>
      <c r="W31678" t="s">
        <v>149</v>
      </c>
      <c r="X31678" t="s">
        <v>110741</v>
      </c>
      <c r="Y31678">
        <v>2.4755062991291248E+16</v>
      </c>
    </row>
    <row r="31679" spans="1:25" x14ac:dyDescent="0.25">
      <c r="A31679" t="s">
        <v>110742</v>
      </c>
      <c r="B31679" t="s">
        <v>110735</v>
      </c>
      <c r="C31679" t="s">
        <v>42</v>
      </c>
      <c r="D31679" t="s">
        <v>110736</v>
      </c>
      <c r="E31679" t="s">
        <v>218</v>
      </c>
      <c r="F31679" t="s">
        <v>110737</v>
      </c>
      <c r="G31679" t="s">
        <v>231</v>
      </c>
      <c r="H31679" t="s">
        <v>110738</v>
      </c>
      <c r="I31679">
        <v>2.1657691666666664E+16</v>
      </c>
      <c r="J31679">
        <v>5</v>
      </c>
      <c r="K31679">
        <v>6</v>
      </c>
      <c r="L31679">
        <v>20</v>
      </c>
      <c r="M31679" t="s">
        <v>32</v>
      </c>
      <c r="N31679" t="s">
        <v>110739</v>
      </c>
      <c r="O31679">
        <v>18</v>
      </c>
      <c r="P31679" t="s">
        <v>276</v>
      </c>
      <c r="Q31679" t="s">
        <v>101433</v>
      </c>
      <c r="R31679">
        <v>60</v>
      </c>
      <c r="S31679" t="s">
        <v>153</v>
      </c>
      <c r="T31679" t="s">
        <v>110743</v>
      </c>
      <c r="U31679">
        <v>3.8820402791387616E+16</v>
      </c>
      <c r="V31679" t="s">
        <v>384</v>
      </c>
      <c r="W31679" t="s">
        <v>149</v>
      </c>
      <c r="X31679" t="s">
        <v>110744</v>
      </c>
      <c r="Y31679">
        <v>299180189326073</v>
      </c>
    </row>
    <row r="31680" spans="1:25" x14ac:dyDescent="0.25">
      <c r="A31680" t="s">
        <v>110745</v>
      </c>
      <c r="B31680" t="s">
        <v>110735</v>
      </c>
      <c r="C31680" t="s">
        <v>49</v>
      </c>
      <c r="D31680" t="s">
        <v>110736</v>
      </c>
      <c r="E31680" t="s">
        <v>218</v>
      </c>
      <c r="F31680" t="s">
        <v>110737</v>
      </c>
      <c r="G31680" t="s">
        <v>231</v>
      </c>
      <c r="H31680" t="s">
        <v>110738</v>
      </c>
      <c r="I31680">
        <v>2.1657691666666664E+16</v>
      </c>
      <c r="J31680">
        <v>5</v>
      </c>
      <c r="K31680">
        <v>6</v>
      </c>
      <c r="L31680">
        <v>20</v>
      </c>
      <c r="M31680" t="s">
        <v>32</v>
      </c>
      <c r="N31680" t="s">
        <v>110739</v>
      </c>
      <c r="O31680">
        <v>18</v>
      </c>
      <c r="P31680" t="s">
        <v>276</v>
      </c>
      <c r="Q31680" t="s">
        <v>14996</v>
      </c>
      <c r="R31680">
        <v>60</v>
      </c>
      <c r="S31680" t="s">
        <v>153</v>
      </c>
      <c r="T31680" t="s">
        <v>110743</v>
      </c>
      <c r="U31680">
        <v>3.1950710850331944E+16</v>
      </c>
      <c r="V31680" t="s">
        <v>387</v>
      </c>
      <c r="W31680" t="s">
        <v>149</v>
      </c>
      <c r="X31680" t="s">
        <v>110746</v>
      </c>
      <c r="Y31680">
        <v>2.8591786793837576E+16</v>
      </c>
    </row>
    <row r="31681" spans="1:25" x14ac:dyDescent="0.25">
      <c r="A31681" t="s">
        <v>110747</v>
      </c>
      <c r="B31681" t="s">
        <v>110735</v>
      </c>
      <c r="C31681" t="s">
        <v>54</v>
      </c>
      <c r="D31681" t="s">
        <v>79</v>
      </c>
      <c r="E31681" t="s">
        <v>218</v>
      </c>
      <c r="F31681" t="s">
        <v>110737</v>
      </c>
      <c r="G31681" t="s">
        <v>231</v>
      </c>
      <c r="H31681" t="s">
        <v>110738</v>
      </c>
      <c r="I31681">
        <v>2.1657691666666664E+16</v>
      </c>
      <c r="J31681">
        <v>5</v>
      </c>
      <c r="K31681">
        <v>6</v>
      </c>
      <c r="L31681">
        <v>20</v>
      </c>
      <c r="M31681" t="s">
        <v>32</v>
      </c>
      <c r="N31681" t="s">
        <v>110739</v>
      </c>
      <c r="O31681">
        <v>18</v>
      </c>
      <c r="P31681" t="s">
        <v>276</v>
      </c>
      <c r="Q31681" t="s">
        <v>14996</v>
      </c>
      <c r="R31681">
        <v>90</v>
      </c>
      <c r="S31681" t="s">
        <v>153</v>
      </c>
      <c r="T31681" t="s">
        <v>110743</v>
      </c>
      <c r="U31681">
        <v>3458081146837604</v>
      </c>
      <c r="V31681" t="s">
        <v>390</v>
      </c>
      <c r="W31681" t="s">
        <v>149</v>
      </c>
      <c r="X31681" t="s">
        <v>110748</v>
      </c>
      <c r="Y31681">
        <v>3309500401425284</v>
      </c>
    </row>
    <row r="31682" spans="1:25" x14ac:dyDescent="0.25">
      <c r="A31682" t="s">
        <v>110749</v>
      </c>
      <c r="B31682" t="s">
        <v>110750</v>
      </c>
      <c r="C31682" t="s">
        <v>26</v>
      </c>
      <c r="D31682" t="s">
        <v>110751</v>
      </c>
      <c r="E31682" t="s">
        <v>43</v>
      </c>
      <c r="F31682" t="s">
        <v>110752</v>
      </c>
      <c r="G31682" t="s">
        <v>231</v>
      </c>
      <c r="H31682" t="s">
        <v>110753</v>
      </c>
      <c r="J31682">
        <v>2</v>
      </c>
      <c r="K31682">
        <v>487</v>
      </c>
      <c r="L31682">
        <v>10</v>
      </c>
      <c r="M31682" t="s">
        <v>32</v>
      </c>
      <c r="N31682" t="s">
        <v>110754</v>
      </c>
      <c r="O31682">
        <v>13</v>
      </c>
      <c r="P31682" t="s">
        <v>234</v>
      </c>
      <c r="Q31682" t="s">
        <v>32030</v>
      </c>
      <c r="R31682">
        <v>30</v>
      </c>
      <c r="S31682" t="s">
        <v>36</v>
      </c>
      <c r="T31682" t="s">
        <v>110755</v>
      </c>
      <c r="U31682">
        <v>4316933533279534</v>
      </c>
      <c r="V31682" t="s">
        <v>2681</v>
      </c>
      <c r="W31682" t="s">
        <v>39</v>
      </c>
      <c r="X31682" t="s">
        <v>110756</v>
      </c>
      <c r="Y31682">
        <v>952687962833326</v>
      </c>
    </row>
    <row r="31683" spans="1:25" x14ac:dyDescent="0.25">
      <c r="A31683" t="s">
        <v>110757</v>
      </c>
      <c r="B31683" t="s">
        <v>110750</v>
      </c>
      <c r="C31683" t="s">
        <v>42</v>
      </c>
      <c r="D31683" t="s">
        <v>110751</v>
      </c>
      <c r="E31683" t="s">
        <v>43</v>
      </c>
      <c r="F31683" t="s">
        <v>110752</v>
      </c>
      <c r="G31683" t="s">
        <v>231</v>
      </c>
      <c r="H31683" t="s">
        <v>110753</v>
      </c>
      <c r="J31683">
        <v>2</v>
      </c>
      <c r="K31683">
        <v>6</v>
      </c>
      <c r="L31683">
        <v>10</v>
      </c>
      <c r="M31683" t="s">
        <v>32</v>
      </c>
      <c r="N31683" t="s">
        <v>110754</v>
      </c>
      <c r="O31683">
        <v>13</v>
      </c>
      <c r="P31683" t="s">
        <v>234</v>
      </c>
      <c r="Q31683" t="s">
        <v>32024</v>
      </c>
      <c r="R31683">
        <v>30</v>
      </c>
      <c r="S31683" t="s">
        <v>80</v>
      </c>
      <c r="T31683" t="s">
        <v>110755</v>
      </c>
      <c r="U31683">
        <v>3.7956964834869008E+16</v>
      </c>
      <c r="V31683" t="s">
        <v>51</v>
      </c>
      <c r="W31683" t="s">
        <v>39</v>
      </c>
      <c r="X31683" t="s">
        <v>110758</v>
      </c>
      <c r="Y31683">
        <v>8976776019046339</v>
      </c>
    </row>
    <row r="31684" spans="1:25" x14ac:dyDescent="0.25">
      <c r="A31684" t="s">
        <v>110759</v>
      </c>
      <c r="B31684" t="s">
        <v>110750</v>
      </c>
      <c r="C31684" t="s">
        <v>49</v>
      </c>
      <c r="D31684" t="s">
        <v>79</v>
      </c>
      <c r="E31684" t="s">
        <v>43</v>
      </c>
      <c r="F31684" t="s">
        <v>110752</v>
      </c>
      <c r="G31684" t="s">
        <v>231</v>
      </c>
      <c r="H31684" t="s">
        <v>110753</v>
      </c>
      <c r="J31684">
        <v>2</v>
      </c>
      <c r="K31684">
        <v>6</v>
      </c>
      <c r="L31684">
        <v>10</v>
      </c>
      <c r="M31684" t="s">
        <v>126</v>
      </c>
      <c r="N31684" t="s">
        <v>110754</v>
      </c>
      <c r="O31684">
        <v>13</v>
      </c>
      <c r="P31684" t="s">
        <v>44</v>
      </c>
      <c r="Q31684" t="s">
        <v>32024</v>
      </c>
      <c r="R31684">
        <v>30</v>
      </c>
      <c r="S31684" t="s">
        <v>36</v>
      </c>
      <c r="T31684" t="s">
        <v>110755</v>
      </c>
      <c r="U31684">
        <v>3.0400139878854864E+16</v>
      </c>
      <c r="V31684" t="s">
        <v>2688</v>
      </c>
      <c r="W31684" t="s">
        <v>39</v>
      </c>
      <c r="X31684" t="s">
        <v>110760</v>
      </c>
      <c r="Y31684">
        <v>2569301683149405</v>
      </c>
    </row>
    <row r="31685" spans="1:25" x14ac:dyDescent="0.25">
      <c r="A31685" t="s">
        <v>110761</v>
      </c>
      <c r="B31685" t="s">
        <v>110750</v>
      </c>
      <c r="C31685" t="s">
        <v>54</v>
      </c>
      <c r="D31685" t="s">
        <v>110751</v>
      </c>
      <c r="E31685" t="s">
        <v>43</v>
      </c>
      <c r="F31685" t="s">
        <v>110752</v>
      </c>
      <c r="G31685" t="s">
        <v>231</v>
      </c>
      <c r="H31685" t="s">
        <v>110753</v>
      </c>
      <c r="I31685">
        <v>1.4007073333333336E+16</v>
      </c>
      <c r="J31685">
        <v>2</v>
      </c>
      <c r="K31685">
        <v>6</v>
      </c>
      <c r="L31685">
        <v>10</v>
      </c>
      <c r="M31685" t="s">
        <v>32</v>
      </c>
      <c r="N31685" t="s">
        <v>110754</v>
      </c>
      <c r="O31685">
        <v>15</v>
      </c>
      <c r="P31685" t="s">
        <v>368</v>
      </c>
      <c r="Q31685" t="s">
        <v>896</v>
      </c>
      <c r="R31685">
        <v>30</v>
      </c>
      <c r="S31685" t="s">
        <v>36</v>
      </c>
      <c r="T31685" t="s">
        <v>110755</v>
      </c>
      <c r="U31685">
        <v>271762185739961</v>
      </c>
      <c r="V31685" t="s">
        <v>2691</v>
      </c>
      <c r="W31685" t="s">
        <v>39</v>
      </c>
      <c r="X31685" t="s">
        <v>110762</v>
      </c>
      <c r="Y31685">
        <v>9070652867010376</v>
      </c>
    </row>
    <row r="31686" spans="1:25" x14ac:dyDescent="0.25">
      <c r="A31686" t="s">
        <v>110763</v>
      </c>
      <c r="B31686" t="s">
        <v>110764</v>
      </c>
      <c r="C31686" t="s">
        <v>26</v>
      </c>
      <c r="D31686" t="s">
        <v>65577</v>
      </c>
      <c r="E31686" t="s">
        <v>218</v>
      </c>
      <c r="F31686" t="s">
        <v>110765</v>
      </c>
      <c r="G31686" t="s">
        <v>231</v>
      </c>
      <c r="H31686" t="s">
        <v>110766</v>
      </c>
      <c r="I31686">
        <v>133697</v>
      </c>
      <c r="J31686">
        <v>9</v>
      </c>
      <c r="K31686">
        <v>506</v>
      </c>
      <c r="L31686">
        <v>18</v>
      </c>
      <c r="M31686" t="s">
        <v>190</v>
      </c>
      <c r="N31686" t="s">
        <v>4711</v>
      </c>
      <c r="O31686">
        <v>60</v>
      </c>
      <c r="P31686" t="s">
        <v>287</v>
      </c>
      <c r="Q31686" t="s">
        <v>2715</v>
      </c>
      <c r="R31686">
        <v>140</v>
      </c>
      <c r="S31686" t="s">
        <v>153</v>
      </c>
      <c r="T31686" t="s">
        <v>110767</v>
      </c>
      <c r="U31686">
        <v>2.7817246486519584E+16</v>
      </c>
      <c r="V31686" t="s">
        <v>1090</v>
      </c>
      <c r="W31686" t="s">
        <v>149</v>
      </c>
      <c r="X31686" t="s">
        <v>110768</v>
      </c>
      <c r="Y31686">
        <v>2.8255917740742176E+16</v>
      </c>
    </row>
    <row r="31687" spans="1:25" x14ac:dyDescent="0.25">
      <c r="A31687" t="s">
        <v>110769</v>
      </c>
      <c r="B31687" t="s">
        <v>110764</v>
      </c>
      <c r="C31687" t="s">
        <v>42</v>
      </c>
      <c r="D31687" t="s">
        <v>65577</v>
      </c>
      <c r="E31687" t="s">
        <v>218</v>
      </c>
      <c r="F31687" t="s">
        <v>110765</v>
      </c>
      <c r="G31687" t="s">
        <v>231</v>
      </c>
      <c r="H31687" t="s">
        <v>110766</v>
      </c>
      <c r="I31687">
        <v>133697</v>
      </c>
      <c r="J31687">
        <v>9</v>
      </c>
      <c r="K31687">
        <v>8</v>
      </c>
      <c r="L31687">
        <v>18</v>
      </c>
      <c r="M31687" t="s">
        <v>190</v>
      </c>
      <c r="N31687" t="s">
        <v>4711</v>
      </c>
      <c r="O31687">
        <v>60</v>
      </c>
      <c r="P31687" t="s">
        <v>145</v>
      </c>
      <c r="Q31687" t="s">
        <v>2715</v>
      </c>
      <c r="R31687">
        <v>140</v>
      </c>
      <c r="S31687" t="s">
        <v>80</v>
      </c>
      <c r="T31687" t="s">
        <v>110767</v>
      </c>
      <c r="U31687">
        <v>2.4494267382602444E+16</v>
      </c>
      <c r="V31687" t="s">
        <v>1182</v>
      </c>
      <c r="W31687" t="s">
        <v>149</v>
      </c>
      <c r="X31687" t="s">
        <v>79</v>
      </c>
      <c r="Y31687">
        <v>2.1978324571474568E+16</v>
      </c>
    </row>
    <row r="31688" spans="1:25" x14ac:dyDescent="0.25">
      <c r="A31688" t="s">
        <v>110770</v>
      </c>
      <c r="B31688" t="s">
        <v>110764</v>
      </c>
      <c r="C31688" t="s">
        <v>49</v>
      </c>
      <c r="D31688" t="s">
        <v>65577</v>
      </c>
      <c r="E31688" t="s">
        <v>218</v>
      </c>
      <c r="F31688" t="s">
        <v>110765</v>
      </c>
      <c r="G31688" t="s">
        <v>231</v>
      </c>
      <c r="H31688" t="s">
        <v>110766</v>
      </c>
      <c r="I31688">
        <v>133697</v>
      </c>
      <c r="J31688">
        <v>9</v>
      </c>
      <c r="K31688">
        <v>8</v>
      </c>
      <c r="L31688">
        <v>18</v>
      </c>
      <c r="M31688" t="s">
        <v>190</v>
      </c>
      <c r="N31688" t="s">
        <v>4711</v>
      </c>
      <c r="O31688">
        <v>58</v>
      </c>
      <c r="P31688" t="s">
        <v>79</v>
      </c>
      <c r="Q31688" t="s">
        <v>2715</v>
      </c>
      <c r="R31688">
        <v>140</v>
      </c>
      <c r="S31688" t="s">
        <v>153</v>
      </c>
      <c r="T31688" t="s">
        <v>110767</v>
      </c>
      <c r="U31688">
        <v>2494897371926169</v>
      </c>
      <c r="V31688" t="s">
        <v>1560</v>
      </c>
      <c r="W31688" t="s">
        <v>149</v>
      </c>
      <c r="X31688" t="s">
        <v>110771</v>
      </c>
      <c r="Y31688">
        <v>2946189938092205</v>
      </c>
    </row>
    <row r="31689" spans="1:25" x14ac:dyDescent="0.25">
      <c r="A31689" t="s">
        <v>110772</v>
      </c>
      <c r="B31689" t="s">
        <v>110764</v>
      </c>
      <c r="C31689" t="s">
        <v>54</v>
      </c>
      <c r="D31689" t="s">
        <v>65577</v>
      </c>
      <c r="E31689" t="s">
        <v>218</v>
      </c>
      <c r="F31689" t="s">
        <v>110765</v>
      </c>
      <c r="G31689" t="s">
        <v>231</v>
      </c>
      <c r="H31689" t="s">
        <v>110773</v>
      </c>
      <c r="J31689">
        <v>9</v>
      </c>
      <c r="K31689">
        <v>8</v>
      </c>
      <c r="L31689">
        <v>18</v>
      </c>
      <c r="M31689" t="s">
        <v>190</v>
      </c>
      <c r="N31689" t="s">
        <v>4711</v>
      </c>
      <c r="O31689">
        <v>60</v>
      </c>
      <c r="P31689" t="s">
        <v>152</v>
      </c>
      <c r="Q31689" t="s">
        <v>2715</v>
      </c>
      <c r="R31689">
        <v>140</v>
      </c>
      <c r="S31689" t="s">
        <v>153</v>
      </c>
      <c r="T31689" t="s">
        <v>110767</v>
      </c>
      <c r="U31689">
        <v>3558674858348576</v>
      </c>
      <c r="V31689" t="s">
        <v>729</v>
      </c>
      <c r="W31689" t="s">
        <v>198</v>
      </c>
      <c r="X31689" t="s">
        <v>110774</v>
      </c>
      <c r="Y31689">
        <v>3378533433298637</v>
      </c>
    </row>
    <row r="31690" spans="1:25" x14ac:dyDescent="0.25">
      <c r="A31690" t="s">
        <v>110775</v>
      </c>
      <c r="B31690" t="s">
        <v>110776</v>
      </c>
      <c r="C31690" t="s">
        <v>26</v>
      </c>
      <c r="D31690" t="s">
        <v>110777</v>
      </c>
      <c r="E31690" t="s">
        <v>438</v>
      </c>
      <c r="F31690" t="s">
        <v>110778</v>
      </c>
      <c r="G31690" t="s">
        <v>398</v>
      </c>
      <c r="H31690" t="s">
        <v>110779</v>
      </c>
      <c r="J31690">
        <v>7</v>
      </c>
      <c r="K31690">
        <v>6</v>
      </c>
      <c r="L31690">
        <v>19</v>
      </c>
      <c r="M31690" t="s">
        <v>111</v>
      </c>
      <c r="N31690" t="s">
        <v>110780</v>
      </c>
      <c r="O31690">
        <v>50</v>
      </c>
      <c r="P31690" t="s">
        <v>145</v>
      </c>
      <c r="Q31690" t="s">
        <v>34584</v>
      </c>
      <c r="R31690">
        <v>130</v>
      </c>
      <c r="S31690" t="s">
        <v>80</v>
      </c>
      <c r="T31690" t="s">
        <v>110781</v>
      </c>
      <c r="U31690">
        <v>3.7719689341909664E+16</v>
      </c>
      <c r="V31690" t="s">
        <v>2355</v>
      </c>
      <c r="W31690" t="s">
        <v>149</v>
      </c>
      <c r="X31690" t="s">
        <v>110782</v>
      </c>
      <c r="Y31690">
        <v>5554071469331086</v>
      </c>
    </row>
    <row r="31691" spans="1:25" x14ac:dyDescent="0.25">
      <c r="A31691" t="s">
        <v>110783</v>
      </c>
      <c r="B31691" t="s">
        <v>110776</v>
      </c>
      <c r="C31691" t="s">
        <v>42</v>
      </c>
      <c r="D31691" t="s">
        <v>110777</v>
      </c>
      <c r="E31691" t="s">
        <v>446</v>
      </c>
      <c r="F31691" t="s">
        <v>110778</v>
      </c>
      <c r="G31691" t="s">
        <v>398</v>
      </c>
      <c r="H31691" t="s">
        <v>110779</v>
      </c>
      <c r="I31691">
        <v>491624</v>
      </c>
      <c r="J31691">
        <v>7</v>
      </c>
      <c r="K31691">
        <v>6</v>
      </c>
      <c r="L31691">
        <v>19</v>
      </c>
      <c r="M31691" t="s">
        <v>111</v>
      </c>
      <c r="N31691" t="s">
        <v>110780</v>
      </c>
      <c r="O31691">
        <v>48</v>
      </c>
      <c r="P31691" t="s">
        <v>145</v>
      </c>
      <c r="Q31691" t="s">
        <v>110784</v>
      </c>
      <c r="R31691">
        <v>130</v>
      </c>
      <c r="S31691" t="s">
        <v>465</v>
      </c>
      <c r="T31691" t="s">
        <v>110781</v>
      </c>
      <c r="U31691">
        <v>2.5968720070629576E+16</v>
      </c>
      <c r="V31691" t="s">
        <v>2358</v>
      </c>
      <c r="W31691" t="s">
        <v>149</v>
      </c>
      <c r="X31691" t="s">
        <v>110785</v>
      </c>
      <c r="Y31691">
        <v>1.4621170547378588E+16</v>
      </c>
    </row>
    <row r="31692" spans="1:25" x14ac:dyDescent="0.25">
      <c r="A31692" t="s">
        <v>110786</v>
      </c>
      <c r="B31692" t="s">
        <v>110776</v>
      </c>
      <c r="C31692" t="s">
        <v>49</v>
      </c>
      <c r="D31692" t="s">
        <v>110777</v>
      </c>
      <c r="E31692" t="s">
        <v>446</v>
      </c>
      <c r="F31692" t="s">
        <v>110778</v>
      </c>
      <c r="G31692" t="s">
        <v>398</v>
      </c>
      <c r="H31692" t="s">
        <v>110779</v>
      </c>
      <c r="I31692">
        <v>491624</v>
      </c>
      <c r="J31692">
        <v>7</v>
      </c>
      <c r="K31692">
        <v>6</v>
      </c>
      <c r="L31692">
        <v>19</v>
      </c>
      <c r="M31692" t="s">
        <v>111</v>
      </c>
      <c r="N31692" t="s">
        <v>110780</v>
      </c>
      <c r="O31692">
        <v>46</v>
      </c>
      <c r="P31692" t="s">
        <v>152</v>
      </c>
      <c r="Q31692" t="s">
        <v>34584</v>
      </c>
      <c r="R31692">
        <v>130</v>
      </c>
      <c r="S31692" t="s">
        <v>465</v>
      </c>
      <c r="T31692" t="s">
        <v>110781</v>
      </c>
      <c r="U31692">
        <v>2.5445326596635492E+16</v>
      </c>
      <c r="V31692" t="s">
        <v>3975</v>
      </c>
      <c r="W31692" t="s">
        <v>149</v>
      </c>
      <c r="X31692" t="s">
        <v>110787</v>
      </c>
      <c r="Y31692">
        <v>3318292095136892</v>
      </c>
    </row>
    <row r="31693" spans="1:25" x14ac:dyDescent="0.25">
      <c r="A31693" t="s">
        <v>110788</v>
      </c>
      <c r="B31693" t="s">
        <v>110776</v>
      </c>
      <c r="C31693" t="s">
        <v>54</v>
      </c>
      <c r="D31693" t="s">
        <v>110777</v>
      </c>
      <c r="E31693" t="s">
        <v>446</v>
      </c>
      <c r="F31693" t="s">
        <v>110778</v>
      </c>
      <c r="G31693" t="s">
        <v>64</v>
      </c>
      <c r="H31693" t="s">
        <v>110779</v>
      </c>
      <c r="I31693">
        <v>491624</v>
      </c>
      <c r="J31693">
        <v>7</v>
      </c>
      <c r="K31693">
        <v>6</v>
      </c>
      <c r="L31693">
        <v>19</v>
      </c>
      <c r="M31693" t="s">
        <v>111</v>
      </c>
      <c r="N31693" t="s">
        <v>110780</v>
      </c>
      <c r="O31693">
        <v>50</v>
      </c>
      <c r="P31693" t="s">
        <v>145</v>
      </c>
      <c r="Q31693" t="s">
        <v>110789</v>
      </c>
      <c r="R31693">
        <v>130</v>
      </c>
      <c r="S31693" t="s">
        <v>465</v>
      </c>
      <c r="T31693" t="s">
        <v>110781</v>
      </c>
      <c r="U31693">
        <v>2650994488635212</v>
      </c>
      <c r="V31693" t="s">
        <v>4561</v>
      </c>
      <c r="W31693" t="s">
        <v>149</v>
      </c>
      <c r="X31693" t="s">
        <v>110790</v>
      </c>
      <c r="Y31693">
        <v>3.3610242095284536E+16</v>
      </c>
    </row>
    <row r="31694" spans="1:25" x14ac:dyDescent="0.25">
      <c r="A31694" t="s">
        <v>110791</v>
      </c>
      <c r="B31694" t="s">
        <v>110792</v>
      </c>
      <c r="C31694" t="s">
        <v>26</v>
      </c>
      <c r="D31694" t="s">
        <v>110793</v>
      </c>
      <c r="E31694" t="s">
        <v>91</v>
      </c>
      <c r="F31694" t="s">
        <v>110794</v>
      </c>
      <c r="G31694" t="s">
        <v>398</v>
      </c>
      <c r="H31694" t="s">
        <v>110795</v>
      </c>
      <c r="I31694">
        <v>1.0013733333333332E+16</v>
      </c>
      <c r="J31694">
        <v>6</v>
      </c>
      <c r="K31694">
        <v>5</v>
      </c>
      <c r="L31694">
        <v>33</v>
      </c>
      <c r="M31694" t="s">
        <v>126</v>
      </c>
      <c r="N31694" t="s">
        <v>110796</v>
      </c>
      <c r="O31694">
        <v>22</v>
      </c>
      <c r="P31694" t="s">
        <v>44</v>
      </c>
      <c r="Q31694" t="s">
        <v>48152</v>
      </c>
      <c r="R31694">
        <v>140</v>
      </c>
      <c r="S31694" t="s">
        <v>153</v>
      </c>
      <c r="T31694" t="s">
        <v>110797</v>
      </c>
      <c r="U31694">
        <v>3.5585085222968884E+16</v>
      </c>
      <c r="V31694" t="s">
        <v>51</v>
      </c>
      <c r="W31694" t="s">
        <v>149</v>
      </c>
      <c r="X31694" t="s">
        <v>110798</v>
      </c>
      <c r="Y31694">
        <v>2146486599615755</v>
      </c>
    </row>
    <row r="31695" spans="1:25" x14ac:dyDescent="0.25">
      <c r="A31695" t="s">
        <v>110799</v>
      </c>
      <c r="B31695" t="s">
        <v>110792</v>
      </c>
      <c r="C31695" t="s">
        <v>42</v>
      </c>
      <c r="D31695" t="s">
        <v>79</v>
      </c>
      <c r="E31695" t="s">
        <v>91</v>
      </c>
      <c r="F31695" t="s">
        <v>110794</v>
      </c>
      <c r="G31695" t="s">
        <v>398</v>
      </c>
      <c r="H31695" t="s">
        <v>110795</v>
      </c>
      <c r="I31695">
        <v>1.0013733333333332E+16</v>
      </c>
      <c r="J31695">
        <v>6</v>
      </c>
      <c r="K31695">
        <v>5</v>
      </c>
      <c r="L31695">
        <v>33</v>
      </c>
      <c r="M31695" t="s">
        <v>34</v>
      </c>
      <c r="N31695" t="s">
        <v>110796</v>
      </c>
      <c r="O31695">
        <v>20</v>
      </c>
      <c r="P31695" t="s">
        <v>44</v>
      </c>
      <c r="Q31695" t="s">
        <v>48152</v>
      </c>
      <c r="R31695">
        <v>140</v>
      </c>
      <c r="S31695" t="s">
        <v>153</v>
      </c>
      <c r="T31695" t="s">
        <v>110797</v>
      </c>
      <c r="U31695">
        <v>2942565134509477</v>
      </c>
      <c r="V31695" t="s">
        <v>3376</v>
      </c>
      <c r="W31695" t="s">
        <v>149</v>
      </c>
      <c r="X31695" t="s">
        <v>371</v>
      </c>
      <c r="Y31695">
        <v>2.4294140432047996E+16</v>
      </c>
    </row>
    <row r="31696" spans="1:25" x14ac:dyDescent="0.25">
      <c r="A31696" t="s">
        <v>110800</v>
      </c>
      <c r="B31696" t="s">
        <v>110792</v>
      </c>
      <c r="C31696" t="s">
        <v>49</v>
      </c>
      <c r="D31696" t="s">
        <v>110793</v>
      </c>
      <c r="E31696" t="s">
        <v>91</v>
      </c>
      <c r="F31696" t="s">
        <v>110794</v>
      </c>
      <c r="G31696" t="s">
        <v>398</v>
      </c>
      <c r="H31696" t="s">
        <v>110795</v>
      </c>
      <c r="I31696">
        <v>1.0013733333333332E+16</v>
      </c>
      <c r="J31696">
        <v>6</v>
      </c>
      <c r="K31696">
        <v>5</v>
      </c>
      <c r="L31696">
        <v>33</v>
      </c>
      <c r="M31696" t="s">
        <v>34</v>
      </c>
      <c r="N31696" t="s">
        <v>110796</v>
      </c>
      <c r="O31696">
        <v>20</v>
      </c>
      <c r="P31696" t="s">
        <v>44</v>
      </c>
      <c r="Q31696" t="s">
        <v>45460</v>
      </c>
      <c r="R31696">
        <v>140</v>
      </c>
      <c r="S31696" t="s">
        <v>153</v>
      </c>
      <c r="T31696" t="s">
        <v>110797</v>
      </c>
      <c r="U31696">
        <v>2863578190605999</v>
      </c>
      <c r="V31696" t="s">
        <v>3380</v>
      </c>
      <c r="W31696" t="s">
        <v>149</v>
      </c>
      <c r="X31696" t="s">
        <v>110801</v>
      </c>
      <c r="Y31696">
        <v>2.4891576636840492E+16</v>
      </c>
    </row>
    <row r="31697" spans="1:25" x14ac:dyDescent="0.25">
      <c r="A31697" t="s">
        <v>110802</v>
      </c>
      <c r="B31697" t="s">
        <v>110792</v>
      </c>
      <c r="C31697" t="s">
        <v>54</v>
      </c>
      <c r="D31697" t="s">
        <v>110793</v>
      </c>
      <c r="E31697" t="s">
        <v>91</v>
      </c>
      <c r="F31697" t="s">
        <v>110794</v>
      </c>
      <c r="G31697" t="s">
        <v>398</v>
      </c>
      <c r="H31697" t="s">
        <v>110795</v>
      </c>
      <c r="I31697">
        <v>1.0013733333333332E+16</v>
      </c>
      <c r="J31697">
        <v>6</v>
      </c>
      <c r="K31697">
        <v>5</v>
      </c>
      <c r="L31697">
        <v>33</v>
      </c>
      <c r="M31697" t="s">
        <v>34</v>
      </c>
      <c r="N31697" t="s">
        <v>110796</v>
      </c>
      <c r="O31697">
        <v>20</v>
      </c>
      <c r="P31697" t="s">
        <v>34</v>
      </c>
      <c r="Q31697" t="s">
        <v>48152</v>
      </c>
      <c r="R31697">
        <v>140</v>
      </c>
      <c r="S31697" t="s">
        <v>153</v>
      </c>
      <c r="T31697" t="s">
        <v>110797</v>
      </c>
      <c r="U31697">
        <v>2.3188266766980032E+16</v>
      </c>
      <c r="V31697" t="s">
        <v>3384</v>
      </c>
      <c r="W31697" t="s">
        <v>149</v>
      </c>
      <c r="X31697" t="s">
        <v>110803</v>
      </c>
      <c r="Y31697">
        <v>2485683052952787</v>
      </c>
    </row>
    <row r="31698" spans="1:25" x14ac:dyDescent="0.25">
      <c r="A31698" t="s">
        <v>110804</v>
      </c>
      <c r="B31698" t="s">
        <v>110805</v>
      </c>
      <c r="C31698" t="s">
        <v>26</v>
      </c>
      <c r="D31698" t="s">
        <v>110806</v>
      </c>
      <c r="E31698" t="s">
        <v>900</v>
      </c>
      <c r="F31698" t="s">
        <v>110807</v>
      </c>
      <c r="G31698" t="s">
        <v>118</v>
      </c>
      <c r="H31698" t="s">
        <v>110808</v>
      </c>
      <c r="I31698">
        <v>3.0121283333333336E+16</v>
      </c>
      <c r="J31698">
        <v>2</v>
      </c>
      <c r="K31698">
        <v>6</v>
      </c>
      <c r="L31698">
        <v>11</v>
      </c>
      <c r="M31698" t="s">
        <v>627</v>
      </c>
      <c r="N31698" t="s">
        <v>1539</v>
      </c>
      <c r="O31698">
        <v>6</v>
      </c>
      <c r="P31698" t="s">
        <v>56</v>
      </c>
      <c r="Q31698" t="s">
        <v>13685</v>
      </c>
      <c r="R31698">
        <v>30</v>
      </c>
      <c r="S31698" t="s">
        <v>36</v>
      </c>
      <c r="T31698" t="s">
        <v>110809</v>
      </c>
      <c r="U31698">
        <v>2627432464868624</v>
      </c>
      <c r="V31698" t="s">
        <v>3181</v>
      </c>
      <c r="W31698" t="s">
        <v>39</v>
      </c>
      <c r="X31698" t="s">
        <v>110810</v>
      </c>
      <c r="Y31698">
        <v>4599596303372637</v>
      </c>
    </row>
    <row r="31699" spans="1:25" x14ac:dyDescent="0.25">
      <c r="A31699" t="s">
        <v>110811</v>
      </c>
      <c r="B31699" t="s">
        <v>110805</v>
      </c>
      <c r="C31699" t="s">
        <v>42</v>
      </c>
      <c r="D31699" t="s">
        <v>110806</v>
      </c>
      <c r="E31699" t="s">
        <v>900</v>
      </c>
      <c r="F31699" t="s">
        <v>110807</v>
      </c>
      <c r="G31699" t="s">
        <v>118</v>
      </c>
      <c r="H31699" t="s">
        <v>110808</v>
      </c>
      <c r="I31699">
        <v>3.0121283333333336E+16</v>
      </c>
      <c r="J31699">
        <v>2</v>
      </c>
      <c r="K31699">
        <v>6</v>
      </c>
      <c r="L31699">
        <v>11</v>
      </c>
      <c r="M31699" t="s">
        <v>66</v>
      </c>
      <c r="N31699" t="s">
        <v>1539</v>
      </c>
      <c r="O31699">
        <v>6</v>
      </c>
      <c r="P31699" t="s">
        <v>56</v>
      </c>
      <c r="Q31699" t="s">
        <v>110812</v>
      </c>
      <c r="R31699">
        <v>30</v>
      </c>
      <c r="S31699" t="s">
        <v>36</v>
      </c>
      <c r="T31699" t="s">
        <v>110809</v>
      </c>
      <c r="U31699">
        <v>3381047822275119</v>
      </c>
      <c r="V31699" t="s">
        <v>3185</v>
      </c>
      <c r="W31699" t="s">
        <v>39</v>
      </c>
      <c r="X31699" t="s">
        <v>110813</v>
      </c>
      <c r="Y31699">
        <v>3.6361018812072608E+16</v>
      </c>
    </row>
    <row r="31700" spans="1:25" x14ac:dyDescent="0.25">
      <c r="A31700" t="s">
        <v>110814</v>
      </c>
      <c r="B31700" t="s">
        <v>110805</v>
      </c>
      <c r="C31700" t="s">
        <v>49</v>
      </c>
      <c r="D31700" t="s">
        <v>110806</v>
      </c>
      <c r="E31700" t="s">
        <v>900</v>
      </c>
      <c r="F31700" t="s">
        <v>110807</v>
      </c>
      <c r="G31700" t="s">
        <v>118</v>
      </c>
      <c r="H31700" t="s">
        <v>110808</v>
      </c>
      <c r="I31700">
        <v>3.0121283333333336E+16</v>
      </c>
      <c r="J31700">
        <v>2</v>
      </c>
      <c r="K31700">
        <v>6</v>
      </c>
      <c r="L31700">
        <v>11</v>
      </c>
      <c r="M31700" t="s">
        <v>66</v>
      </c>
      <c r="N31700" t="s">
        <v>1539</v>
      </c>
      <c r="O31700">
        <v>6</v>
      </c>
      <c r="P31700" t="s">
        <v>56</v>
      </c>
      <c r="Q31700" t="s">
        <v>13685</v>
      </c>
      <c r="R31700">
        <v>30</v>
      </c>
      <c r="S31700" t="s">
        <v>36</v>
      </c>
      <c r="T31700" t="s">
        <v>110809</v>
      </c>
      <c r="U31700">
        <v>2.7748132127737376E+16</v>
      </c>
      <c r="V31700" t="s">
        <v>2681</v>
      </c>
      <c r="W31700" t="s">
        <v>39</v>
      </c>
      <c r="X31700" t="s">
        <v>110815</v>
      </c>
      <c r="Y31700">
        <v>3.0226530983018416E+16</v>
      </c>
    </row>
    <row r="31701" spans="1:25" x14ac:dyDescent="0.25">
      <c r="A31701" t="s">
        <v>110816</v>
      </c>
      <c r="B31701" t="s">
        <v>110805</v>
      </c>
      <c r="C31701" t="s">
        <v>54</v>
      </c>
      <c r="D31701" t="s">
        <v>110806</v>
      </c>
      <c r="E31701" t="s">
        <v>900</v>
      </c>
      <c r="F31701" t="s">
        <v>110807</v>
      </c>
      <c r="G31701" t="s">
        <v>118</v>
      </c>
      <c r="H31701" t="s">
        <v>110808</v>
      </c>
      <c r="I31701">
        <v>3.0121283333333336E+16</v>
      </c>
      <c r="J31701">
        <v>2</v>
      </c>
      <c r="K31701">
        <v>6</v>
      </c>
      <c r="L31701">
        <v>11</v>
      </c>
      <c r="M31701" t="s">
        <v>66</v>
      </c>
      <c r="N31701" t="s">
        <v>1539</v>
      </c>
      <c r="O31701">
        <v>6</v>
      </c>
      <c r="P31701" t="s">
        <v>127</v>
      </c>
      <c r="Q31701" t="s">
        <v>13685</v>
      </c>
      <c r="R31701">
        <v>50</v>
      </c>
      <c r="S31701" t="s">
        <v>36</v>
      </c>
      <c r="T31701" t="s">
        <v>110809</v>
      </c>
      <c r="U31701">
        <v>2.5721489055455172E+16</v>
      </c>
      <c r="V31701" t="s">
        <v>2685</v>
      </c>
      <c r="W31701" t="s">
        <v>39</v>
      </c>
      <c r="X31701" t="s">
        <v>110817</v>
      </c>
      <c r="Y31701">
        <v>4168745403305858</v>
      </c>
    </row>
    <row r="31702" spans="1:25" x14ac:dyDescent="0.25">
      <c r="A31702" t="s">
        <v>110818</v>
      </c>
      <c r="B31702" t="s">
        <v>110819</v>
      </c>
      <c r="C31702" t="s">
        <v>26</v>
      </c>
      <c r="D31702" t="s">
        <v>62235</v>
      </c>
      <c r="E31702" t="s">
        <v>1154</v>
      </c>
      <c r="F31702" t="s">
        <v>110820</v>
      </c>
      <c r="G31702" t="s">
        <v>398</v>
      </c>
      <c r="H31702" t="s">
        <v>110821</v>
      </c>
      <c r="I31702">
        <v>3529873333333333</v>
      </c>
      <c r="J31702">
        <v>1</v>
      </c>
      <c r="K31702">
        <v>7</v>
      </c>
      <c r="L31702">
        <v>2</v>
      </c>
      <c r="M31702" t="s">
        <v>66</v>
      </c>
      <c r="N31702" t="s">
        <v>120</v>
      </c>
      <c r="O31702">
        <v>26</v>
      </c>
      <c r="P31702" t="s">
        <v>32</v>
      </c>
      <c r="Q31702" t="s">
        <v>22819</v>
      </c>
      <c r="R31702">
        <v>50</v>
      </c>
      <c r="S31702" t="s">
        <v>36</v>
      </c>
      <c r="T31702" t="s">
        <v>110822</v>
      </c>
      <c r="U31702">
        <v>3089247062033937</v>
      </c>
      <c r="V31702" t="s">
        <v>240</v>
      </c>
      <c r="W31702" t="s">
        <v>39</v>
      </c>
      <c r="X31702" t="s">
        <v>110823</v>
      </c>
      <c r="Y31702">
        <v>4.8862957928022312E+16</v>
      </c>
    </row>
    <row r="31703" spans="1:25" x14ac:dyDescent="0.25">
      <c r="A31703" t="s">
        <v>110824</v>
      </c>
      <c r="B31703" t="s">
        <v>110819</v>
      </c>
      <c r="C31703" t="s">
        <v>42</v>
      </c>
      <c r="D31703" t="s">
        <v>62235</v>
      </c>
      <c r="E31703" t="s">
        <v>1154</v>
      </c>
      <c r="F31703" t="s">
        <v>110820</v>
      </c>
      <c r="G31703" t="s">
        <v>398</v>
      </c>
      <c r="H31703" t="s">
        <v>110821</v>
      </c>
      <c r="I31703">
        <v>3529873333333333</v>
      </c>
      <c r="J31703">
        <v>1</v>
      </c>
      <c r="K31703">
        <v>7</v>
      </c>
      <c r="L31703">
        <v>2</v>
      </c>
      <c r="M31703" t="s">
        <v>66</v>
      </c>
      <c r="N31703" t="s">
        <v>120</v>
      </c>
      <c r="O31703">
        <v>26</v>
      </c>
      <c r="P31703" t="s">
        <v>79</v>
      </c>
      <c r="Q31703" t="s">
        <v>22819</v>
      </c>
      <c r="R31703">
        <v>50</v>
      </c>
      <c r="S31703" t="s">
        <v>36</v>
      </c>
      <c r="T31703" t="s">
        <v>110822</v>
      </c>
      <c r="U31703">
        <v>3485299805020798</v>
      </c>
      <c r="V31703" t="s">
        <v>244</v>
      </c>
      <c r="W31703" t="s">
        <v>39</v>
      </c>
      <c r="X31703" t="s">
        <v>110825</v>
      </c>
      <c r="Y31703">
        <v>4518828562819097</v>
      </c>
    </row>
    <row r="31704" spans="1:25" x14ac:dyDescent="0.25">
      <c r="A31704" t="s">
        <v>110826</v>
      </c>
      <c r="B31704" t="s">
        <v>110819</v>
      </c>
      <c r="C31704" t="s">
        <v>49</v>
      </c>
      <c r="D31704" t="s">
        <v>62235</v>
      </c>
      <c r="E31704" t="s">
        <v>1154</v>
      </c>
      <c r="F31704" t="s">
        <v>110820</v>
      </c>
      <c r="G31704" t="s">
        <v>398</v>
      </c>
      <c r="H31704" t="s">
        <v>110821</v>
      </c>
      <c r="I31704">
        <v>3529873333333333</v>
      </c>
      <c r="J31704">
        <v>1</v>
      </c>
      <c r="K31704">
        <v>7</v>
      </c>
      <c r="L31704">
        <v>2</v>
      </c>
      <c r="M31704" t="s">
        <v>126</v>
      </c>
      <c r="N31704" t="s">
        <v>120</v>
      </c>
      <c r="O31704">
        <v>26</v>
      </c>
      <c r="P31704" t="s">
        <v>32</v>
      </c>
      <c r="Q31704" t="s">
        <v>22819</v>
      </c>
      <c r="R31704">
        <v>50</v>
      </c>
      <c r="S31704" t="s">
        <v>36</v>
      </c>
      <c r="T31704" t="s">
        <v>110822</v>
      </c>
      <c r="U31704">
        <v>4.1558341238658976E+16</v>
      </c>
      <c r="V31704" t="s">
        <v>248</v>
      </c>
      <c r="W31704" t="s">
        <v>39</v>
      </c>
      <c r="X31704" t="s">
        <v>371</v>
      </c>
      <c r="Y31704">
        <v>4.9937090959214512E+16</v>
      </c>
    </row>
    <row r="31705" spans="1:25" x14ac:dyDescent="0.25">
      <c r="A31705" t="s">
        <v>110827</v>
      </c>
      <c r="B31705" t="s">
        <v>110819</v>
      </c>
      <c r="C31705" t="s">
        <v>54</v>
      </c>
      <c r="D31705" t="s">
        <v>62235</v>
      </c>
      <c r="E31705" t="s">
        <v>1154</v>
      </c>
      <c r="F31705" t="s">
        <v>110820</v>
      </c>
      <c r="G31705" t="s">
        <v>398</v>
      </c>
      <c r="H31705" t="s">
        <v>110821</v>
      </c>
      <c r="I31705">
        <v>3529873333333333</v>
      </c>
      <c r="J31705">
        <v>1</v>
      </c>
      <c r="K31705">
        <v>224</v>
      </c>
      <c r="L31705">
        <v>2</v>
      </c>
      <c r="M31705" t="s">
        <v>66</v>
      </c>
      <c r="N31705" t="s">
        <v>120</v>
      </c>
      <c r="O31705">
        <v>25</v>
      </c>
      <c r="P31705" t="s">
        <v>32</v>
      </c>
      <c r="Q31705" t="s">
        <v>22819</v>
      </c>
      <c r="S31705" t="s">
        <v>36</v>
      </c>
      <c r="T31705" t="s">
        <v>110822</v>
      </c>
      <c r="U31705">
        <v>3.097128319824464E+16</v>
      </c>
      <c r="V31705" t="s">
        <v>750</v>
      </c>
      <c r="W31705" t="s">
        <v>39</v>
      </c>
      <c r="X31705" t="s">
        <v>371</v>
      </c>
      <c r="Y31705">
        <v>337215124319526</v>
      </c>
    </row>
    <row r="31706" spans="1:25" x14ac:dyDescent="0.25">
      <c r="A31706" t="s">
        <v>110828</v>
      </c>
      <c r="B31706" t="s">
        <v>110829</v>
      </c>
      <c r="C31706" t="s">
        <v>26</v>
      </c>
      <c r="D31706" t="s">
        <v>110830</v>
      </c>
      <c r="E31706" t="s">
        <v>900</v>
      </c>
      <c r="F31706" t="s">
        <v>110831</v>
      </c>
      <c r="G31706" t="s">
        <v>209</v>
      </c>
      <c r="H31706" t="s">
        <v>110832</v>
      </c>
      <c r="I31706">
        <v>2.3266907638407164E+16</v>
      </c>
      <c r="J31706">
        <v>7</v>
      </c>
      <c r="K31706">
        <v>10</v>
      </c>
      <c r="L31706">
        <v>22</v>
      </c>
      <c r="M31706" t="s">
        <v>111</v>
      </c>
      <c r="N31706" t="s">
        <v>110833</v>
      </c>
      <c r="O31706">
        <v>29</v>
      </c>
      <c r="P31706" t="s">
        <v>145</v>
      </c>
      <c r="Q31706" t="s">
        <v>58295</v>
      </c>
      <c r="R31706">
        <v>150</v>
      </c>
      <c r="S31706" t="s">
        <v>153</v>
      </c>
      <c r="T31706" t="s">
        <v>110834</v>
      </c>
      <c r="U31706">
        <v>380171110675568</v>
      </c>
      <c r="V31706" t="s">
        <v>1182</v>
      </c>
      <c r="W31706" t="s">
        <v>149</v>
      </c>
      <c r="X31706" t="s">
        <v>110835</v>
      </c>
      <c r="Y31706">
        <v>1.3021770120080262E+16</v>
      </c>
    </row>
    <row r="31707" spans="1:25" x14ac:dyDescent="0.25">
      <c r="A31707" t="s">
        <v>110836</v>
      </c>
      <c r="B31707" t="s">
        <v>110829</v>
      </c>
      <c r="C31707" t="s">
        <v>42</v>
      </c>
      <c r="D31707" t="s">
        <v>79</v>
      </c>
      <c r="E31707" t="s">
        <v>900</v>
      </c>
      <c r="F31707" t="s">
        <v>110831</v>
      </c>
      <c r="G31707" t="s">
        <v>209</v>
      </c>
      <c r="H31707" t="s">
        <v>110832</v>
      </c>
      <c r="I31707">
        <v>2.3266907638407164E+16</v>
      </c>
      <c r="J31707">
        <v>7</v>
      </c>
      <c r="K31707">
        <v>1337</v>
      </c>
      <c r="L31707">
        <v>22</v>
      </c>
      <c r="M31707" t="s">
        <v>111</v>
      </c>
      <c r="N31707" t="s">
        <v>110833</v>
      </c>
      <c r="O31707">
        <v>24</v>
      </c>
      <c r="P31707" t="s">
        <v>145</v>
      </c>
      <c r="Q31707" t="s">
        <v>58295</v>
      </c>
      <c r="R31707">
        <v>150</v>
      </c>
      <c r="S31707" t="s">
        <v>153</v>
      </c>
      <c r="T31707" t="s">
        <v>110834</v>
      </c>
      <c r="U31707">
        <v>3.4383716458184104E+16</v>
      </c>
      <c r="V31707" t="s">
        <v>1560</v>
      </c>
      <c r="W31707" t="s">
        <v>149</v>
      </c>
      <c r="X31707" t="s">
        <v>110837</v>
      </c>
      <c r="Y31707">
        <v>2968518649615548</v>
      </c>
    </row>
    <row r="31708" spans="1:25" x14ac:dyDescent="0.25">
      <c r="A31708" t="s">
        <v>110838</v>
      </c>
      <c r="B31708" t="s">
        <v>110829</v>
      </c>
      <c r="C31708" t="s">
        <v>49</v>
      </c>
      <c r="D31708" t="s">
        <v>110830</v>
      </c>
      <c r="E31708" t="s">
        <v>900</v>
      </c>
      <c r="F31708" t="s">
        <v>110831</v>
      </c>
      <c r="G31708" t="s">
        <v>209</v>
      </c>
      <c r="H31708" t="s">
        <v>110832</v>
      </c>
      <c r="J31708">
        <v>7</v>
      </c>
      <c r="K31708">
        <v>10</v>
      </c>
      <c r="L31708">
        <v>22</v>
      </c>
      <c r="M31708" t="s">
        <v>111</v>
      </c>
      <c r="N31708" t="s">
        <v>110833</v>
      </c>
      <c r="O31708">
        <v>24</v>
      </c>
      <c r="P31708" t="s">
        <v>234</v>
      </c>
      <c r="Q31708" t="s">
        <v>77237</v>
      </c>
      <c r="R31708">
        <v>150</v>
      </c>
      <c r="S31708" t="s">
        <v>153</v>
      </c>
      <c r="T31708" t="s">
        <v>110834</v>
      </c>
      <c r="U31708">
        <v>3.7457964842789416E+16</v>
      </c>
      <c r="V31708" t="s">
        <v>729</v>
      </c>
      <c r="W31708" t="s">
        <v>149</v>
      </c>
      <c r="X31708" t="s">
        <v>110839</v>
      </c>
      <c r="Y31708">
        <v>2578732623630861</v>
      </c>
    </row>
    <row r="31709" spans="1:25" x14ac:dyDescent="0.25">
      <c r="A31709" t="s">
        <v>110840</v>
      </c>
      <c r="B31709" t="s">
        <v>110829</v>
      </c>
      <c r="C31709" t="s">
        <v>54</v>
      </c>
      <c r="D31709" t="s">
        <v>110830</v>
      </c>
      <c r="E31709" t="s">
        <v>900</v>
      </c>
      <c r="F31709" t="s">
        <v>73</v>
      </c>
      <c r="G31709" t="s">
        <v>209</v>
      </c>
      <c r="H31709" t="s">
        <v>110832</v>
      </c>
      <c r="I31709">
        <v>2.3266907638407164E+16</v>
      </c>
      <c r="J31709">
        <v>7</v>
      </c>
      <c r="K31709">
        <v>10</v>
      </c>
      <c r="L31709">
        <v>22</v>
      </c>
      <c r="M31709" t="s">
        <v>531</v>
      </c>
      <c r="N31709" t="s">
        <v>110833</v>
      </c>
      <c r="O31709">
        <v>24</v>
      </c>
      <c r="P31709" t="s">
        <v>145</v>
      </c>
      <c r="Q31709" t="s">
        <v>58295</v>
      </c>
      <c r="R31709">
        <v>150</v>
      </c>
      <c r="S31709" t="s">
        <v>153</v>
      </c>
      <c r="T31709" t="s">
        <v>110834</v>
      </c>
      <c r="U31709">
        <v>366869335756097</v>
      </c>
      <c r="V31709" t="s">
        <v>732</v>
      </c>
      <c r="W31709" t="s">
        <v>149</v>
      </c>
      <c r="X31709" t="s">
        <v>110841</v>
      </c>
      <c r="Y31709">
        <v>3323769063698287</v>
      </c>
    </row>
    <row r="31710" spans="1:25" x14ac:dyDescent="0.25">
      <c r="A31710" t="s">
        <v>110842</v>
      </c>
      <c r="B31710" t="s">
        <v>110843</v>
      </c>
      <c r="C31710" t="s">
        <v>26</v>
      </c>
      <c r="D31710" t="s">
        <v>110844</v>
      </c>
      <c r="E31710" t="s">
        <v>1638</v>
      </c>
      <c r="F31710" t="s">
        <v>110845</v>
      </c>
      <c r="G31710" t="s">
        <v>447</v>
      </c>
      <c r="H31710" t="s">
        <v>110846</v>
      </c>
      <c r="J31710">
        <v>8</v>
      </c>
      <c r="K31710">
        <v>5</v>
      </c>
      <c r="L31710">
        <v>5</v>
      </c>
      <c r="M31710" t="s">
        <v>34</v>
      </c>
      <c r="N31710" t="s">
        <v>110847</v>
      </c>
      <c r="O31710">
        <v>16</v>
      </c>
      <c r="P31710" t="s">
        <v>713</v>
      </c>
      <c r="Q31710" t="s">
        <v>31446</v>
      </c>
      <c r="R31710">
        <v>50</v>
      </c>
      <c r="S31710" t="s">
        <v>80</v>
      </c>
      <c r="T31710" t="s">
        <v>110848</v>
      </c>
      <c r="U31710">
        <v>4.0277917161877456E+16</v>
      </c>
      <c r="V31710" t="s">
        <v>957</v>
      </c>
      <c r="W31710" t="s">
        <v>149</v>
      </c>
      <c r="X31710" t="s">
        <v>110849</v>
      </c>
      <c r="Y31710">
        <v>3.5968226607103776E+16</v>
      </c>
    </row>
    <row r="31711" spans="1:25" x14ac:dyDescent="0.25">
      <c r="A31711" t="s">
        <v>110850</v>
      </c>
      <c r="B31711" t="s">
        <v>110843</v>
      </c>
      <c r="C31711" t="s">
        <v>42</v>
      </c>
      <c r="D31711" t="s">
        <v>110844</v>
      </c>
      <c r="E31711" t="s">
        <v>1638</v>
      </c>
      <c r="F31711" t="s">
        <v>110845</v>
      </c>
      <c r="G31711" t="s">
        <v>447</v>
      </c>
      <c r="H31711" t="s">
        <v>110846</v>
      </c>
      <c r="I31711">
        <v>1.2306166666666664E+16</v>
      </c>
      <c r="J31711">
        <v>8</v>
      </c>
      <c r="K31711">
        <v>5</v>
      </c>
      <c r="L31711">
        <v>5</v>
      </c>
      <c r="M31711" t="s">
        <v>34</v>
      </c>
      <c r="N31711" t="s">
        <v>110847</v>
      </c>
      <c r="O31711">
        <v>16</v>
      </c>
      <c r="P31711" t="s">
        <v>218</v>
      </c>
      <c r="Q31711" t="s">
        <v>31446</v>
      </c>
      <c r="R31711">
        <v>90</v>
      </c>
      <c r="S31711" t="s">
        <v>153</v>
      </c>
      <c r="T31711" t="s">
        <v>110848</v>
      </c>
      <c r="U31711">
        <v>2705268814189268</v>
      </c>
      <c r="V31711" t="s">
        <v>960</v>
      </c>
      <c r="W31711" t="s">
        <v>149</v>
      </c>
      <c r="X31711" t="s">
        <v>110851</v>
      </c>
      <c r="Y31711">
        <v>3352367328654016</v>
      </c>
    </row>
    <row r="31712" spans="1:25" x14ac:dyDescent="0.25">
      <c r="A31712" t="s">
        <v>110852</v>
      </c>
      <c r="B31712" t="s">
        <v>110843</v>
      </c>
      <c r="C31712" t="s">
        <v>49</v>
      </c>
      <c r="D31712" t="s">
        <v>110844</v>
      </c>
      <c r="E31712" t="s">
        <v>207</v>
      </c>
      <c r="F31712" t="s">
        <v>110845</v>
      </c>
      <c r="G31712" t="s">
        <v>447</v>
      </c>
      <c r="H31712" t="s">
        <v>110846</v>
      </c>
      <c r="I31712">
        <v>1.2306166666666664E+16</v>
      </c>
      <c r="J31712">
        <v>8</v>
      </c>
      <c r="K31712">
        <v>5</v>
      </c>
      <c r="L31712">
        <v>5</v>
      </c>
      <c r="M31712" t="s">
        <v>34</v>
      </c>
      <c r="N31712" t="s">
        <v>110847</v>
      </c>
      <c r="O31712">
        <v>16</v>
      </c>
      <c r="P31712" t="s">
        <v>713</v>
      </c>
      <c r="Q31712" t="s">
        <v>12846</v>
      </c>
      <c r="R31712">
        <v>25450</v>
      </c>
      <c r="S31712" t="s">
        <v>153</v>
      </c>
      <c r="T31712" t="s">
        <v>110848</v>
      </c>
      <c r="U31712">
        <v>2788243736245172</v>
      </c>
      <c r="V31712" t="s">
        <v>5592</v>
      </c>
      <c r="W31712" t="s">
        <v>149</v>
      </c>
      <c r="X31712" t="s">
        <v>110853</v>
      </c>
      <c r="Y31712">
        <v>3.9558480680157952E+16</v>
      </c>
    </row>
    <row r="31713" spans="1:25" x14ac:dyDescent="0.25">
      <c r="A31713" t="s">
        <v>110854</v>
      </c>
      <c r="B31713" t="s">
        <v>110843</v>
      </c>
      <c r="C31713" t="s">
        <v>54</v>
      </c>
      <c r="D31713" t="s">
        <v>110844</v>
      </c>
      <c r="E31713" t="s">
        <v>207</v>
      </c>
      <c r="F31713" t="s">
        <v>110845</v>
      </c>
      <c r="G31713" t="s">
        <v>64</v>
      </c>
      <c r="H31713" t="s">
        <v>110855</v>
      </c>
      <c r="J31713">
        <v>8</v>
      </c>
      <c r="K31713">
        <v>5</v>
      </c>
      <c r="L31713">
        <v>5</v>
      </c>
      <c r="M31713" t="s">
        <v>34</v>
      </c>
      <c r="N31713" t="s">
        <v>110847</v>
      </c>
      <c r="O31713">
        <v>16</v>
      </c>
      <c r="P31713" t="s">
        <v>713</v>
      </c>
      <c r="Q31713" t="s">
        <v>31446</v>
      </c>
      <c r="R31713">
        <v>90</v>
      </c>
      <c r="S31713" t="s">
        <v>153</v>
      </c>
      <c r="T31713" t="s">
        <v>110848</v>
      </c>
      <c r="U31713">
        <v>2659000255045791</v>
      </c>
      <c r="V31713" t="s">
        <v>51</v>
      </c>
      <c r="W31713" t="s">
        <v>149</v>
      </c>
      <c r="X31713" t="s">
        <v>110856</v>
      </c>
      <c r="Y31713">
        <v>2123326416515696</v>
      </c>
    </row>
    <row r="31714" spans="1:25" x14ac:dyDescent="0.25">
      <c r="A31714" t="s">
        <v>110857</v>
      </c>
      <c r="B31714" t="s">
        <v>110858</v>
      </c>
      <c r="C31714" t="s">
        <v>26</v>
      </c>
      <c r="D31714" t="s">
        <v>110859</v>
      </c>
      <c r="E31714" t="s">
        <v>276</v>
      </c>
      <c r="F31714" t="s">
        <v>110860</v>
      </c>
      <c r="G31714" t="s">
        <v>64</v>
      </c>
      <c r="H31714" t="s">
        <v>110861</v>
      </c>
      <c r="I31714">
        <v>3803995</v>
      </c>
      <c r="J31714">
        <v>8</v>
      </c>
      <c r="K31714">
        <v>10</v>
      </c>
      <c r="L31714">
        <v>27</v>
      </c>
      <c r="M31714" t="s">
        <v>56</v>
      </c>
      <c r="N31714" t="s">
        <v>110862</v>
      </c>
      <c r="O31714">
        <v>53</v>
      </c>
      <c r="P31714" t="s">
        <v>43</v>
      </c>
      <c r="Q31714" t="s">
        <v>20685</v>
      </c>
      <c r="R31714">
        <v>120</v>
      </c>
      <c r="S31714" t="s">
        <v>80</v>
      </c>
      <c r="T31714" t="s">
        <v>110863</v>
      </c>
      <c r="U31714">
        <v>2.9745648763121648E+16</v>
      </c>
      <c r="V31714" t="s">
        <v>1090</v>
      </c>
      <c r="W31714" t="s">
        <v>149</v>
      </c>
      <c r="X31714" t="s">
        <v>110864</v>
      </c>
      <c r="Y31714">
        <v>3740005962260521</v>
      </c>
    </row>
    <row r="31715" spans="1:25" x14ac:dyDescent="0.25">
      <c r="A31715" t="s">
        <v>110865</v>
      </c>
      <c r="B31715" t="s">
        <v>110858</v>
      </c>
      <c r="C31715" t="s">
        <v>42</v>
      </c>
      <c r="D31715" t="s">
        <v>110859</v>
      </c>
      <c r="E31715" t="s">
        <v>276</v>
      </c>
      <c r="F31715" t="s">
        <v>110860</v>
      </c>
      <c r="G31715" t="s">
        <v>633</v>
      </c>
      <c r="H31715" t="s">
        <v>110861</v>
      </c>
      <c r="I31715">
        <v>3803995</v>
      </c>
      <c r="J31715">
        <v>8</v>
      </c>
      <c r="K31715">
        <v>10</v>
      </c>
      <c r="L31715">
        <v>27</v>
      </c>
      <c r="M31715" t="s">
        <v>56</v>
      </c>
      <c r="N31715" t="s">
        <v>110862</v>
      </c>
      <c r="O31715">
        <v>53</v>
      </c>
      <c r="P31715" t="s">
        <v>43</v>
      </c>
      <c r="Q31715" t="s">
        <v>20685</v>
      </c>
      <c r="R31715">
        <v>120</v>
      </c>
      <c r="S31715" t="s">
        <v>465</v>
      </c>
      <c r="T31715" t="s">
        <v>110863</v>
      </c>
      <c r="U31715">
        <v>2.869649190182736E+16</v>
      </c>
      <c r="V31715" t="s">
        <v>1182</v>
      </c>
      <c r="W31715" t="s">
        <v>149</v>
      </c>
      <c r="X31715" t="s">
        <v>110866</v>
      </c>
      <c r="Y31715">
        <v>3383573124943465</v>
      </c>
    </row>
    <row r="31716" spans="1:25" x14ac:dyDescent="0.25">
      <c r="A31716" t="s">
        <v>110867</v>
      </c>
      <c r="B31716" t="s">
        <v>110858</v>
      </c>
      <c r="C31716" t="s">
        <v>49</v>
      </c>
      <c r="D31716" t="s">
        <v>110859</v>
      </c>
      <c r="E31716" t="s">
        <v>276</v>
      </c>
      <c r="F31716" t="s">
        <v>110860</v>
      </c>
      <c r="G31716" t="s">
        <v>633</v>
      </c>
      <c r="H31716" t="s">
        <v>110861</v>
      </c>
      <c r="I31716">
        <v>3803995</v>
      </c>
      <c r="J31716">
        <v>8</v>
      </c>
      <c r="K31716">
        <v>10</v>
      </c>
      <c r="L31716">
        <v>27</v>
      </c>
      <c r="M31716" t="s">
        <v>56</v>
      </c>
      <c r="N31716" t="s">
        <v>110862</v>
      </c>
      <c r="O31716">
        <v>53</v>
      </c>
      <c r="P31716" t="s">
        <v>43</v>
      </c>
      <c r="Q31716" t="s">
        <v>20685</v>
      </c>
      <c r="R31716">
        <v>120</v>
      </c>
      <c r="S31716" t="s">
        <v>465</v>
      </c>
      <c r="T31716" t="s">
        <v>110863</v>
      </c>
      <c r="U31716">
        <v>2.878282322120848E+16</v>
      </c>
      <c r="V31716" t="s">
        <v>51</v>
      </c>
      <c r="W31716" t="s">
        <v>149</v>
      </c>
      <c r="X31716" t="s">
        <v>110868</v>
      </c>
      <c r="Y31716">
        <v>3773141700852408</v>
      </c>
    </row>
    <row r="31717" spans="1:25" x14ac:dyDescent="0.25">
      <c r="A31717" t="s">
        <v>110869</v>
      </c>
      <c r="B31717" t="s">
        <v>110858</v>
      </c>
      <c r="C31717" t="s">
        <v>54</v>
      </c>
      <c r="D31717" t="s">
        <v>110859</v>
      </c>
      <c r="E31717" t="s">
        <v>276</v>
      </c>
      <c r="F31717" t="s">
        <v>110860</v>
      </c>
      <c r="G31717" t="s">
        <v>633</v>
      </c>
      <c r="H31717" t="s">
        <v>110861</v>
      </c>
      <c r="I31717">
        <v>3803995</v>
      </c>
      <c r="J31717">
        <v>8</v>
      </c>
      <c r="K31717">
        <v>10</v>
      </c>
      <c r="L31717">
        <v>27</v>
      </c>
      <c r="M31717" t="s">
        <v>56</v>
      </c>
      <c r="N31717" t="s">
        <v>110862</v>
      </c>
      <c r="O31717">
        <v>53</v>
      </c>
      <c r="P31717" t="s">
        <v>28</v>
      </c>
      <c r="Q31717" t="s">
        <v>20685</v>
      </c>
      <c r="R31717">
        <v>120</v>
      </c>
      <c r="S31717" t="s">
        <v>465</v>
      </c>
      <c r="T31717" t="s">
        <v>110863</v>
      </c>
      <c r="U31717">
        <v>3629308203576796</v>
      </c>
      <c r="V31717" t="s">
        <v>729</v>
      </c>
      <c r="W31717" t="s">
        <v>149</v>
      </c>
      <c r="X31717" t="s">
        <v>110870</v>
      </c>
      <c r="Y31717">
        <v>3567506256529296</v>
      </c>
    </row>
    <row r="31718" spans="1:25" x14ac:dyDescent="0.25">
      <c r="A31718" t="s">
        <v>110871</v>
      </c>
      <c r="B31718" t="s">
        <v>110872</v>
      </c>
      <c r="C31718" t="s">
        <v>26</v>
      </c>
      <c r="D31718" t="s">
        <v>79</v>
      </c>
      <c r="E31718" t="s">
        <v>469</v>
      </c>
      <c r="F31718" t="s">
        <v>110873</v>
      </c>
      <c r="G31718" t="s">
        <v>594</v>
      </c>
      <c r="H31718" t="s">
        <v>110874</v>
      </c>
      <c r="I31718">
        <v>2706491666666667</v>
      </c>
      <c r="J31718">
        <v>7</v>
      </c>
      <c r="K31718">
        <v>6</v>
      </c>
      <c r="L31718">
        <v>7</v>
      </c>
      <c r="M31718" t="s">
        <v>190</v>
      </c>
      <c r="N31718" t="s">
        <v>15630</v>
      </c>
      <c r="O31718">
        <v>22</v>
      </c>
      <c r="P31718" t="s">
        <v>368</v>
      </c>
      <c r="Q31718" t="s">
        <v>400</v>
      </c>
      <c r="R31718">
        <v>130</v>
      </c>
      <c r="S31718" t="s">
        <v>80</v>
      </c>
      <c r="T31718" t="s">
        <v>110875</v>
      </c>
      <c r="U31718">
        <v>2.9466327287185776E+16</v>
      </c>
      <c r="V31718" t="s">
        <v>735</v>
      </c>
      <c r="W31718" t="s">
        <v>149</v>
      </c>
      <c r="X31718" t="s">
        <v>110876</v>
      </c>
      <c r="Y31718">
        <v>4.2228024006101304E+16</v>
      </c>
    </row>
    <row r="31719" spans="1:25" x14ac:dyDescent="0.25">
      <c r="A31719" t="s">
        <v>110877</v>
      </c>
      <c r="B31719" t="s">
        <v>110872</v>
      </c>
      <c r="C31719" t="s">
        <v>42</v>
      </c>
      <c r="D31719" t="s">
        <v>79</v>
      </c>
      <c r="E31719" t="s">
        <v>173</v>
      </c>
      <c r="F31719" t="s">
        <v>110873</v>
      </c>
      <c r="G31719" t="s">
        <v>594</v>
      </c>
      <c r="H31719" t="s">
        <v>110874</v>
      </c>
      <c r="J31719">
        <v>7</v>
      </c>
      <c r="K31719">
        <v>6</v>
      </c>
      <c r="L31719">
        <v>7</v>
      </c>
      <c r="M31719" t="s">
        <v>190</v>
      </c>
      <c r="N31719" t="s">
        <v>15630</v>
      </c>
      <c r="O31719">
        <v>22</v>
      </c>
      <c r="P31719" t="s">
        <v>145</v>
      </c>
      <c r="Q31719" t="s">
        <v>400</v>
      </c>
      <c r="R31719">
        <v>130</v>
      </c>
      <c r="S31719" t="s">
        <v>153</v>
      </c>
      <c r="T31719" t="s">
        <v>110875</v>
      </c>
      <c r="U31719">
        <v>3.8381728215242896E+16</v>
      </c>
      <c r="V31719" t="s">
        <v>782</v>
      </c>
      <c r="W31719" t="s">
        <v>149</v>
      </c>
      <c r="X31719" t="s">
        <v>110878</v>
      </c>
      <c r="Y31719">
        <v>3178356929851235</v>
      </c>
    </row>
    <row r="31720" spans="1:25" x14ac:dyDescent="0.25">
      <c r="A31720" t="s">
        <v>110879</v>
      </c>
      <c r="B31720" t="s">
        <v>110872</v>
      </c>
      <c r="C31720" t="s">
        <v>49</v>
      </c>
      <c r="D31720" t="s">
        <v>110880</v>
      </c>
      <c r="E31720" t="s">
        <v>173</v>
      </c>
      <c r="F31720" t="s">
        <v>110873</v>
      </c>
      <c r="G31720" t="s">
        <v>594</v>
      </c>
      <c r="H31720" t="s">
        <v>110874</v>
      </c>
      <c r="I31720">
        <v>2706491666666667</v>
      </c>
      <c r="J31720">
        <v>7</v>
      </c>
      <c r="K31720">
        <v>6</v>
      </c>
      <c r="L31720">
        <v>7</v>
      </c>
      <c r="M31720" t="s">
        <v>190</v>
      </c>
      <c r="N31720" t="s">
        <v>15630</v>
      </c>
      <c r="O31720">
        <v>22</v>
      </c>
      <c r="P31720" t="s">
        <v>368</v>
      </c>
      <c r="Q31720" t="s">
        <v>400</v>
      </c>
      <c r="R31720">
        <v>130</v>
      </c>
      <c r="S31720" t="s">
        <v>153</v>
      </c>
      <c r="T31720" t="s">
        <v>110875</v>
      </c>
      <c r="U31720">
        <v>3886742979132098</v>
      </c>
      <c r="V31720" t="s">
        <v>786</v>
      </c>
      <c r="W31720" t="s">
        <v>149</v>
      </c>
      <c r="X31720" t="s">
        <v>110881</v>
      </c>
      <c r="Y31720">
        <v>3689363782335537</v>
      </c>
    </row>
    <row r="31721" spans="1:25" x14ac:dyDescent="0.25">
      <c r="A31721" t="s">
        <v>110882</v>
      </c>
      <c r="B31721" t="s">
        <v>110872</v>
      </c>
      <c r="C31721" t="s">
        <v>54</v>
      </c>
      <c r="D31721" t="s">
        <v>110880</v>
      </c>
      <c r="E31721" t="s">
        <v>173</v>
      </c>
      <c r="F31721" t="s">
        <v>110873</v>
      </c>
      <c r="G31721" t="s">
        <v>594</v>
      </c>
      <c r="H31721" t="s">
        <v>110874</v>
      </c>
      <c r="I31721">
        <v>2706491666666667</v>
      </c>
      <c r="J31721">
        <v>7</v>
      </c>
      <c r="K31721">
        <v>6</v>
      </c>
      <c r="L31721">
        <v>7</v>
      </c>
      <c r="M31721" t="s">
        <v>190</v>
      </c>
      <c r="N31721" t="s">
        <v>15630</v>
      </c>
      <c r="O31721">
        <v>24</v>
      </c>
      <c r="P31721" t="s">
        <v>368</v>
      </c>
      <c r="Q31721" t="s">
        <v>400</v>
      </c>
      <c r="R31721">
        <v>130</v>
      </c>
      <c r="S31721" t="s">
        <v>153</v>
      </c>
      <c r="T31721" t="s">
        <v>110875</v>
      </c>
      <c r="U31721">
        <v>3.0397589595031904E+16</v>
      </c>
      <c r="V31721" t="s">
        <v>1823</v>
      </c>
      <c r="W31721" t="s">
        <v>149</v>
      </c>
      <c r="X31721" t="s">
        <v>110883</v>
      </c>
      <c r="Y31721">
        <v>2845809622107754</v>
      </c>
    </row>
    <row r="31722" spans="1:25" x14ac:dyDescent="0.25">
      <c r="A31722" t="s">
        <v>110884</v>
      </c>
      <c r="B31722" t="s">
        <v>110885</v>
      </c>
      <c r="C31722" t="s">
        <v>26</v>
      </c>
      <c r="D31722" t="s">
        <v>14082</v>
      </c>
      <c r="E31722" t="s">
        <v>296</v>
      </c>
      <c r="F31722" t="s">
        <v>110886</v>
      </c>
      <c r="G31722" t="s">
        <v>74</v>
      </c>
      <c r="H31722" t="s">
        <v>110887</v>
      </c>
      <c r="J31722">
        <v>4</v>
      </c>
      <c r="K31722">
        <v>4</v>
      </c>
      <c r="L31722">
        <v>15</v>
      </c>
      <c r="M31722" t="s">
        <v>190</v>
      </c>
      <c r="N31722" t="s">
        <v>4648</v>
      </c>
      <c r="O31722">
        <v>13</v>
      </c>
      <c r="P31722" t="s">
        <v>44</v>
      </c>
      <c r="Q31722" t="s">
        <v>7062</v>
      </c>
      <c r="R31722">
        <v>20</v>
      </c>
      <c r="S31722" t="s">
        <v>153</v>
      </c>
      <c r="T31722" t="s">
        <v>110888</v>
      </c>
      <c r="U31722">
        <v>4.0227426806635096E+16</v>
      </c>
      <c r="V31722" t="s">
        <v>108</v>
      </c>
      <c r="W31722" t="s">
        <v>198</v>
      </c>
      <c r="X31722" t="s">
        <v>110889</v>
      </c>
      <c r="Y31722">
        <v>9254464331500194</v>
      </c>
    </row>
    <row r="31723" spans="1:25" x14ac:dyDescent="0.25">
      <c r="A31723" t="s">
        <v>110890</v>
      </c>
      <c r="B31723" t="s">
        <v>110885</v>
      </c>
      <c r="C31723" t="s">
        <v>42</v>
      </c>
      <c r="D31723" t="s">
        <v>14082</v>
      </c>
      <c r="E31723" t="s">
        <v>296</v>
      </c>
      <c r="F31723" t="s">
        <v>110886</v>
      </c>
      <c r="G31723" t="s">
        <v>64</v>
      </c>
      <c r="H31723" t="s">
        <v>110887</v>
      </c>
      <c r="I31723">
        <v>9133393333333332</v>
      </c>
      <c r="J31723">
        <v>1449</v>
      </c>
      <c r="K31723">
        <v>313</v>
      </c>
      <c r="L31723">
        <v>15</v>
      </c>
      <c r="M31723" t="s">
        <v>190</v>
      </c>
      <c r="N31723" t="s">
        <v>4648</v>
      </c>
      <c r="O31723">
        <v>17</v>
      </c>
      <c r="P31723" t="s">
        <v>234</v>
      </c>
      <c r="Q31723" t="s">
        <v>7062</v>
      </c>
      <c r="R31723">
        <v>60</v>
      </c>
      <c r="S31723" t="s">
        <v>153</v>
      </c>
      <c r="T31723" t="s">
        <v>110888</v>
      </c>
      <c r="U31723">
        <v>3273683456918795</v>
      </c>
      <c r="V31723" t="s">
        <v>584</v>
      </c>
      <c r="W31723" t="s">
        <v>39</v>
      </c>
      <c r="X31723" t="s">
        <v>110891</v>
      </c>
      <c r="Y31723">
        <v>5807105932023065</v>
      </c>
    </row>
    <row r="31724" spans="1:25" x14ac:dyDescent="0.25">
      <c r="A31724" t="s">
        <v>110892</v>
      </c>
      <c r="B31724" t="s">
        <v>110885</v>
      </c>
      <c r="C31724" t="s">
        <v>49</v>
      </c>
      <c r="D31724" t="s">
        <v>79</v>
      </c>
      <c r="E31724" t="s">
        <v>296</v>
      </c>
      <c r="F31724" t="s">
        <v>110886</v>
      </c>
      <c r="G31724" t="s">
        <v>74</v>
      </c>
      <c r="H31724" t="s">
        <v>110893</v>
      </c>
      <c r="I31724">
        <v>9133393333333332</v>
      </c>
      <c r="J31724">
        <v>4</v>
      </c>
      <c r="K31724">
        <v>211</v>
      </c>
      <c r="L31724">
        <v>15</v>
      </c>
      <c r="M31724" t="s">
        <v>190</v>
      </c>
      <c r="N31724" t="s">
        <v>4648</v>
      </c>
      <c r="O31724">
        <v>17</v>
      </c>
      <c r="P31724" t="s">
        <v>234</v>
      </c>
      <c r="Q31724" t="s">
        <v>7062</v>
      </c>
      <c r="R31724">
        <v>60</v>
      </c>
      <c r="S31724" t="s">
        <v>153</v>
      </c>
      <c r="T31724" t="s">
        <v>110888</v>
      </c>
      <c r="U31724">
        <v>2.7825366488432328E+16</v>
      </c>
      <c r="V31724" t="s">
        <v>588</v>
      </c>
      <c r="W31724" t="s">
        <v>39</v>
      </c>
      <c r="X31724" t="s">
        <v>110894</v>
      </c>
      <c r="Y31724">
        <v>3893478957645629</v>
      </c>
    </row>
    <row r="31725" spans="1:25" x14ac:dyDescent="0.25">
      <c r="A31725" t="s">
        <v>110895</v>
      </c>
      <c r="B31725" t="s">
        <v>110885</v>
      </c>
      <c r="C31725" t="s">
        <v>54</v>
      </c>
      <c r="D31725" t="s">
        <v>14082</v>
      </c>
      <c r="E31725" t="s">
        <v>296</v>
      </c>
      <c r="F31725" t="s">
        <v>110886</v>
      </c>
      <c r="G31725" t="s">
        <v>74</v>
      </c>
      <c r="H31725" t="s">
        <v>110887</v>
      </c>
      <c r="I31725">
        <v>9133393333333332</v>
      </c>
      <c r="J31725">
        <v>4</v>
      </c>
      <c r="K31725">
        <v>4</v>
      </c>
      <c r="L31725">
        <v>15</v>
      </c>
      <c r="M31725" t="s">
        <v>190</v>
      </c>
      <c r="N31725" t="s">
        <v>4648</v>
      </c>
      <c r="O31725">
        <v>17</v>
      </c>
      <c r="P31725" t="s">
        <v>234</v>
      </c>
      <c r="Q31725" t="s">
        <v>7062</v>
      </c>
      <c r="R31725">
        <v>60</v>
      </c>
      <c r="S31725" t="s">
        <v>153</v>
      </c>
      <c r="T31725" t="s">
        <v>110888</v>
      </c>
      <c r="U31725">
        <v>3736081696715309</v>
      </c>
      <c r="V31725" t="s">
        <v>362</v>
      </c>
      <c r="W31725" t="s">
        <v>198</v>
      </c>
      <c r="X31725" t="s">
        <v>79</v>
      </c>
      <c r="Y31725">
        <v>8300082317782508</v>
      </c>
    </row>
    <row r="31726" spans="1:25" x14ac:dyDescent="0.25">
      <c r="A31726" t="s">
        <v>110896</v>
      </c>
      <c r="B31726" t="s">
        <v>110897</v>
      </c>
      <c r="C31726" t="s">
        <v>26</v>
      </c>
      <c r="D31726" t="s">
        <v>110898</v>
      </c>
      <c r="E31726" t="s">
        <v>212</v>
      </c>
      <c r="F31726" t="s">
        <v>73</v>
      </c>
      <c r="G31726" t="s">
        <v>254</v>
      </c>
      <c r="H31726" t="s">
        <v>110899</v>
      </c>
      <c r="I31726">
        <v>886634</v>
      </c>
      <c r="J31726">
        <v>3</v>
      </c>
      <c r="K31726">
        <v>4</v>
      </c>
      <c r="L31726">
        <v>8</v>
      </c>
      <c r="M31726" t="s">
        <v>126</v>
      </c>
      <c r="N31726" t="s">
        <v>110900</v>
      </c>
      <c r="O31726">
        <v>16</v>
      </c>
      <c r="P31726" t="s">
        <v>287</v>
      </c>
      <c r="Q31726" t="s">
        <v>53383</v>
      </c>
      <c r="R31726">
        <v>130</v>
      </c>
      <c r="S31726" t="s">
        <v>153</v>
      </c>
      <c r="T31726" t="s">
        <v>110901</v>
      </c>
      <c r="U31726">
        <v>3.9152208277865184E+16</v>
      </c>
      <c r="V31726" t="s">
        <v>939</v>
      </c>
      <c r="W31726" t="s">
        <v>149</v>
      </c>
      <c r="X31726" t="s">
        <v>110902</v>
      </c>
      <c r="Y31726">
        <v>6344630610449283</v>
      </c>
    </row>
    <row r="31727" spans="1:25" x14ac:dyDescent="0.25">
      <c r="A31727" t="s">
        <v>110903</v>
      </c>
      <c r="B31727" t="s">
        <v>110897</v>
      </c>
      <c r="C31727" t="s">
        <v>42</v>
      </c>
      <c r="D31727" t="s">
        <v>110898</v>
      </c>
      <c r="E31727" t="s">
        <v>145</v>
      </c>
      <c r="F31727" t="s">
        <v>110904</v>
      </c>
      <c r="G31727" t="s">
        <v>254</v>
      </c>
      <c r="H31727" t="s">
        <v>110899</v>
      </c>
      <c r="I31727">
        <v>886634</v>
      </c>
      <c r="J31727">
        <v>3</v>
      </c>
      <c r="K31727">
        <v>4</v>
      </c>
      <c r="L31727">
        <v>8</v>
      </c>
      <c r="M31727" t="s">
        <v>32</v>
      </c>
      <c r="N31727" t="s">
        <v>110900</v>
      </c>
      <c r="O31727">
        <v>19</v>
      </c>
      <c r="P31727" t="s">
        <v>218</v>
      </c>
      <c r="Q31727" t="s">
        <v>14142</v>
      </c>
      <c r="R31727">
        <v>130</v>
      </c>
      <c r="S31727" t="s">
        <v>153</v>
      </c>
      <c r="T31727" t="s">
        <v>110901</v>
      </c>
      <c r="U31727">
        <v>3.3454249632942824E+16</v>
      </c>
      <c r="V31727" t="s">
        <v>942</v>
      </c>
      <c r="W31727" t="s">
        <v>149</v>
      </c>
      <c r="X31727" t="s">
        <v>110905</v>
      </c>
      <c r="Y31727">
        <v>2.2779889794379972E+16</v>
      </c>
    </row>
    <row r="31728" spans="1:25" x14ac:dyDescent="0.25">
      <c r="A31728" t="s">
        <v>110906</v>
      </c>
      <c r="B31728" t="s">
        <v>110897</v>
      </c>
      <c r="C31728" t="s">
        <v>49</v>
      </c>
      <c r="D31728" t="s">
        <v>110898</v>
      </c>
      <c r="E31728" t="s">
        <v>145</v>
      </c>
      <c r="F31728" t="s">
        <v>110904</v>
      </c>
      <c r="G31728" t="s">
        <v>64</v>
      </c>
      <c r="H31728" t="s">
        <v>110899</v>
      </c>
      <c r="I31728">
        <v>886634</v>
      </c>
      <c r="J31728">
        <v>3</v>
      </c>
      <c r="K31728">
        <v>4</v>
      </c>
      <c r="L31728">
        <v>8</v>
      </c>
      <c r="M31728" t="s">
        <v>32</v>
      </c>
      <c r="N31728" t="s">
        <v>110900</v>
      </c>
      <c r="O31728">
        <v>19</v>
      </c>
      <c r="P31728" t="s">
        <v>287</v>
      </c>
      <c r="Q31728" t="s">
        <v>110907</v>
      </c>
      <c r="R31728">
        <v>130</v>
      </c>
      <c r="S31728" t="s">
        <v>153</v>
      </c>
      <c r="T31728" t="s">
        <v>110901</v>
      </c>
      <c r="U31728">
        <v>2532782216978169</v>
      </c>
      <c r="V31728" t="s">
        <v>51</v>
      </c>
      <c r="W31728" t="s">
        <v>149</v>
      </c>
      <c r="X31728" t="s">
        <v>110908</v>
      </c>
      <c r="Y31728">
        <v>1.9916883570520056E+16</v>
      </c>
    </row>
    <row r="31729" spans="1:25" x14ac:dyDescent="0.25">
      <c r="A31729" t="s">
        <v>110909</v>
      </c>
      <c r="B31729" t="s">
        <v>110897</v>
      </c>
      <c r="C31729" t="s">
        <v>54</v>
      </c>
      <c r="D31729" t="s">
        <v>110898</v>
      </c>
      <c r="E31729" t="s">
        <v>145</v>
      </c>
      <c r="F31729" t="s">
        <v>110904</v>
      </c>
      <c r="G31729" t="s">
        <v>254</v>
      </c>
      <c r="H31729" t="s">
        <v>110899</v>
      </c>
      <c r="I31729">
        <v>886634</v>
      </c>
      <c r="J31729">
        <v>3</v>
      </c>
      <c r="K31729">
        <v>4</v>
      </c>
      <c r="L31729">
        <v>8</v>
      </c>
      <c r="M31729" t="s">
        <v>32</v>
      </c>
      <c r="N31729" t="s">
        <v>110900</v>
      </c>
      <c r="O31729">
        <v>14</v>
      </c>
      <c r="P31729" t="s">
        <v>287</v>
      </c>
      <c r="Q31729" t="s">
        <v>4183</v>
      </c>
      <c r="R31729">
        <v>18290</v>
      </c>
      <c r="S31729" t="s">
        <v>153</v>
      </c>
      <c r="T31729" t="s">
        <v>110901</v>
      </c>
      <c r="U31729">
        <v>2.7286879229596392E+16</v>
      </c>
      <c r="V31729" t="s">
        <v>1751</v>
      </c>
      <c r="W31729" t="s">
        <v>149</v>
      </c>
      <c r="X31729" t="s">
        <v>110910</v>
      </c>
      <c r="Y31729">
        <v>7566785194042757</v>
      </c>
    </row>
    <row r="31730" spans="1:25" x14ac:dyDescent="0.25">
      <c r="A31730" t="s">
        <v>110911</v>
      </c>
      <c r="B31730" t="s">
        <v>110912</v>
      </c>
      <c r="C31730" t="s">
        <v>26</v>
      </c>
      <c r="D31730" t="s">
        <v>110913</v>
      </c>
      <c r="E31730" t="s">
        <v>218</v>
      </c>
      <c r="F31730" t="s">
        <v>110914</v>
      </c>
      <c r="G31730" t="s">
        <v>447</v>
      </c>
      <c r="H31730" t="s">
        <v>110915</v>
      </c>
      <c r="I31730">
        <v>4048605</v>
      </c>
      <c r="J31730">
        <v>6</v>
      </c>
      <c r="K31730">
        <v>6</v>
      </c>
      <c r="L31730">
        <v>16</v>
      </c>
      <c r="M31730" t="s">
        <v>111</v>
      </c>
      <c r="N31730" t="s">
        <v>110916</v>
      </c>
      <c r="O31730">
        <v>7</v>
      </c>
      <c r="P31730" t="s">
        <v>234</v>
      </c>
      <c r="Q31730" t="s">
        <v>10050</v>
      </c>
      <c r="R31730">
        <v>40</v>
      </c>
      <c r="S31730" t="s">
        <v>153</v>
      </c>
      <c r="T31730" t="s">
        <v>110917</v>
      </c>
      <c r="U31730">
        <v>3071198472875792</v>
      </c>
      <c r="V31730" t="s">
        <v>1070</v>
      </c>
      <c r="W31730" t="s">
        <v>149</v>
      </c>
      <c r="X31730" t="s">
        <v>79</v>
      </c>
      <c r="Y31730">
        <v>1.0499336434284056E+16</v>
      </c>
    </row>
    <row r="31731" spans="1:25" x14ac:dyDescent="0.25">
      <c r="A31731" t="s">
        <v>110918</v>
      </c>
      <c r="B31731" t="s">
        <v>110912</v>
      </c>
      <c r="C31731" t="s">
        <v>42</v>
      </c>
      <c r="D31731" t="s">
        <v>110913</v>
      </c>
      <c r="E31731" t="s">
        <v>218</v>
      </c>
      <c r="F31731" t="s">
        <v>110914</v>
      </c>
      <c r="G31731" t="s">
        <v>447</v>
      </c>
      <c r="H31731" t="s">
        <v>110915</v>
      </c>
      <c r="I31731">
        <v>4048605</v>
      </c>
      <c r="J31731">
        <v>6</v>
      </c>
      <c r="K31731">
        <v>6</v>
      </c>
      <c r="L31731">
        <v>16</v>
      </c>
      <c r="M31731" t="s">
        <v>111</v>
      </c>
      <c r="N31731" t="s">
        <v>110916</v>
      </c>
      <c r="O31731">
        <v>4</v>
      </c>
      <c r="P31731" t="s">
        <v>234</v>
      </c>
      <c r="Q31731" t="s">
        <v>10050</v>
      </c>
      <c r="R31731">
        <v>40</v>
      </c>
      <c r="S31731" t="s">
        <v>80</v>
      </c>
      <c r="T31731" t="s">
        <v>110917</v>
      </c>
      <c r="U31731">
        <v>3027964136464041</v>
      </c>
      <c r="V31731" t="s">
        <v>1073</v>
      </c>
      <c r="W31731" t="s">
        <v>198</v>
      </c>
      <c r="X31731" t="s">
        <v>110919</v>
      </c>
      <c r="Y31731">
        <v>2758394486568732</v>
      </c>
    </row>
    <row r="31732" spans="1:25" x14ac:dyDescent="0.25">
      <c r="A31732" t="s">
        <v>110920</v>
      </c>
      <c r="B31732" t="s">
        <v>110912</v>
      </c>
      <c r="C31732" t="s">
        <v>49</v>
      </c>
      <c r="D31732" t="s">
        <v>110913</v>
      </c>
      <c r="E31732" t="s">
        <v>218</v>
      </c>
      <c r="F31732" t="s">
        <v>110914</v>
      </c>
      <c r="G31732" t="s">
        <v>447</v>
      </c>
      <c r="H31732" t="s">
        <v>110915</v>
      </c>
      <c r="I31732">
        <v>4048605</v>
      </c>
      <c r="J31732">
        <v>6</v>
      </c>
      <c r="K31732">
        <v>6</v>
      </c>
      <c r="L31732">
        <v>16</v>
      </c>
      <c r="M31732" t="s">
        <v>111</v>
      </c>
      <c r="N31732" t="s">
        <v>110916</v>
      </c>
      <c r="O31732">
        <v>7</v>
      </c>
      <c r="P31732" t="s">
        <v>145</v>
      </c>
      <c r="Q31732" t="s">
        <v>10050</v>
      </c>
      <c r="R31732">
        <v>40</v>
      </c>
      <c r="S31732" t="s">
        <v>153</v>
      </c>
      <c r="T31732" t="s">
        <v>110917</v>
      </c>
      <c r="U31732">
        <v>3992517524808184</v>
      </c>
      <c r="V31732" t="s">
        <v>51</v>
      </c>
      <c r="W31732" t="s">
        <v>149</v>
      </c>
      <c r="X31732" t="s">
        <v>110921</v>
      </c>
      <c r="Y31732">
        <v>2.9394905786339404E+16</v>
      </c>
    </row>
    <row r="31733" spans="1:25" x14ac:dyDescent="0.25">
      <c r="A31733" t="s">
        <v>110922</v>
      </c>
      <c r="B31733" t="s">
        <v>110912</v>
      </c>
      <c r="C31733" t="s">
        <v>54</v>
      </c>
      <c r="D31733" t="s">
        <v>79</v>
      </c>
      <c r="E31733" t="s">
        <v>82038</v>
      </c>
      <c r="F31733" t="s">
        <v>110914</v>
      </c>
      <c r="G31733" t="s">
        <v>447</v>
      </c>
      <c r="H31733" t="s">
        <v>110915</v>
      </c>
      <c r="I31733">
        <v>4048605</v>
      </c>
      <c r="J31733">
        <v>6</v>
      </c>
      <c r="K31733">
        <v>6</v>
      </c>
      <c r="L31733">
        <v>16</v>
      </c>
      <c r="M31733" t="s">
        <v>111</v>
      </c>
      <c r="N31733" t="s">
        <v>110916</v>
      </c>
      <c r="O31733">
        <v>7</v>
      </c>
      <c r="P31733" t="s">
        <v>234</v>
      </c>
      <c r="Q31733" t="s">
        <v>10050</v>
      </c>
      <c r="R31733">
        <v>40</v>
      </c>
      <c r="S31733" t="s">
        <v>153</v>
      </c>
      <c r="T31733" t="s">
        <v>110917</v>
      </c>
      <c r="U31733">
        <v>3468967513466742</v>
      </c>
      <c r="V31733" t="s">
        <v>1090</v>
      </c>
      <c r="W31733" t="s">
        <v>149</v>
      </c>
      <c r="X31733" t="s">
        <v>110923</v>
      </c>
      <c r="Y31733">
        <v>3268282936390675</v>
      </c>
    </row>
    <row r="31734" spans="1:25" x14ac:dyDescent="0.25">
      <c r="A31734" t="s">
        <v>110924</v>
      </c>
      <c r="B31734" t="s">
        <v>110925</v>
      </c>
      <c r="C31734" t="s">
        <v>26</v>
      </c>
      <c r="D31734" t="s">
        <v>110926</v>
      </c>
      <c r="E31734" t="s">
        <v>686</v>
      </c>
      <c r="F31734" t="s">
        <v>110927</v>
      </c>
      <c r="G31734" t="s">
        <v>142</v>
      </c>
      <c r="H31734" t="s">
        <v>110928</v>
      </c>
      <c r="I31734">
        <v>8959235</v>
      </c>
      <c r="J31734">
        <v>6</v>
      </c>
      <c r="K31734">
        <v>6</v>
      </c>
      <c r="L31734">
        <v>12</v>
      </c>
      <c r="M31734" t="s">
        <v>144</v>
      </c>
      <c r="N31734" t="s">
        <v>79</v>
      </c>
      <c r="O31734">
        <v>28</v>
      </c>
      <c r="P31734" t="s">
        <v>79</v>
      </c>
      <c r="Q31734" t="s">
        <v>2926</v>
      </c>
      <c r="R31734">
        <v>70</v>
      </c>
      <c r="S31734" t="s">
        <v>36</v>
      </c>
      <c r="T31734" t="s">
        <v>110929</v>
      </c>
      <c r="U31734">
        <v>3766484317922124</v>
      </c>
      <c r="V31734" t="s">
        <v>1768</v>
      </c>
      <c r="W31734" t="s">
        <v>39</v>
      </c>
      <c r="X31734" t="s">
        <v>110930</v>
      </c>
      <c r="Y31734">
        <v>9862689639903376</v>
      </c>
    </row>
    <row r="31735" spans="1:25" x14ac:dyDescent="0.25">
      <c r="A31735" t="s">
        <v>110931</v>
      </c>
      <c r="B31735" t="s">
        <v>110925</v>
      </c>
      <c r="C31735" t="s">
        <v>42</v>
      </c>
      <c r="D31735" t="s">
        <v>110926</v>
      </c>
      <c r="E31735" t="s">
        <v>686</v>
      </c>
      <c r="F31735" t="s">
        <v>110927</v>
      </c>
      <c r="G31735" t="s">
        <v>142</v>
      </c>
      <c r="H31735" t="s">
        <v>110932</v>
      </c>
      <c r="J31735">
        <v>6</v>
      </c>
      <c r="K31735">
        <v>6</v>
      </c>
      <c r="L31735">
        <v>12</v>
      </c>
      <c r="M31735" t="s">
        <v>144</v>
      </c>
      <c r="N31735" t="s">
        <v>79</v>
      </c>
      <c r="O31735">
        <v>27</v>
      </c>
      <c r="P31735" t="s">
        <v>247</v>
      </c>
      <c r="Q31735" t="s">
        <v>32905</v>
      </c>
      <c r="R31735">
        <v>70</v>
      </c>
      <c r="S31735" t="s">
        <v>36</v>
      </c>
      <c r="T31735" t="s">
        <v>110929</v>
      </c>
      <c r="U31735">
        <v>3.0609257159906656E+16</v>
      </c>
      <c r="V31735" t="s">
        <v>51</v>
      </c>
      <c r="W31735" t="s">
        <v>39</v>
      </c>
      <c r="X31735" t="s">
        <v>110933</v>
      </c>
      <c r="Y31735">
        <v>4.9754378296539912E+16</v>
      </c>
    </row>
    <row r="31736" spans="1:25" x14ac:dyDescent="0.25">
      <c r="A31736" t="s">
        <v>110934</v>
      </c>
      <c r="B31736" t="s">
        <v>110925</v>
      </c>
      <c r="C31736" t="s">
        <v>49</v>
      </c>
      <c r="D31736" t="s">
        <v>79</v>
      </c>
      <c r="E31736" t="s">
        <v>686</v>
      </c>
      <c r="F31736" t="s">
        <v>110927</v>
      </c>
      <c r="G31736" t="s">
        <v>142</v>
      </c>
      <c r="H31736" t="s">
        <v>110932</v>
      </c>
      <c r="J31736">
        <v>6</v>
      </c>
      <c r="K31736">
        <v>6</v>
      </c>
      <c r="L31736">
        <v>12</v>
      </c>
      <c r="M31736" t="s">
        <v>144</v>
      </c>
      <c r="N31736" t="s">
        <v>79</v>
      </c>
      <c r="O31736">
        <v>27</v>
      </c>
      <c r="P31736" t="s">
        <v>218</v>
      </c>
      <c r="Q31736" t="s">
        <v>2926</v>
      </c>
      <c r="R31736">
        <v>70</v>
      </c>
      <c r="S31736" t="s">
        <v>36</v>
      </c>
      <c r="T31736" t="s">
        <v>110929</v>
      </c>
      <c r="U31736">
        <v>3857497192860588</v>
      </c>
      <c r="V31736" t="s">
        <v>1775</v>
      </c>
      <c r="W31736" t="s">
        <v>39</v>
      </c>
      <c r="X31736" t="s">
        <v>110935</v>
      </c>
      <c r="Y31736">
        <v>4.6046555362988016E+16</v>
      </c>
    </row>
    <row r="31737" spans="1:25" x14ac:dyDescent="0.25">
      <c r="A31737" t="s">
        <v>110936</v>
      </c>
      <c r="B31737" t="s">
        <v>110925</v>
      </c>
      <c r="C31737" t="s">
        <v>54</v>
      </c>
      <c r="D31737" t="s">
        <v>110926</v>
      </c>
      <c r="E31737" t="s">
        <v>686</v>
      </c>
      <c r="F31737" t="s">
        <v>110927</v>
      </c>
      <c r="G31737" t="s">
        <v>142</v>
      </c>
      <c r="H31737" t="s">
        <v>110932</v>
      </c>
      <c r="I31737">
        <v>8959235</v>
      </c>
      <c r="J31737">
        <v>6</v>
      </c>
      <c r="K31737">
        <v>6</v>
      </c>
      <c r="L31737">
        <v>12</v>
      </c>
      <c r="M31737" t="s">
        <v>144</v>
      </c>
      <c r="N31737" t="s">
        <v>79</v>
      </c>
      <c r="O31737">
        <v>28</v>
      </c>
      <c r="P31737" t="s">
        <v>5866</v>
      </c>
      <c r="Q31737" t="s">
        <v>2926</v>
      </c>
      <c r="R31737">
        <v>70</v>
      </c>
      <c r="S31737" t="s">
        <v>36</v>
      </c>
      <c r="T31737" t="s">
        <v>110929</v>
      </c>
      <c r="U31737">
        <v>3551265465569284</v>
      </c>
      <c r="V31737" t="s">
        <v>2120</v>
      </c>
      <c r="W31737" t="s">
        <v>39</v>
      </c>
      <c r="X31737" t="s">
        <v>110937</v>
      </c>
      <c r="Y31737">
        <v>8040358387781291</v>
      </c>
    </row>
    <row r="31738" spans="1:25" x14ac:dyDescent="0.25">
      <c r="A31738" t="s">
        <v>110938</v>
      </c>
      <c r="B31738" t="s">
        <v>110939</v>
      </c>
      <c r="C31738" t="s">
        <v>26</v>
      </c>
      <c r="D31738" t="s">
        <v>45550</v>
      </c>
      <c r="E31738" t="s">
        <v>164</v>
      </c>
      <c r="F31738" t="s">
        <v>110940</v>
      </c>
      <c r="G31738" t="s">
        <v>64</v>
      </c>
      <c r="H31738" t="s">
        <v>110941</v>
      </c>
      <c r="I31738">
        <v>2.7709666666666668E+16</v>
      </c>
      <c r="J31738">
        <v>2</v>
      </c>
      <c r="K31738">
        <v>6</v>
      </c>
      <c r="L31738">
        <v>8</v>
      </c>
      <c r="M31738" t="s">
        <v>1104</v>
      </c>
      <c r="N31738" t="s">
        <v>79</v>
      </c>
      <c r="O31738">
        <v>-3</v>
      </c>
      <c r="P31738" t="s">
        <v>322</v>
      </c>
      <c r="Q31738" t="s">
        <v>19899</v>
      </c>
      <c r="R31738">
        <v>0</v>
      </c>
      <c r="S31738" t="s">
        <v>36</v>
      </c>
      <c r="T31738" t="s">
        <v>110942</v>
      </c>
      <c r="U31738">
        <v>3511438783635971</v>
      </c>
      <c r="V31738" t="s">
        <v>443</v>
      </c>
      <c r="W31738" t="s">
        <v>198</v>
      </c>
      <c r="X31738" t="s">
        <v>110943</v>
      </c>
      <c r="Y31738">
        <v>4033628235075251</v>
      </c>
    </row>
    <row r="31739" spans="1:25" x14ac:dyDescent="0.25">
      <c r="A31739" t="s">
        <v>110944</v>
      </c>
      <c r="B31739" t="s">
        <v>110939</v>
      </c>
      <c r="C31739" t="s">
        <v>42</v>
      </c>
      <c r="D31739" t="s">
        <v>45550</v>
      </c>
      <c r="E31739" t="s">
        <v>164</v>
      </c>
      <c r="F31739" t="s">
        <v>110940</v>
      </c>
      <c r="G31739" t="s">
        <v>231</v>
      </c>
      <c r="H31739" t="s">
        <v>110941</v>
      </c>
      <c r="I31739">
        <v>2.7709666666666668E+16</v>
      </c>
      <c r="J31739">
        <v>2</v>
      </c>
      <c r="K31739">
        <v>6</v>
      </c>
      <c r="L31739">
        <v>8</v>
      </c>
      <c r="M31739" t="s">
        <v>1104</v>
      </c>
      <c r="N31739" t="s">
        <v>79</v>
      </c>
      <c r="O31739">
        <v>2</v>
      </c>
      <c r="P31739" t="s">
        <v>322</v>
      </c>
      <c r="Q31739" t="s">
        <v>19899</v>
      </c>
      <c r="R31739">
        <v>0</v>
      </c>
      <c r="S31739" t="s">
        <v>36</v>
      </c>
      <c r="T31739" t="s">
        <v>110942</v>
      </c>
      <c r="U31739">
        <v>3409243511090385</v>
      </c>
      <c r="V31739" t="s">
        <v>448</v>
      </c>
      <c r="W31739" t="s">
        <v>39</v>
      </c>
      <c r="X31739" t="s">
        <v>110945</v>
      </c>
      <c r="Y31739">
        <v>4.7513958627591216E+16</v>
      </c>
    </row>
    <row r="31740" spans="1:25" x14ac:dyDescent="0.25">
      <c r="A31740" t="s">
        <v>110946</v>
      </c>
      <c r="B31740" t="s">
        <v>110939</v>
      </c>
      <c r="C31740" t="s">
        <v>49</v>
      </c>
      <c r="D31740" t="s">
        <v>45550</v>
      </c>
      <c r="E31740" t="s">
        <v>164</v>
      </c>
      <c r="F31740" t="s">
        <v>110940</v>
      </c>
      <c r="G31740" t="s">
        <v>231</v>
      </c>
      <c r="H31740" t="s">
        <v>110941</v>
      </c>
      <c r="I31740">
        <v>2.7709666666666668E+16</v>
      </c>
      <c r="J31740">
        <v>2</v>
      </c>
      <c r="K31740">
        <v>6</v>
      </c>
      <c r="L31740">
        <v>8</v>
      </c>
      <c r="M31740" t="s">
        <v>144</v>
      </c>
      <c r="N31740" t="s">
        <v>79</v>
      </c>
      <c r="O31740">
        <v>-1</v>
      </c>
      <c r="P31740" t="s">
        <v>322</v>
      </c>
      <c r="Q31740" t="s">
        <v>19899</v>
      </c>
      <c r="R31740">
        <v>0</v>
      </c>
      <c r="S31740" t="s">
        <v>80</v>
      </c>
      <c r="T31740" t="s">
        <v>110942</v>
      </c>
      <c r="U31740">
        <v>2.7574225111910112E+16</v>
      </c>
      <c r="V31740" t="s">
        <v>452</v>
      </c>
      <c r="W31740" t="s">
        <v>39</v>
      </c>
      <c r="X31740" t="s">
        <v>110947</v>
      </c>
      <c r="Y31740">
        <v>4.9448609002579704E+16</v>
      </c>
    </row>
    <row r="31741" spans="1:25" x14ac:dyDescent="0.25">
      <c r="A31741" t="s">
        <v>110948</v>
      </c>
      <c r="B31741" t="s">
        <v>110939</v>
      </c>
      <c r="C31741" t="s">
        <v>54</v>
      </c>
      <c r="D31741" t="s">
        <v>45550</v>
      </c>
      <c r="E31741" t="s">
        <v>164</v>
      </c>
      <c r="F31741" t="s">
        <v>73</v>
      </c>
      <c r="G31741" t="s">
        <v>231</v>
      </c>
      <c r="H31741" t="s">
        <v>110941</v>
      </c>
      <c r="I31741">
        <v>2.7709666666666668E+16</v>
      </c>
      <c r="J31741">
        <v>2</v>
      </c>
      <c r="K31741">
        <v>6</v>
      </c>
      <c r="L31741">
        <v>8</v>
      </c>
      <c r="M31741" t="s">
        <v>144</v>
      </c>
      <c r="N31741" t="s">
        <v>79</v>
      </c>
      <c r="O31741">
        <v>2</v>
      </c>
      <c r="P31741" t="s">
        <v>79</v>
      </c>
      <c r="Q31741" t="s">
        <v>7806</v>
      </c>
      <c r="R31741">
        <v>0</v>
      </c>
      <c r="S31741" t="s">
        <v>80</v>
      </c>
      <c r="T31741" t="s">
        <v>110942</v>
      </c>
      <c r="U31741">
        <v>2483414506791165</v>
      </c>
      <c r="V31741" t="s">
        <v>455</v>
      </c>
      <c r="W31741" t="s">
        <v>198</v>
      </c>
      <c r="X31741" t="s">
        <v>110949</v>
      </c>
      <c r="Y31741">
        <v>3.5166137595856384E+16</v>
      </c>
    </row>
    <row r="31742" spans="1:25" x14ac:dyDescent="0.25">
      <c r="A31742" t="s">
        <v>110950</v>
      </c>
      <c r="B31742" t="s">
        <v>110951</v>
      </c>
      <c r="C31742" t="s">
        <v>26</v>
      </c>
      <c r="D31742" t="s">
        <v>25708</v>
      </c>
      <c r="E31742" t="s">
        <v>62</v>
      </c>
      <c r="F31742" t="s">
        <v>110952</v>
      </c>
      <c r="G31742" t="s">
        <v>594</v>
      </c>
      <c r="H31742" t="s">
        <v>110953</v>
      </c>
      <c r="I31742">
        <v>6102579166666667</v>
      </c>
      <c r="J31742">
        <v>8</v>
      </c>
      <c r="K31742">
        <v>6</v>
      </c>
      <c r="L31742">
        <v>13</v>
      </c>
      <c r="M31742" t="s">
        <v>190</v>
      </c>
      <c r="N31742" t="s">
        <v>31332</v>
      </c>
      <c r="O31742">
        <v>12</v>
      </c>
      <c r="P31742" t="s">
        <v>152</v>
      </c>
      <c r="Q31742" t="s">
        <v>42227</v>
      </c>
      <c r="R31742">
        <v>60</v>
      </c>
      <c r="S31742" t="s">
        <v>153</v>
      </c>
      <c r="T31742" t="s">
        <v>110954</v>
      </c>
      <c r="U31742">
        <v>2.4532931619584992E+16</v>
      </c>
      <c r="V31742" t="s">
        <v>2030</v>
      </c>
      <c r="W31742" t="s">
        <v>149</v>
      </c>
      <c r="X31742" t="s">
        <v>110955</v>
      </c>
      <c r="Y31742">
        <v>2793062706341665</v>
      </c>
    </row>
    <row r="31743" spans="1:25" x14ac:dyDescent="0.25">
      <c r="A31743" t="s">
        <v>110956</v>
      </c>
      <c r="B31743" t="s">
        <v>110951</v>
      </c>
      <c r="C31743" t="s">
        <v>42</v>
      </c>
      <c r="D31743" t="s">
        <v>25708</v>
      </c>
      <c r="E31743" t="s">
        <v>62</v>
      </c>
      <c r="F31743" t="s">
        <v>110952</v>
      </c>
      <c r="G31743" t="s">
        <v>594</v>
      </c>
      <c r="H31743" t="s">
        <v>110953</v>
      </c>
      <c r="I31743">
        <v>6102579166666667</v>
      </c>
      <c r="J31743">
        <v>8</v>
      </c>
      <c r="K31743">
        <v>6</v>
      </c>
      <c r="L31743">
        <v>13</v>
      </c>
      <c r="M31743" t="s">
        <v>84</v>
      </c>
      <c r="N31743" t="s">
        <v>31332</v>
      </c>
      <c r="O31743">
        <v>12</v>
      </c>
      <c r="P31743" t="s">
        <v>152</v>
      </c>
      <c r="Q31743" t="s">
        <v>42227</v>
      </c>
      <c r="R31743">
        <v>60</v>
      </c>
      <c r="S31743" t="s">
        <v>153</v>
      </c>
      <c r="T31743" t="s">
        <v>110954</v>
      </c>
      <c r="U31743">
        <v>2.7079963844411272E+16</v>
      </c>
      <c r="V31743" t="s">
        <v>2034</v>
      </c>
      <c r="W31743" t="s">
        <v>149</v>
      </c>
      <c r="X31743" t="s">
        <v>110957</v>
      </c>
      <c r="Y31743">
        <v>26957717823139</v>
      </c>
    </row>
    <row r="31744" spans="1:25" x14ac:dyDescent="0.25">
      <c r="A31744" t="s">
        <v>110958</v>
      </c>
      <c r="B31744" t="s">
        <v>110951</v>
      </c>
      <c r="C31744" t="s">
        <v>49</v>
      </c>
      <c r="D31744" t="s">
        <v>25708</v>
      </c>
      <c r="E31744" t="s">
        <v>1638</v>
      </c>
      <c r="F31744" t="s">
        <v>110952</v>
      </c>
      <c r="G31744" t="s">
        <v>594</v>
      </c>
      <c r="H31744" t="s">
        <v>110953</v>
      </c>
      <c r="I31744">
        <v>6102579166666667</v>
      </c>
      <c r="J31744">
        <v>8</v>
      </c>
      <c r="K31744">
        <v>6</v>
      </c>
      <c r="L31744">
        <v>13</v>
      </c>
      <c r="M31744" t="s">
        <v>190</v>
      </c>
      <c r="N31744" t="s">
        <v>31332</v>
      </c>
      <c r="O31744">
        <v>12</v>
      </c>
      <c r="P31744" t="s">
        <v>152</v>
      </c>
      <c r="Q31744" t="s">
        <v>42227</v>
      </c>
      <c r="R31744">
        <v>60</v>
      </c>
      <c r="S31744" t="s">
        <v>153</v>
      </c>
      <c r="T31744" t="s">
        <v>110954</v>
      </c>
      <c r="U31744">
        <v>3684170439412864</v>
      </c>
      <c r="V31744" t="s">
        <v>2037</v>
      </c>
      <c r="W31744" t="s">
        <v>149</v>
      </c>
      <c r="X31744" t="s">
        <v>110959</v>
      </c>
      <c r="Y31744">
        <v>3.0793110704699076E+16</v>
      </c>
    </row>
    <row r="31745" spans="1:25" x14ac:dyDescent="0.25">
      <c r="A31745" t="s">
        <v>110960</v>
      </c>
      <c r="B31745" t="s">
        <v>110951</v>
      </c>
      <c r="C31745" t="s">
        <v>54</v>
      </c>
      <c r="D31745" t="s">
        <v>79</v>
      </c>
      <c r="E31745" t="s">
        <v>1638</v>
      </c>
      <c r="F31745" t="s">
        <v>110952</v>
      </c>
      <c r="G31745" t="s">
        <v>594</v>
      </c>
      <c r="H31745" t="s">
        <v>110953</v>
      </c>
      <c r="I31745">
        <v>6102579166666667</v>
      </c>
      <c r="J31745">
        <v>8</v>
      </c>
      <c r="K31745">
        <v>6</v>
      </c>
      <c r="L31745">
        <v>13</v>
      </c>
      <c r="M31745" t="s">
        <v>190</v>
      </c>
      <c r="N31745" t="s">
        <v>31332</v>
      </c>
      <c r="O31745">
        <v>12</v>
      </c>
      <c r="P31745" t="s">
        <v>152</v>
      </c>
      <c r="Q31745" t="s">
        <v>42227</v>
      </c>
      <c r="R31745">
        <v>60</v>
      </c>
      <c r="S31745" t="s">
        <v>153</v>
      </c>
      <c r="T31745" t="s">
        <v>110954</v>
      </c>
      <c r="U31745">
        <v>3346274737991931</v>
      </c>
      <c r="V31745" t="s">
        <v>5461</v>
      </c>
      <c r="W31745" t="s">
        <v>149</v>
      </c>
      <c r="X31745" t="s">
        <v>371</v>
      </c>
      <c r="Y31745">
        <v>3018544532977968</v>
      </c>
    </row>
    <row r="31746" spans="1:25" x14ac:dyDescent="0.25">
      <c r="A31746" t="s">
        <v>110961</v>
      </c>
      <c r="B31746" t="s">
        <v>110962</v>
      </c>
      <c r="C31746" t="s">
        <v>26</v>
      </c>
      <c r="D31746" t="s">
        <v>97471</v>
      </c>
      <c r="E31746" t="s">
        <v>110963</v>
      </c>
      <c r="F31746" t="s">
        <v>110964</v>
      </c>
      <c r="G31746" t="s">
        <v>142</v>
      </c>
      <c r="H31746" t="s">
        <v>110965</v>
      </c>
      <c r="I31746">
        <v>1.5414008333333334E+16</v>
      </c>
      <c r="J31746">
        <v>8</v>
      </c>
      <c r="K31746">
        <v>9</v>
      </c>
      <c r="L31746">
        <v>30</v>
      </c>
      <c r="M31746" t="s">
        <v>127</v>
      </c>
      <c r="N31746" t="s">
        <v>110966</v>
      </c>
      <c r="O31746">
        <v>31</v>
      </c>
      <c r="P31746" t="s">
        <v>145</v>
      </c>
      <c r="Q31746" t="s">
        <v>110967</v>
      </c>
      <c r="R31746">
        <v>140</v>
      </c>
      <c r="S31746" t="s">
        <v>80</v>
      </c>
      <c r="T31746" t="s">
        <v>110968</v>
      </c>
      <c r="U31746">
        <v>2639749530686441</v>
      </c>
      <c r="V31746" t="s">
        <v>6234</v>
      </c>
      <c r="W31746" t="s">
        <v>149</v>
      </c>
      <c r="X31746" t="s">
        <v>79</v>
      </c>
      <c r="Y31746">
        <v>24079193917532</v>
      </c>
    </row>
    <row r="31747" spans="1:25" x14ac:dyDescent="0.25">
      <c r="A31747" t="s">
        <v>110969</v>
      </c>
      <c r="B31747" t="s">
        <v>110962</v>
      </c>
      <c r="C31747" t="s">
        <v>42</v>
      </c>
      <c r="D31747" t="s">
        <v>97471</v>
      </c>
      <c r="E31747" t="s">
        <v>276</v>
      </c>
      <c r="F31747" t="s">
        <v>110964</v>
      </c>
      <c r="G31747" t="s">
        <v>142</v>
      </c>
      <c r="H31747" t="s">
        <v>110965</v>
      </c>
      <c r="I31747">
        <v>1.5414008333333334E+16</v>
      </c>
      <c r="J31747">
        <v>8</v>
      </c>
      <c r="K31747">
        <v>9</v>
      </c>
      <c r="L31747">
        <v>30</v>
      </c>
      <c r="M31747" t="s">
        <v>2173</v>
      </c>
      <c r="N31747" t="s">
        <v>110966</v>
      </c>
      <c r="O31747">
        <v>31</v>
      </c>
      <c r="P31747" t="s">
        <v>234</v>
      </c>
      <c r="Q31747" t="s">
        <v>110970</v>
      </c>
      <c r="R31747">
        <v>140</v>
      </c>
      <c r="S31747" t="s">
        <v>80</v>
      </c>
      <c r="T31747" t="s">
        <v>110968</v>
      </c>
      <c r="U31747">
        <v>3.4803640447452884E+16</v>
      </c>
      <c r="V31747" t="s">
        <v>1454</v>
      </c>
      <c r="W31747" t="s">
        <v>198</v>
      </c>
      <c r="X31747" t="s">
        <v>110971</v>
      </c>
      <c r="Y31747">
        <v>2.7237012960052256E+16</v>
      </c>
    </row>
    <row r="31748" spans="1:25" x14ac:dyDescent="0.25">
      <c r="A31748" t="s">
        <v>110972</v>
      </c>
      <c r="B31748" t="s">
        <v>110962</v>
      </c>
      <c r="C31748" t="s">
        <v>49</v>
      </c>
      <c r="D31748" t="s">
        <v>97471</v>
      </c>
      <c r="E31748" t="s">
        <v>276</v>
      </c>
      <c r="F31748" t="s">
        <v>110964</v>
      </c>
      <c r="G31748" t="s">
        <v>142</v>
      </c>
      <c r="H31748" t="s">
        <v>110965</v>
      </c>
      <c r="I31748">
        <v>1.5414008333333334E+16</v>
      </c>
      <c r="J31748">
        <v>8</v>
      </c>
      <c r="K31748">
        <v>9</v>
      </c>
      <c r="L31748">
        <v>30</v>
      </c>
      <c r="M31748" t="s">
        <v>127</v>
      </c>
      <c r="N31748" t="s">
        <v>110966</v>
      </c>
      <c r="O31748">
        <v>31</v>
      </c>
      <c r="P31748" t="s">
        <v>145</v>
      </c>
      <c r="Q31748" t="s">
        <v>110967</v>
      </c>
      <c r="R31748">
        <v>140</v>
      </c>
      <c r="S31748" t="s">
        <v>465</v>
      </c>
      <c r="T31748" t="s">
        <v>110968</v>
      </c>
      <c r="U31748">
        <v>2.7860240052448224E+16</v>
      </c>
      <c r="V31748" t="s">
        <v>1459</v>
      </c>
      <c r="W31748" t="s">
        <v>198</v>
      </c>
      <c r="X31748" t="s">
        <v>110973</v>
      </c>
      <c r="Y31748">
        <v>2.7817528605079844E+16</v>
      </c>
    </row>
    <row r="31749" spans="1:25" x14ac:dyDescent="0.25">
      <c r="A31749" t="s">
        <v>110974</v>
      </c>
      <c r="B31749" t="s">
        <v>110962</v>
      </c>
      <c r="C31749" t="s">
        <v>54</v>
      </c>
      <c r="D31749" t="s">
        <v>97471</v>
      </c>
      <c r="E31749" t="s">
        <v>276</v>
      </c>
      <c r="F31749" t="s">
        <v>110964</v>
      </c>
      <c r="G31749" t="s">
        <v>142</v>
      </c>
      <c r="H31749" t="s">
        <v>110965</v>
      </c>
      <c r="I31749">
        <v>1.5414008333333334E+16</v>
      </c>
      <c r="J31749">
        <v>8</v>
      </c>
      <c r="K31749">
        <v>9</v>
      </c>
      <c r="L31749">
        <v>30</v>
      </c>
      <c r="M31749" t="s">
        <v>127</v>
      </c>
      <c r="N31749" t="s">
        <v>110966</v>
      </c>
      <c r="O31749">
        <v>31</v>
      </c>
      <c r="P31749" t="s">
        <v>145</v>
      </c>
      <c r="Q31749" t="s">
        <v>110967</v>
      </c>
      <c r="R31749">
        <v>140</v>
      </c>
      <c r="S31749" t="s">
        <v>465</v>
      </c>
      <c r="T31749" t="s">
        <v>110968</v>
      </c>
      <c r="U31749">
        <v>400198693865061</v>
      </c>
      <c r="V31749" t="s">
        <v>1463</v>
      </c>
      <c r="W31749" t="s">
        <v>149</v>
      </c>
      <c r="X31749" t="s">
        <v>110975</v>
      </c>
      <c r="Y31749">
        <v>3.0091432411950128E+16</v>
      </c>
    </row>
    <row r="31750" spans="1:25" x14ac:dyDescent="0.25">
      <c r="A31750" t="s">
        <v>110976</v>
      </c>
      <c r="B31750" t="s">
        <v>110977</v>
      </c>
      <c r="C31750" t="s">
        <v>26</v>
      </c>
      <c r="D31750" t="s">
        <v>110978</v>
      </c>
      <c r="E31750" t="s">
        <v>164</v>
      </c>
      <c r="F31750" t="s">
        <v>110979</v>
      </c>
      <c r="G31750" t="s">
        <v>633</v>
      </c>
      <c r="H31750" t="s">
        <v>110980</v>
      </c>
      <c r="I31750">
        <v>5.8039000000000016E+16</v>
      </c>
      <c r="J31750">
        <v>9</v>
      </c>
      <c r="K31750">
        <v>5</v>
      </c>
      <c r="L31750">
        <v>27</v>
      </c>
      <c r="M31750" t="s">
        <v>44</v>
      </c>
      <c r="N31750" t="s">
        <v>110981</v>
      </c>
      <c r="O31750">
        <v>39</v>
      </c>
      <c r="P31750" t="s">
        <v>145</v>
      </c>
      <c r="Q31750" t="s">
        <v>32895</v>
      </c>
      <c r="S31750" t="s">
        <v>465</v>
      </c>
      <c r="T31750" t="s">
        <v>110982</v>
      </c>
      <c r="U31750">
        <v>3342867643129339</v>
      </c>
      <c r="V31750" t="s">
        <v>1426</v>
      </c>
      <c r="W31750" t="s">
        <v>149</v>
      </c>
      <c r="X31750" t="s">
        <v>110983</v>
      </c>
    </row>
    <row r="31751" spans="1:25" x14ac:dyDescent="0.25">
      <c r="A31751" t="s">
        <v>110984</v>
      </c>
      <c r="B31751" t="s">
        <v>110977</v>
      </c>
      <c r="C31751" t="s">
        <v>42</v>
      </c>
      <c r="D31751" t="s">
        <v>110978</v>
      </c>
      <c r="E31751" t="s">
        <v>164</v>
      </c>
      <c r="F31751" t="s">
        <v>110979</v>
      </c>
      <c r="G31751" t="s">
        <v>633</v>
      </c>
      <c r="H31751" t="s">
        <v>110980</v>
      </c>
      <c r="I31751">
        <v>5.8039000000000016E+16</v>
      </c>
      <c r="J31751">
        <v>9</v>
      </c>
      <c r="K31751">
        <v>5</v>
      </c>
      <c r="L31751">
        <v>27</v>
      </c>
      <c r="M31751" t="s">
        <v>44</v>
      </c>
      <c r="N31751" t="s">
        <v>110981</v>
      </c>
      <c r="O31751">
        <v>39</v>
      </c>
      <c r="P31751" t="s">
        <v>152</v>
      </c>
      <c r="Q31751" t="s">
        <v>55466</v>
      </c>
      <c r="R31751">
        <v>150</v>
      </c>
      <c r="S31751" t="s">
        <v>80</v>
      </c>
      <c r="T31751" t="s">
        <v>110982</v>
      </c>
      <c r="U31751">
        <v>3680359078001001</v>
      </c>
      <c r="V31751" t="s">
        <v>657</v>
      </c>
      <c r="W31751" t="s">
        <v>149</v>
      </c>
      <c r="X31751" t="s">
        <v>110985</v>
      </c>
      <c r="Y31751">
        <v>178908386788626</v>
      </c>
    </row>
    <row r="31752" spans="1:25" x14ac:dyDescent="0.25">
      <c r="A31752" t="s">
        <v>110986</v>
      </c>
      <c r="B31752" t="s">
        <v>110977</v>
      </c>
      <c r="C31752" t="s">
        <v>49</v>
      </c>
      <c r="D31752" t="s">
        <v>110978</v>
      </c>
      <c r="E31752" t="s">
        <v>164</v>
      </c>
      <c r="F31752" t="s">
        <v>110979</v>
      </c>
      <c r="G31752" t="s">
        <v>633</v>
      </c>
      <c r="H31752" t="s">
        <v>110980</v>
      </c>
      <c r="I31752">
        <v>5.8039000000000016E+16</v>
      </c>
      <c r="J31752">
        <v>9</v>
      </c>
      <c r="K31752">
        <v>5</v>
      </c>
      <c r="L31752">
        <v>27</v>
      </c>
      <c r="M31752" t="s">
        <v>44</v>
      </c>
      <c r="N31752" t="s">
        <v>110981</v>
      </c>
      <c r="O31752">
        <v>39</v>
      </c>
      <c r="P31752" t="s">
        <v>79</v>
      </c>
      <c r="Q31752" t="s">
        <v>32895</v>
      </c>
      <c r="R31752">
        <v>150</v>
      </c>
      <c r="S31752" t="s">
        <v>80</v>
      </c>
      <c r="T31752" t="s">
        <v>110982</v>
      </c>
      <c r="U31752">
        <v>3.3412164897541836E+16</v>
      </c>
      <c r="V31752" t="s">
        <v>714</v>
      </c>
      <c r="W31752" t="s">
        <v>149</v>
      </c>
      <c r="X31752" t="s">
        <v>79</v>
      </c>
      <c r="Y31752">
        <v>3.4084678236752968E+16</v>
      </c>
    </row>
    <row r="31753" spans="1:25" x14ac:dyDescent="0.25">
      <c r="A31753" t="s">
        <v>110987</v>
      </c>
      <c r="B31753" t="s">
        <v>110977</v>
      </c>
      <c r="C31753" t="s">
        <v>54</v>
      </c>
      <c r="D31753" t="s">
        <v>110978</v>
      </c>
      <c r="E31753" t="s">
        <v>164</v>
      </c>
      <c r="F31753" t="s">
        <v>110979</v>
      </c>
      <c r="G31753" t="s">
        <v>633</v>
      </c>
      <c r="H31753" t="s">
        <v>110988</v>
      </c>
      <c r="I31753">
        <v>5.8039000000000016E+16</v>
      </c>
      <c r="J31753">
        <v>9</v>
      </c>
      <c r="K31753">
        <v>5</v>
      </c>
      <c r="L31753">
        <v>27</v>
      </c>
      <c r="M31753" t="s">
        <v>126</v>
      </c>
      <c r="N31753" t="s">
        <v>110981</v>
      </c>
      <c r="O31753">
        <v>39</v>
      </c>
      <c r="P31753" t="s">
        <v>79</v>
      </c>
      <c r="Q31753" t="s">
        <v>32895</v>
      </c>
      <c r="R31753">
        <v>1860</v>
      </c>
      <c r="S31753" t="s">
        <v>465</v>
      </c>
      <c r="T31753" t="s">
        <v>110982</v>
      </c>
      <c r="U31753">
        <v>3355301636572669</v>
      </c>
      <c r="V31753" t="s">
        <v>662</v>
      </c>
      <c r="W31753" t="s">
        <v>149</v>
      </c>
      <c r="X31753" t="s">
        <v>110989</v>
      </c>
    </row>
    <row r="31754" spans="1:25" x14ac:dyDescent="0.25">
      <c r="A31754" t="s">
        <v>110990</v>
      </c>
      <c r="B31754" t="s">
        <v>110991</v>
      </c>
      <c r="C31754" t="s">
        <v>26</v>
      </c>
      <c r="D31754" t="s">
        <v>110992</v>
      </c>
      <c r="E31754" t="s">
        <v>2125</v>
      </c>
      <c r="F31754" t="s">
        <v>110993</v>
      </c>
      <c r="G31754" t="s">
        <v>118</v>
      </c>
      <c r="H31754" t="s">
        <v>110994</v>
      </c>
      <c r="I31754">
        <v>6100134999999998</v>
      </c>
      <c r="J31754">
        <v>4</v>
      </c>
      <c r="K31754">
        <v>3</v>
      </c>
      <c r="L31754">
        <v>18</v>
      </c>
      <c r="M31754" t="s">
        <v>126</v>
      </c>
      <c r="N31754" t="s">
        <v>55418</v>
      </c>
      <c r="O31754">
        <v>13</v>
      </c>
      <c r="P31754" t="s">
        <v>287</v>
      </c>
      <c r="Q31754" t="s">
        <v>110995</v>
      </c>
      <c r="R31754">
        <v>20</v>
      </c>
      <c r="S31754" t="s">
        <v>153</v>
      </c>
      <c r="T31754" t="s">
        <v>110996</v>
      </c>
      <c r="U31754">
        <v>3.2687665149433736E+16</v>
      </c>
      <c r="V31754" t="s">
        <v>448</v>
      </c>
      <c r="W31754" t="s">
        <v>149</v>
      </c>
      <c r="X31754" t="s">
        <v>79</v>
      </c>
      <c r="Y31754">
        <v>6600253584210891</v>
      </c>
    </row>
    <row r="31755" spans="1:25" x14ac:dyDescent="0.25">
      <c r="A31755" t="s">
        <v>110997</v>
      </c>
      <c r="B31755" t="s">
        <v>110991</v>
      </c>
      <c r="C31755" t="s">
        <v>42</v>
      </c>
      <c r="D31755" t="s">
        <v>110992</v>
      </c>
      <c r="E31755" t="s">
        <v>2125</v>
      </c>
      <c r="F31755" t="s">
        <v>110993</v>
      </c>
      <c r="G31755" t="s">
        <v>118</v>
      </c>
      <c r="H31755" t="s">
        <v>110994</v>
      </c>
      <c r="I31755">
        <v>6100134999999998</v>
      </c>
      <c r="J31755">
        <v>4</v>
      </c>
      <c r="K31755">
        <v>3</v>
      </c>
      <c r="L31755">
        <v>18</v>
      </c>
      <c r="M31755" t="s">
        <v>75</v>
      </c>
      <c r="N31755" t="s">
        <v>55418</v>
      </c>
      <c r="O31755">
        <v>13</v>
      </c>
      <c r="P31755" t="s">
        <v>79</v>
      </c>
      <c r="Q31755" t="s">
        <v>16717</v>
      </c>
      <c r="R31755">
        <v>60</v>
      </c>
      <c r="S31755" t="s">
        <v>153</v>
      </c>
      <c r="T31755" t="s">
        <v>110996</v>
      </c>
      <c r="U31755">
        <v>351231395991526</v>
      </c>
      <c r="V31755" t="s">
        <v>452</v>
      </c>
      <c r="W31755" t="s">
        <v>198</v>
      </c>
      <c r="X31755" t="s">
        <v>110998</v>
      </c>
      <c r="Y31755">
        <v>6738105070814199</v>
      </c>
    </row>
    <row r="31756" spans="1:25" x14ac:dyDescent="0.25">
      <c r="A31756" t="s">
        <v>110999</v>
      </c>
      <c r="B31756" t="s">
        <v>110991</v>
      </c>
      <c r="C31756" t="s">
        <v>49</v>
      </c>
      <c r="D31756" t="s">
        <v>110992</v>
      </c>
      <c r="E31756" t="s">
        <v>2125</v>
      </c>
      <c r="F31756" t="s">
        <v>110993</v>
      </c>
      <c r="G31756" t="s">
        <v>118</v>
      </c>
      <c r="H31756" t="s">
        <v>110994</v>
      </c>
      <c r="J31756">
        <v>4</v>
      </c>
      <c r="K31756">
        <v>3</v>
      </c>
      <c r="L31756">
        <v>18</v>
      </c>
      <c r="M31756" t="s">
        <v>75</v>
      </c>
      <c r="N31756" t="s">
        <v>55418</v>
      </c>
      <c r="O31756">
        <v>13</v>
      </c>
      <c r="P31756" t="s">
        <v>218</v>
      </c>
      <c r="Q31756" t="s">
        <v>16717</v>
      </c>
      <c r="R31756">
        <v>60</v>
      </c>
      <c r="S31756" t="s">
        <v>153</v>
      </c>
      <c r="T31756" t="s">
        <v>110996</v>
      </c>
      <c r="U31756">
        <v>2902826324918097</v>
      </c>
      <c r="V31756" t="s">
        <v>455</v>
      </c>
      <c r="W31756" t="s">
        <v>149</v>
      </c>
      <c r="X31756" t="s">
        <v>111000</v>
      </c>
      <c r="Y31756">
        <v>5896877212389478</v>
      </c>
    </row>
    <row r="31757" spans="1:25" x14ac:dyDescent="0.25">
      <c r="A31757" t="s">
        <v>111001</v>
      </c>
      <c r="B31757" t="s">
        <v>110991</v>
      </c>
      <c r="C31757" t="s">
        <v>54</v>
      </c>
      <c r="D31757" t="s">
        <v>110992</v>
      </c>
      <c r="E31757" t="s">
        <v>2125</v>
      </c>
      <c r="F31757" t="s">
        <v>110993</v>
      </c>
      <c r="G31757" t="s">
        <v>118</v>
      </c>
      <c r="H31757" t="s">
        <v>110994</v>
      </c>
      <c r="I31757">
        <v>6100134999999998</v>
      </c>
      <c r="J31757">
        <v>4</v>
      </c>
      <c r="K31757">
        <v>3</v>
      </c>
      <c r="L31757">
        <v>18</v>
      </c>
      <c r="M31757" t="s">
        <v>75</v>
      </c>
      <c r="N31757" t="s">
        <v>55418</v>
      </c>
      <c r="O31757">
        <v>18</v>
      </c>
      <c r="P31757" t="s">
        <v>218</v>
      </c>
      <c r="Q31757" t="s">
        <v>16717</v>
      </c>
      <c r="R31757">
        <v>60</v>
      </c>
      <c r="S31757" t="s">
        <v>153</v>
      </c>
      <c r="T31757" t="s">
        <v>110996</v>
      </c>
      <c r="U31757">
        <v>3048183226876889</v>
      </c>
      <c r="V31757" t="s">
        <v>51</v>
      </c>
      <c r="W31757" t="s">
        <v>149</v>
      </c>
      <c r="X31757" t="s">
        <v>111002</v>
      </c>
      <c r="Y31757">
        <v>2.5430120495607456E+16</v>
      </c>
    </row>
    <row r="31758" spans="1:25" x14ac:dyDescent="0.25">
      <c r="A31758" t="s">
        <v>111003</v>
      </c>
      <c r="B31758" t="s">
        <v>111004</v>
      </c>
      <c r="C31758" t="s">
        <v>26</v>
      </c>
      <c r="D31758" t="s">
        <v>79</v>
      </c>
      <c r="E31758" t="s">
        <v>1729</v>
      </c>
      <c r="F31758" t="s">
        <v>111005</v>
      </c>
      <c r="G31758" t="s">
        <v>633</v>
      </c>
      <c r="H31758" t="s">
        <v>111006</v>
      </c>
      <c r="I31758">
        <v>2327999166666667</v>
      </c>
      <c r="J31758">
        <v>6</v>
      </c>
      <c r="K31758">
        <v>5</v>
      </c>
      <c r="L31758">
        <v>7</v>
      </c>
      <c r="M31758" t="s">
        <v>144</v>
      </c>
      <c r="N31758" t="s">
        <v>79</v>
      </c>
      <c r="O31758">
        <v>16</v>
      </c>
      <c r="P31758" t="s">
        <v>2173</v>
      </c>
      <c r="Q31758" t="s">
        <v>32572</v>
      </c>
      <c r="S31758" t="s">
        <v>153</v>
      </c>
      <c r="T31758" t="s">
        <v>111007</v>
      </c>
      <c r="U31758">
        <v>2.9739106703378036E+16</v>
      </c>
      <c r="V31758" t="s">
        <v>837</v>
      </c>
      <c r="W31758" t="s">
        <v>39</v>
      </c>
      <c r="X31758" t="s">
        <v>111008</v>
      </c>
      <c r="Y31758">
        <v>4.3238750834860208E+16</v>
      </c>
    </row>
    <row r="31759" spans="1:25" x14ac:dyDescent="0.25">
      <c r="A31759" t="s">
        <v>111009</v>
      </c>
      <c r="B31759" t="s">
        <v>111004</v>
      </c>
      <c r="C31759" t="s">
        <v>42</v>
      </c>
      <c r="D31759" t="s">
        <v>3847</v>
      </c>
      <c r="E31759" t="s">
        <v>1729</v>
      </c>
      <c r="F31759" t="s">
        <v>111005</v>
      </c>
      <c r="G31759" t="s">
        <v>633</v>
      </c>
      <c r="H31759" t="s">
        <v>111006</v>
      </c>
      <c r="I31759">
        <v>2327999166666667</v>
      </c>
      <c r="J31759">
        <v>6</v>
      </c>
      <c r="K31759">
        <v>5</v>
      </c>
      <c r="L31759">
        <v>7</v>
      </c>
      <c r="M31759" t="s">
        <v>144</v>
      </c>
      <c r="N31759" t="s">
        <v>79</v>
      </c>
      <c r="O31759">
        <v>16</v>
      </c>
      <c r="P31759" t="s">
        <v>2173</v>
      </c>
      <c r="Q31759" t="s">
        <v>32572</v>
      </c>
      <c r="R31759">
        <v>10</v>
      </c>
      <c r="S31759" t="s">
        <v>153</v>
      </c>
      <c r="T31759" t="s">
        <v>111007</v>
      </c>
      <c r="U31759">
        <v>3194084380313193</v>
      </c>
      <c r="V31759" t="s">
        <v>839</v>
      </c>
      <c r="W31759" t="s">
        <v>39</v>
      </c>
      <c r="X31759" t="s">
        <v>111010</v>
      </c>
      <c r="Y31759">
        <v>4055003810311122</v>
      </c>
    </row>
    <row r="31760" spans="1:25" x14ac:dyDescent="0.25">
      <c r="A31760" t="s">
        <v>111011</v>
      </c>
      <c r="B31760" t="s">
        <v>111004</v>
      </c>
      <c r="C31760" t="s">
        <v>49</v>
      </c>
      <c r="D31760" t="s">
        <v>3847</v>
      </c>
      <c r="E31760" t="s">
        <v>1729</v>
      </c>
      <c r="F31760" t="s">
        <v>111005</v>
      </c>
      <c r="G31760" t="s">
        <v>633</v>
      </c>
      <c r="H31760" t="s">
        <v>111006</v>
      </c>
      <c r="I31760">
        <v>2327999166666667</v>
      </c>
      <c r="J31760">
        <v>6</v>
      </c>
      <c r="K31760">
        <v>5</v>
      </c>
      <c r="L31760">
        <v>7</v>
      </c>
      <c r="M31760" t="s">
        <v>144</v>
      </c>
      <c r="N31760" t="s">
        <v>79</v>
      </c>
      <c r="O31760">
        <v>16</v>
      </c>
      <c r="P31760" t="s">
        <v>44</v>
      </c>
      <c r="Q31760" t="s">
        <v>32572</v>
      </c>
      <c r="R31760">
        <v>10</v>
      </c>
      <c r="S31760" t="s">
        <v>153</v>
      </c>
      <c r="T31760" t="s">
        <v>111007</v>
      </c>
      <c r="U31760">
        <v>3784906083217646</v>
      </c>
      <c r="V31760" t="s">
        <v>842</v>
      </c>
      <c r="W31760" t="s">
        <v>39</v>
      </c>
      <c r="X31760" t="s">
        <v>111012</v>
      </c>
      <c r="Y31760">
        <v>4.2127919456007064E+16</v>
      </c>
    </row>
    <row r="31761" spans="1:25" x14ac:dyDescent="0.25">
      <c r="A31761" t="s">
        <v>111013</v>
      </c>
      <c r="B31761" t="s">
        <v>111004</v>
      </c>
      <c r="C31761" t="s">
        <v>54</v>
      </c>
      <c r="D31761" t="s">
        <v>79</v>
      </c>
      <c r="E31761" t="s">
        <v>1729</v>
      </c>
      <c r="F31761" t="s">
        <v>111005</v>
      </c>
      <c r="G31761" t="s">
        <v>633</v>
      </c>
      <c r="H31761" t="s">
        <v>111006</v>
      </c>
      <c r="I31761">
        <v>2327999166666667</v>
      </c>
      <c r="J31761">
        <v>6</v>
      </c>
      <c r="K31761">
        <v>5</v>
      </c>
      <c r="L31761">
        <v>7</v>
      </c>
      <c r="M31761" t="s">
        <v>144</v>
      </c>
      <c r="N31761" t="s">
        <v>79</v>
      </c>
      <c r="O31761">
        <v>16</v>
      </c>
      <c r="P31761" t="s">
        <v>127</v>
      </c>
      <c r="Q31761" t="s">
        <v>32572</v>
      </c>
      <c r="R31761">
        <v>60</v>
      </c>
      <c r="S31761" t="s">
        <v>153</v>
      </c>
      <c r="T31761" t="s">
        <v>111007</v>
      </c>
      <c r="U31761">
        <v>2.5097422157763468E+16</v>
      </c>
      <c r="V31761" t="s">
        <v>845</v>
      </c>
      <c r="W31761" t="s">
        <v>39</v>
      </c>
      <c r="X31761" t="s">
        <v>111014</v>
      </c>
      <c r="Y31761">
        <v>4.4703708209448584E+16</v>
      </c>
    </row>
    <row r="31762" spans="1:25" x14ac:dyDescent="0.25">
      <c r="A31762" t="s">
        <v>111015</v>
      </c>
      <c r="B31762" t="s">
        <v>111016</v>
      </c>
      <c r="C31762" t="s">
        <v>26</v>
      </c>
      <c r="D31762" t="s">
        <v>60145</v>
      </c>
      <c r="E31762" t="s">
        <v>1154</v>
      </c>
      <c r="F31762" t="s">
        <v>111017</v>
      </c>
      <c r="G31762" t="s">
        <v>64</v>
      </c>
      <c r="H31762" t="s">
        <v>111018</v>
      </c>
      <c r="I31762">
        <v>5593863333333334</v>
      </c>
      <c r="J31762">
        <v>8</v>
      </c>
      <c r="K31762">
        <v>9</v>
      </c>
      <c r="L31762">
        <v>34</v>
      </c>
      <c r="M31762" t="s">
        <v>111</v>
      </c>
      <c r="N31762" t="s">
        <v>111019</v>
      </c>
      <c r="O31762">
        <v>43</v>
      </c>
      <c r="P31762" t="s">
        <v>43</v>
      </c>
      <c r="Q31762" t="s">
        <v>31115</v>
      </c>
      <c r="R31762">
        <v>150</v>
      </c>
      <c r="S31762" t="s">
        <v>465</v>
      </c>
      <c r="T31762" t="s">
        <v>111020</v>
      </c>
      <c r="U31762">
        <v>2.4988307670596072E+16</v>
      </c>
      <c r="V31762" t="s">
        <v>735</v>
      </c>
      <c r="W31762" t="s">
        <v>149</v>
      </c>
      <c r="X31762" t="s">
        <v>111021</v>
      </c>
      <c r="Y31762">
        <v>5399200411078189</v>
      </c>
    </row>
    <row r="31763" spans="1:25" x14ac:dyDescent="0.25">
      <c r="A31763" t="s">
        <v>111022</v>
      </c>
      <c r="B31763" t="s">
        <v>111016</v>
      </c>
      <c r="C31763" t="s">
        <v>42</v>
      </c>
      <c r="D31763" t="s">
        <v>60145</v>
      </c>
      <c r="E31763" t="s">
        <v>1154</v>
      </c>
      <c r="F31763" t="s">
        <v>111017</v>
      </c>
      <c r="G31763" t="s">
        <v>209</v>
      </c>
      <c r="H31763" t="s">
        <v>111018</v>
      </c>
      <c r="I31763">
        <v>5593863333333334</v>
      </c>
      <c r="J31763">
        <v>8</v>
      </c>
      <c r="K31763">
        <v>9</v>
      </c>
      <c r="L31763">
        <v>34</v>
      </c>
      <c r="M31763" t="s">
        <v>111</v>
      </c>
      <c r="N31763" t="s">
        <v>111019</v>
      </c>
      <c r="O31763">
        <v>42</v>
      </c>
      <c r="P31763" t="s">
        <v>43</v>
      </c>
      <c r="Q31763" t="s">
        <v>31115</v>
      </c>
      <c r="R31763">
        <v>150</v>
      </c>
      <c r="S31763" t="s">
        <v>465</v>
      </c>
      <c r="T31763" t="s">
        <v>111020</v>
      </c>
      <c r="U31763">
        <v>3047138004505084</v>
      </c>
      <c r="V31763" t="s">
        <v>782</v>
      </c>
      <c r="W31763" t="s">
        <v>149</v>
      </c>
      <c r="X31763" t="s">
        <v>111023</v>
      </c>
      <c r="Y31763">
        <v>3141457684508375</v>
      </c>
    </row>
    <row r="31764" spans="1:25" x14ac:dyDescent="0.25">
      <c r="A31764" t="s">
        <v>111024</v>
      </c>
      <c r="B31764" t="s">
        <v>111016</v>
      </c>
      <c r="C31764" t="s">
        <v>49</v>
      </c>
      <c r="D31764" t="s">
        <v>60145</v>
      </c>
      <c r="E31764" t="s">
        <v>1154</v>
      </c>
      <c r="F31764" t="s">
        <v>111017</v>
      </c>
      <c r="G31764" t="s">
        <v>209</v>
      </c>
      <c r="H31764" t="s">
        <v>111018</v>
      </c>
      <c r="I31764">
        <v>5593863333333334</v>
      </c>
      <c r="J31764">
        <v>8</v>
      </c>
      <c r="K31764">
        <v>9</v>
      </c>
      <c r="L31764">
        <v>34</v>
      </c>
      <c r="M31764" t="s">
        <v>111</v>
      </c>
      <c r="N31764" t="s">
        <v>111019</v>
      </c>
      <c r="O31764">
        <v>43</v>
      </c>
      <c r="P31764" t="s">
        <v>79</v>
      </c>
      <c r="Q31764" t="s">
        <v>31115</v>
      </c>
      <c r="R31764">
        <v>150</v>
      </c>
      <c r="S31764" t="s">
        <v>465</v>
      </c>
      <c r="T31764" t="s">
        <v>111020</v>
      </c>
      <c r="U31764">
        <v>3332251402580502</v>
      </c>
      <c r="V31764" t="s">
        <v>786</v>
      </c>
      <c r="W31764" t="s">
        <v>149</v>
      </c>
      <c r="X31764" t="s">
        <v>111025</v>
      </c>
      <c r="Y31764">
        <v>2.2019723101303864E+16</v>
      </c>
    </row>
    <row r="31765" spans="1:25" x14ac:dyDescent="0.25">
      <c r="A31765" t="s">
        <v>111026</v>
      </c>
      <c r="B31765" t="s">
        <v>111016</v>
      </c>
      <c r="C31765" t="s">
        <v>54</v>
      </c>
      <c r="D31765" t="s">
        <v>60145</v>
      </c>
      <c r="E31765" t="s">
        <v>1154</v>
      </c>
      <c r="F31765" t="s">
        <v>111017</v>
      </c>
      <c r="G31765" t="s">
        <v>209</v>
      </c>
      <c r="H31765" t="s">
        <v>111018</v>
      </c>
      <c r="I31765">
        <v>5593863333333334</v>
      </c>
      <c r="J31765">
        <v>8</v>
      </c>
      <c r="K31765">
        <v>9</v>
      </c>
      <c r="L31765">
        <v>34</v>
      </c>
      <c r="M31765" t="s">
        <v>111</v>
      </c>
      <c r="N31765" t="s">
        <v>111019</v>
      </c>
      <c r="O31765">
        <v>43</v>
      </c>
      <c r="P31765" t="s">
        <v>43</v>
      </c>
      <c r="Q31765" t="s">
        <v>80</v>
      </c>
      <c r="R31765">
        <v>150</v>
      </c>
      <c r="S31765" t="s">
        <v>465</v>
      </c>
      <c r="T31765" t="s">
        <v>111020</v>
      </c>
      <c r="U31765">
        <v>3319666974095345</v>
      </c>
      <c r="V31765" t="s">
        <v>1823</v>
      </c>
      <c r="W31765" t="s">
        <v>149</v>
      </c>
      <c r="X31765" t="s">
        <v>111027</v>
      </c>
      <c r="Y31765">
        <v>2.9533015675908864E+16</v>
      </c>
    </row>
    <row r="31766" spans="1:25" x14ac:dyDescent="0.25">
      <c r="A31766" t="s">
        <v>111028</v>
      </c>
      <c r="B31766" t="s">
        <v>111029</v>
      </c>
      <c r="C31766" t="s">
        <v>26</v>
      </c>
      <c r="D31766" t="s">
        <v>79</v>
      </c>
      <c r="E31766" t="s">
        <v>651</v>
      </c>
      <c r="F31766" t="s">
        <v>111030</v>
      </c>
      <c r="G31766" t="s">
        <v>209</v>
      </c>
      <c r="H31766" t="s">
        <v>111031</v>
      </c>
      <c r="I31766">
        <v>5123905</v>
      </c>
      <c r="J31766">
        <v>10</v>
      </c>
      <c r="K31766">
        <v>9</v>
      </c>
      <c r="L31766">
        <v>25</v>
      </c>
      <c r="M31766" t="s">
        <v>190</v>
      </c>
      <c r="N31766" t="s">
        <v>7024</v>
      </c>
      <c r="O31766">
        <v>54</v>
      </c>
      <c r="P31766" t="s">
        <v>713</v>
      </c>
      <c r="Q31766" t="s">
        <v>19936</v>
      </c>
      <c r="R31766">
        <v>160</v>
      </c>
      <c r="S31766" t="s">
        <v>80</v>
      </c>
      <c r="T31766" t="s">
        <v>111032</v>
      </c>
      <c r="U31766">
        <v>3653068753287373</v>
      </c>
      <c r="V31766" t="s">
        <v>5911</v>
      </c>
      <c r="W31766" t="s">
        <v>198</v>
      </c>
      <c r="X31766" t="s">
        <v>111033</v>
      </c>
      <c r="Y31766">
        <v>1.6211917572714856E+16</v>
      </c>
    </row>
    <row r="31767" spans="1:25" x14ac:dyDescent="0.25">
      <c r="A31767" t="s">
        <v>111034</v>
      </c>
      <c r="B31767" t="s">
        <v>111029</v>
      </c>
      <c r="C31767" t="s">
        <v>42</v>
      </c>
      <c r="D31767" t="s">
        <v>111035</v>
      </c>
      <c r="E31767" t="s">
        <v>665</v>
      </c>
      <c r="F31767" t="s">
        <v>111030</v>
      </c>
      <c r="G31767" t="s">
        <v>209</v>
      </c>
      <c r="H31767" t="s">
        <v>111031</v>
      </c>
      <c r="I31767">
        <v>5123905</v>
      </c>
      <c r="J31767">
        <v>10</v>
      </c>
      <c r="K31767">
        <v>9</v>
      </c>
      <c r="L31767">
        <v>25</v>
      </c>
      <c r="M31767" t="s">
        <v>190</v>
      </c>
      <c r="N31767" t="s">
        <v>7024</v>
      </c>
      <c r="O31767">
        <v>56</v>
      </c>
      <c r="P31767" t="s">
        <v>713</v>
      </c>
      <c r="Q31767" t="s">
        <v>19936</v>
      </c>
      <c r="R31767">
        <v>160</v>
      </c>
      <c r="S31767" t="s">
        <v>153</v>
      </c>
      <c r="T31767" t="s">
        <v>111032</v>
      </c>
      <c r="U31767">
        <v>3122258295707396</v>
      </c>
      <c r="V31767" t="s">
        <v>3950</v>
      </c>
      <c r="W31767" t="s">
        <v>149</v>
      </c>
      <c r="X31767" t="s">
        <v>111036</v>
      </c>
      <c r="Y31767">
        <v>2850621694424535</v>
      </c>
    </row>
    <row r="31768" spans="1:25" x14ac:dyDescent="0.25">
      <c r="A31768" t="s">
        <v>111037</v>
      </c>
      <c r="B31768" t="s">
        <v>111029</v>
      </c>
      <c r="C31768" t="s">
        <v>49</v>
      </c>
      <c r="D31768" t="s">
        <v>111035</v>
      </c>
      <c r="E31768" t="s">
        <v>651</v>
      </c>
      <c r="F31768" t="s">
        <v>111030</v>
      </c>
      <c r="G31768" t="s">
        <v>209</v>
      </c>
      <c r="H31768" t="s">
        <v>111031</v>
      </c>
      <c r="I31768">
        <v>5123905</v>
      </c>
      <c r="J31768">
        <v>10</v>
      </c>
      <c r="K31768">
        <v>9</v>
      </c>
      <c r="L31768">
        <v>25</v>
      </c>
      <c r="M31768" t="s">
        <v>190</v>
      </c>
      <c r="N31768" t="s">
        <v>7024</v>
      </c>
      <c r="O31768">
        <v>58</v>
      </c>
      <c r="P31768" t="s">
        <v>713</v>
      </c>
      <c r="Q31768" t="s">
        <v>19936</v>
      </c>
      <c r="R31768">
        <v>160</v>
      </c>
      <c r="S31768" t="s">
        <v>153</v>
      </c>
      <c r="T31768" t="s">
        <v>111032</v>
      </c>
      <c r="U31768">
        <v>346414945580395</v>
      </c>
      <c r="V31768" t="s">
        <v>2741</v>
      </c>
      <c r="W31768" t="s">
        <v>149</v>
      </c>
      <c r="X31768" t="s">
        <v>371</v>
      </c>
      <c r="Y31768">
        <v>9191852742439244</v>
      </c>
    </row>
    <row r="31769" spans="1:25" x14ac:dyDescent="0.25">
      <c r="A31769" t="s">
        <v>111038</v>
      </c>
      <c r="B31769" t="s">
        <v>111029</v>
      </c>
      <c r="C31769" t="s">
        <v>54</v>
      </c>
      <c r="D31769" t="s">
        <v>111035</v>
      </c>
      <c r="E31769" t="s">
        <v>651</v>
      </c>
      <c r="F31769" t="s">
        <v>111030</v>
      </c>
      <c r="G31769" t="s">
        <v>209</v>
      </c>
      <c r="H31769" t="s">
        <v>111031</v>
      </c>
      <c r="I31769">
        <v>5123905</v>
      </c>
      <c r="J31769">
        <v>10</v>
      </c>
      <c r="K31769">
        <v>9</v>
      </c>
      <c r="L31769">
        <v>25</v>
      </c>
      <c r="M31769" t="s">
        <v>190</v>
      </c>
      <c r="N31769" t="s">
        <v>7024</v>
      </c>
      <c r="O31769">
        <v>56</v>
      </c>
      <c r="P31769" t="s">
        <v>79</v>
      </c>
      <c r="Q31769" t="s">
        <v>19936</v>
      </c>
      <c r="R31769">
        <v>160</v>
      </c>
      <c r="S31769" t="s">
        <v>153</v>
      </c>
      <c r="T31769" t="s">
        <v>111032</v>
      </c>
      <c r="U31769">
        <v>2706375699008218</v>
      </c>
      <c r="V31769" t="s">
        <v>2747</v>
      </c>
      <c r="W31769" t="s">
        <v>149</v>
      </c>
      <c r="X31769" t="s">
        <v>111039</v>
      </c>
      <c r="Y31769">
        <v>5606980949497854</v>
      </c>
    </row>
    <row r="31770" spans="1:25" x14ac:dyDescent="0.25">
      <c r="A31770" t="s">
        <v>111040</v>
      </c>
      <c r="B31770" t="s">
        <v>111041</v>
      </c>
      <c r="C31770" t="s">
        <v>26</v>
      </c>
      <c r="D31770" t="s">
        <v>79</v>
      </c>
      <c r="E31770" t="s">
        <v>116</v>
      </c>
      <c r="F31770" t="s">
        <v>111042</v>
      </c>
      <c r="G31770" t="s">
        <v>118</v>
      </c>
      <c r="H31770" t="s">
        <v>111043</v>
      </c>
      <c r="J31770">
        <v>0</v>
      </c>
      <c r="K31770">
        <v>4</v>
      </c>
      <c r="L31770">
        <v>12</v>
      </c>
      <c r="M31770" t="s">
        <v>144</v>
      </c>
      <c r="N31770" t="s">
        <v>79</v>
      </c>
      <c r="O31770">
        <v>9</v>
      </c>
      <c r="P31770" t="s">
        <v>247</v>
      </c>
      <c r="Q31770" t="s">
        <v>794</v>
      </c>
      <c r="R31770">
        <v>20</v>
      </c>
      <c r="S31770" t="s">
        <v>36</v>
      </c>
      <c r="T31770" t="s">
        <v>111044</v>
      </c>
      <c r="U31770">
        <v>3477167221080832</v>
      </c>
      <c r="V31770" t="s">
        <v>2384</v>
      </c>
      <c r="W31770" t="s">
        <v>39</v>
      </c>
      <c r="X31770" t="s">
        <v>111045</v>
      </c>
      <c r="Y31770">
        <v>8987735843207686</v>
      </c>
    </row>
    <row r="31771" spans="1:25" x14ac:dyDescent="0.25">
      <c r="A31771" t="s">
        <v>111046</v>
      </c>
      <c r="B31771" t="s">
        <v>111041</v>
      </c>
      <c r="C31771" t="s">
        <v>42</v>
      </c>
      <c r="D31771" t="s">
        <v>79</v>
      </c>
      <c r="E31771" t="s">
        <v>5574</v>
      </c>
      <c r="F31771" t="s">
        <v>111042</v>
      </c>
      <c r="G31771" t="s">
        <v>118</v>
      </c>
      <c r="H31771" t="s">
        <v>111043</v>
      </c>
      <c r="J31771">
        <v>0</v>
      </c>
      <c r="K31771">
        <v>4</v>
      </c>
      <c r="L31771">
        <v>12</v>
      </c>
      <c r="M31771" t="s">
        <v>1104</v>
      </c>
      <c r="N31771" t="s">
        <v>79</v>
      </c>
      <c r="O31771">
        <v>9</v>
      </c>
      <c r="P31771" t="s">
        <v>212</v>
      </c>
      <c r="Q31771" t="s">
        <v>794</v>
      </c>
      <c r="R31771">
        <v>20</v>
      </c>
      <c r="S31771" t="s">
        <v>80</v>
      </c>
      <c r="T31771" t="s">
        <v>111044</v>
      </c>
      <c r="U31771">
        <v>3.4404397997498416E+16</v>
      </c>
      <c r="V31771" t="s">
        <v>51</v>
      </c>
      <c r="W31771" t="s">
        <v>39</v>
      </c>
      <c r="X31771" t="s">
        <v>371</v>
      </c>
      <c r="Y31771">
        <v>8715945103833434</v>
      </c>
    </row>
    <row r="31772" spans="1:25" x14ac:dyDescent="0.25">
      <c r="A31772" t="s">
        <v>111047</v>
      </c>
      <c r="B31772" t="s">
        <v>111041</v>
      </c>
      <c r="C31772" t="s">
        <v>49</v>
      </c>
      <c r="D31772" t="s">
        <v>86413</v>
      </c>
      <c r="E31772" t="s">
        <v>116</v>
      </c>
      <c r="F31772" t="s">
        <v>111042</v>
      </c>
      <c r="G31772" t="s">
        <v>64</v>
      </c>
      <c r="H31772" t="s">
        <v>111048</v>
      </c>
      <c r="I31772">
        <v>85042275</v>
      </c>
      <c r="J31772">
        <v>0</v>
      </c>
      <c r="K31772">
        <v>4</v>
      </c>
      <c r="L31772">
        <v>12</v>
      </c>
      <c r="M31772" t="s">
        <v>126</v>
      </c>
      <c r="N31772" t="s">
        <v>79</v>
      </c>
      <c r="O31772">
        <v>9</v>
      </c>
      <c r="P31772" t="s">
        <v>247</v>
      </c>
      <c r="Q31772" t="s">
        <v>794</v>
      </c>
      <c r="R31772">
        <v>20</v>
      </c>
      <c r="S31772" t="s">
        <v>36</v>
      </c>
      <c r="T31772" t="s">
        <v>111044</v>
      </c>
      <c r="U31772">
        <v>2.656143356640804E+16</v>
      </c>
      <c r="V31772" t="s">
        <v>796</v>
      </c>
      <c r="W31772" t="s">
        <v>39</v>
      </c>
      <c r="X31772" t="s">
        <v>111049</v>
      </c>
      <c r="Y31772">
        <v>8504812499757909</v>
      </c>
    </row>
    <row r="31773" spans="1:25" x14ac:dyDescent="0.25">
      <c r="A31773" t="s">
        <v>111050</v>
      </c>
      <c r="B31773" t="s">
        <v>111041</v>
      </c>
      <c r="C31773" t="s">
        <v>54</v>
      </c>
      <c r="D31773" t="s">
        <v>86413</v>
      </c>
      <c r="E31773" t="s">
        <v>116</v>
      </c>
      <c r="F31773" t="s">
        <v>111042</v>
      </c>
      <c r="G31773" t="s">
        <v>118</v>
      </c>
      <c r="H31773" t="s">
        <v>111043</v>
      </c>
      <c r="I31773">
        <v>85042275</v>
      </c>
      <c r="J31773">
        <v>0</v>
      </c>
      <c r="K31773">
        <v>4</v>
      </c>
      <c r="L31773">
        <v>12</v>
      </c>
      <c r="M31773" t="s">
        <v>144</v>
      </c>
      <c r="N31773" t="s">
        <v>79</v>
      </c>
      <c r="O31773">
        <v>9</v>
      </c>
      <c r="P31773" t="s">
        <v>322</v>
      </c>
      <c r="Q31773" t="s">
        <v>794</v>
      </c>
      <c r="R31773">
        <v>20</v>
      </c>
      <c r="S31773" t="s">
        <v>36</v>
      </c>
      <c r="T31773" t="s">
        <v>111044</v>
      </c>
      <c r="U31773">
        <v>2913467728936284</v>
      </c>
      <c r="V31773" t="s">
        <v>798</v>
      </c>
      <c r="W31773" t="s">
        <v>39</v>
      </c>
      <c r="X31773" t="s">
        <v>111051</v>
      </c>
      <c r="Y31773">
        <v>9738811270781948</v>
      </c>
    </row>
    <row r="31774" spans="1:25" x14ac:dyDescent="0.25">
      <c r="A31774" t="s">
        <v>111052</v>
      </c>
      <c r="B31774" t="s">
        <v>111053</v>
      </c>
      <c r="C31774" t="s">
        <v>26</v>
      </c>
      <c r="D31774" t="s">
        <v>111054</v>
      </c>
      <c r="E31774" t="s">
        <v>152</v>
      </c>
      <c r="F31774" t="s">
        <v>111055</v>
      </c>
      <c r="G31774" t="s">
        <v>254</v>
      </c>
      <c r="H31774" t="s">
        <v>111056</v>
      </c>
      <c r="I31774">
        <v>5104383333333333</v>
      </c>
      <c r="J31774">
        <v>10</v>
      </c>
      <c r="K31774">
        <v>6</v>
      </c>
      <c r="L31774">
        <v>34</v>
      </c>
      <c r="M31774" t="s">
        <v>190</v>
      </c>
      <c r="N31774" t="s">
        <v>7911</v>
      </c>
      <c r="O31774">
        <v>50</v>
      </c>
      <c r="P31774" t="s">
        <v>43</v>
      </c>
      <c r="Q31774" t="s">
        <v>80</v>
      </c>
      <c r="R31774">
        <v>80</v>
      </c>
      <c r="S31774" t="s">
        <v>465</v>
      </c>
      <c r="T31774" t="s">
        <v>111057</v>
      </c>
      <c r="U31774">
        <v>2.8589166668741944E+16</v>
      </c>
      <c r="V31774" t="s">
        <v>2174</v>
      </c>
      <c r="W31774" t="s">
        <v>149</v>
      </c>
      <c r="X31774" t="s">
        <v>111058</v>
      </c>
      <c r="Y31774">
        <v>4.7292723152830664E+16</v>
      </c>
    </row>
    <row r="31775" spans="1:25" x14ac:dyDescent="0.25">
      <c r="A31775" t="s">
        <v>111059</v>
      </c>
      <c r="B31775" t="s">
        <v>111053</v>
      </c>
      <c r="C31775" t="s">
        <v>42</v>
      </c>
      <c r="D31775" t="s">
        <v>111054</v>
      </c>
      <c r="E31775" t="s">
        <v>830</v>
      </c>
      <c r="F31775" t="s">
        <v>73</v>
      </c>
      <c r="G31775" t="s">
        <v>254</v>
      </c>
      <c r="H31775" t="s">
        <v>111060</v>
      </c>
      <c r="I31775">
        <v>5104383333333333</v>
      </c>
      <c r="J31775">
        <v>10</v>
      </c>
      <c r="K31775">
        <v>6</v>
      </c>
      <c r="L31775">
        <v>34</v>
      </c>
      <c r="M31775" t="s">
        <v>190</v>
      </c>
      <c r="N31775" t="s">
        <v>7911</v>
      </c>
      <c r="O31775">
        <v>50</v>
      </c>
      <c r="P31775" t="s">
        <v>28</v>
      </c>
      <c r="Q31775" t="s">
        <v>52430</v>
      </c>
      <c r="R31775">
        <v>80</v>
      </c>
      <c r="S31775" t="s">
        <v>465</v>
      </c>
      <c r="T31775" t="s">
        <v>111057</v>
      </c>
      <c r="U31775">
        <v>3.9576553959387208E+16</v>
      </c>
      <c r="V31775" t="s">
        <v>51</v>
      </c>
      <c r="W31775" t="s">
        <v>198</v>
      </c>
      <c r="X31775" t="s">
        <v>111061</v>
      </c>
      <c r="Y31775">
        <v>4963570264858972</v>
      </c>
    </row>
    <row r="31776" spans="1:25" x14ac:dyDescent="0.25">
      <c r="A31776" t="s">
        <v>111062</v>
      </c>
      <c r="B31776" t="s">
        <v>111053</v>
      </c>
      <c r="C31776" t="s">
        <v>49</v>
      </c>
      <c r="D31776" t="s">
        <v>111054</v>
      </c>
      <c r="E31776" t="s">
        <v>276</v>
      </c>
      <c r="F31776" t="s">
        <v>111055</v>
      </c>
      <c r="G31776" t="s">
        <v>254</v>
      </c>
      <c r="H31776" t="s">
        <v>111060</v>
      </c>
      <c r="I31776">
        <v>5104383333333333</v>
      </c>
      <c r="J31776">
        <v>10</v>
      </c>
      <c r="K31776">
        <v>6</v>
      </c>
      <c r="L31776">
        <v>34</v>
      </c>
      <c r="M31776" t="s">
        <v>190</v>
      </c>
      <c r="N31776" t="s">
        <v>7911</v>
      </c>
      <c r="O31776">
        <v>50</v>
      </c>
      <c r="P31776" t="s">
        <v>43</v>
      </c>
      <c r="Q31776" t="s">
        <v>52430</v>
      </c>
      <c r="R31776">
        <v>80</v>
      </c>
      <c r="S31776" t="s">
        <v>465</v>
      </c>
      <c r="T31776" t="s">
        <v>111057</v>
      </c>
      <c r="U31776">
        <v>2.5428136189792856E+16</v>
      </c>
      <c r="V31776" t="s">
        <v>3185</v>
      </c>
      <c r="W31776" t="s">
        <v>149</v>
      </c>
      <c r="X31776" t="s">
        <v>111063</v>
      </c>
      <c r="Y31776">
        <v>5673517567115452</v>
      </c>
    </row>
    <row r="31777" spans="1:25" x14ac:dyDescent="0.25">
      <c r="A31777" t="s">
        <v>111064</v>
      </c>
      <c r="B31777" t="s">
        <v>111053</v>
      </c>
      <c r="C31777" t="s">
        <v>54</v>
      </c>
      <c r="D31777" t="s">
        <v>111054</v>
      </c>
      <c r="E31777" t="s">
        <v>276</v>
      </c>
      <c r="F31777" t="s">
        <v>111055</v>
      </c>
      <c r="G31777" t="s">
        <v>254</v>
      </c>
      <c r="H31777" t="s">
        <v>111060</v>
      </c>
      <c r="I31777">
        <v>5104383333333333</v>
      </c>
      <c r="J31777">
        <v>1719</v>
      </c>
      <c r="K31777">
        <v>6</v>
      </c>
      <c r="L31777">
        <v>34</v>
      </c>
      <c r="M31777" t="s">
        <v>190</v>
      </c>
      <c r="N31777" t="s">
        <v>7911</v>
      </c>
      <c r="O31777">
        <v>50</v>
      </c>
      <c r="P31777" t="s">
        <v>43</v>
      </c>
      <c r="Q31777" t="s">
        <v>52430</v>
      </c>
      <c r="R31777">
        <v>80</v>
      </c>
      <c r="S31777" t="s">
        <v>465</v>
      </c>
      <c r="T31777" t="s">
        <v>111057</v>
      </c>
      <c r="U31777">
        <v>39132693193524</v>
      </c>
      <c r="V31777" t="s">
        <v>2681</v>
      </c>
      <c r="W31777" t="s">
        <v>149</v>
      </c>
      <c r="X31777" t="s">
        <v>111065</v>
      </c>
      <c r="Y31777">
        <v>4767517480700171</v>
      </c>
    </row>
    <row r="31778" spans="1:25" x14ac:dyDescent="0.25">
      <c r="A31778" t="s">
        <v>111066</v>
      </c>
      <c r="B31778" t="s">
        <v>111067</v>
      </c>
      <c r="C31778" t="s">
        <v>26</v>
      </c>
      <c r="D31778" t="s">
        <v>111068</v>
      </c>
      <c r="E31778" t="s">
        <v>314</v>
      </c>
      <c r="F31778" t="s">
        <v>111069</v>
      </c>
      <c r="G31778" t="s">
        <v>336</v>
      </c>
      <c r="H31778" t="s">
        <v>111070</v>
      </c>
      <c r="I31778">
        <v>3.1965591420792156E+16</v>
      </c>
      <c r="J31778">
        <v>6</v>
      </c>
      <c r="K31778">
        <v>6</v>
      </c>
      <c r="L31778">
        <v>4</v>
      </c>
      <c r="M31778" t="s">
        <v>75</v>
      </c>
      <c r="N31778" t="s">
        <v>24834</v>
      </c>
      <c r="O31778">
        <v>6</v>
      </c>
      <c r="P31778" t="s">
        <v>152</v>
      </c>
      <c r="Q31778" t="s">
        <v>1137</v>
      </c>
      <c r="R31778">
        <v>10</v>
      </c>
      <c r="S31778" t="s">
        <v>36</v>
      </c>
      <c r="T31778" t="s">
        <v>111071</v>
      </c>
      <c r="U31778">
        <v>2824419192541398</v>
      </c>
      <c r="V31778" t="s">
        <v>2622</v>
      </c>
      <c r="W31778" t="s">
        <v>39</v>
      </c>
      <c r="X31778" t="s">
        <v>79</v>
      </c>
      <c r="Y31778">
        <v>2976757597797831</v>
      </c>
    </row>
    <row r="31779" spans="1:25" x14ac:dyDescent="0.25">
      <c r="A31779" t="s">
        <v>111072</v>
      </c>
      <c r="B31779" t="s">
        <v>111067</v>
      </c>
      <c r="C31779" t="s">
        <v>42</v>
      </c>
      <c r="D31779" t="s">
        <v>111068</v>
      </c>
      <c r="E31779" t="s">
        <v>314</v>
      </c>
      <c r="F31779" t="s">
        <v>111069</v>
      </c>
      <c r="G31779" t="s">
        <v>336</v>
      </c>
      <c r="H31779" t="s">
        <v>111070</v>
      </c>
      <c r="I31779">
        <v>3.1965591420792156E+16</v>
      </c>
      <c r="J31779">
        <v>6</v>
      </c>
      <c r="K31779">
        <v>6</v>
      </c>
      <c r="L31779">
        <v>4</v>
      </c>
      <c r="M31779" t="s">
        <v>126</v>
      </c>
      <c r="N31779" t="s">
        <v>24834</v>
      </c>
      <c r="O31779">
        <v>1</v>
      </c>
      <c r="P31779" t="s">
        <v>152</v>
      </c>
      <c r="Q31779" t="s">
        <v>1137</v>
      </c>
      <c r="R31779">
        <v>10</v>
      </c>
      <c r="S31779" t="s">
        <v>80</v>
      </c>
      <c r="T31779" t="s">
        <v>111071</v>
      </c>
      <c r="U31779">
        <v>2787532956986086</v>
      </c>
      <c r="V31779" t="s">
        <v>237</v>
      </c>
      <c r="W31779" t="s">
        <v>39</v>
      </c>
      <c r="X31779" t="s">
        <v>111073</v>
      </c>
      <c r="Y31779">
        <v>4.7820703237887112E+16</v>
      </c>
    </row>
    <row r="31780" spans="1:25" x14ac:dyDescent="0.25">
      <c r="A31780" t="s">
        <v>111074</v>
      </c>
      <c r="B31780" t="s">
        <v>111067</v>
      </c>
      <c r="C31780" t="s">
        <v>49</v>
      </c>
      <c r="D31780" t="s">
        <v>111068</v>
      </c>
      <c r="E31780" t="s">
        <v>356</v>
      </c>
      <c r="F31780" t="s">
        <v>111069</v>
      </c>
      <c r="G31780" t="s">
        <v>64</v>
      </c>
      <c r="H31780" t="s">
        <v>111070</v>
      </c>
      <c r="I31780">
        <v>3.1965591420792156E+16</v>
      </c>
      <c r="J31780">
        <v>6</v>
      </c>
      <c r="K31780">
        <v>6</v>
      </c>
      <c r="L31780">
        <v>4</v>
      </c>
      <c r="M31780" t="s">
        <v>75</v>
      </c>
      <c r="N31780" t="s">
        <v>24834</v>
      </c>
      <c r="O31780">
        <v>6</v>
      </c>
      <c r="P31780" t="s">
        <v>276</v>
      </c>
      <c r="Q31780" t="s">
        <v>1137</v>
      </c>
      <c r="R31780">
        <v>10</v>
      </c>
      <c r="S31780" t="s">
        <v>36</v>
      </c>
      <c r="T31780" t="s">
        <v>111071</v>
      </c>
      <c r="U31780">
        <v>2665826397542609</v>
      </c>
      <c r="V31780" t="s">
        <v>240</v>
      </c>
      <c r="W31780" t="s">
        <v>39</v>
      </c>
      <c r="X31780" t="s">
        <v>111075</v>
      </c>
      <c r="Y31780">
        <v>3.2677558578614908E+16</v>
      </c>
    </row>
    <row r="31781" spans="1:25" x14ac:dyDescent="0.25">
      <c r="A31781" t="s">
        <v>111076</v>
      </c>
      <c r="B31781" t="s">
        <v>111067</v>
      </c>
      <c r="C31781" t="s">
        <v>54</v>
      </c>
      <c r="D31781" t="s">
        <v>111068</v>
      </c>
      <c r="E31781" t="s">
        <v>356</v>
      </c>
      <c r="F31781" t="s">
        <v>111069</v>
      </c>
      <c r="G31781" t="s">
        <v>336</v>
      </c>
      <c r="H31781" t="s">
        <v>111070</v>
      </c>
      <c r="J31781">
        <v>6</v>
      </c>
      <c r="K31781">
        <v>422</v>
      </c>
      <c r="L31781">
        <v>4</v>
      </c>
      <c r="M31781" t="s">
        <v>75</v>
      </c>
      <c r="N31781" t="s">
        <v>24834</v>
      </c>
      <c r="O31781">
        <v>4</v>
      </c>
      <c r="P31781" t="s">
        <v>152</v>
      </c>
      <c r="Q31781" t="s">
        <v>1137</v>
      </c>
      <c r="R31781">
        <v>10</v>
      </c>
      <c r="S31781" t="s">
        <v>36</v>
      </c>
      <c r="T31781" t="s">
        <v>111071</v>
      </c>
      <c r="U31781">
        <v>2.5456168217614744E+16</v>
      </c>
      <c r="V31781" t="s">
        <v>244</v>
      </c>
      <c r="W31781" t="s">
        <v>39</v>
      </c>
      <c r="X31781" t="s">
        <v>111077</v>
      </c>
      <c r="Y31781">
        <v>2815806675025966</v>
      </c>
    </row>
    <row r="31782" spans="1:25" x14ac:dyDescent="0.25">
      <c r="A31782" t="s">
        <v>111078</v>
      </c>
      <c r="B31782" t="s">
        <v>111079</v>
      </c>
      <c r="C31782" t="s">
        <v>26</v>
      </c>
      <c r="D31782" t="s">
        <v>103681</v>
      </c>
      <c r="E31782" t="s">
        <v>218</v>
      </c>
      <c r="F31782" t="s">
        <v>111080</v>
      </c>
      <c r="G31782" t="s">
        <v>30</v>
      </c>
      <c r="H31782" t="s">
        <v>111081</v>
      </c>
      <c r="J31782">
        <v>4</v>
      </c>
      <c r="K31782">
        <v>4</v>
      </c>
      <c r="L31782">
        <v>19</v>
      </c>
      <c r="M31782" t="s">
        <v>126</v>
      </c>
      <c r="N31782" t="s">
        <v>6741</v>
      </c>
      <c r="O31782">
        <v>30</v>
      </c>
      <c r="P31782" t="s">
        <v>368</v>
      </c>
      <c r="Q31782" t="s">
        <v>12773</v>
      </c>
      <c r="R31782">
        <v>50</v>
      </c>
      <c r="S31782" t="s">
        <v>80</v>
      </c>
      <c r="T31782" t="s">
        <v>111082</v>
      </c>
      <c r="U31782">
        <v>319567699466674</v>
      </c>
      <c r="V31782" t="s">
        <v>2165</v>
      </c>
      <c r="W31782" t="s">
        <v>149</v>
      </c>
      <c r="X31782" t="s">
        <v>111083</v>
      </c>
      <c r="Y31782">
        <v>3.951771220320596E+16</v>
      </c>
    </row>
    <row r="31783" spans="1:25" x14ac:dyDescent="0.25">
      <c r="A31783" t="s">
        <v>111084</v>
      </c>
      <c r="B31783" t="s">
        <v>111079</v>
      </c>
      <c r="C31783" t="s">
        <v>42</v>
      </c>
      <c r="D31783" t="s">
        <v>103681</v>
      </c>
      <c r="E31783" t="s">
        <v>218</v>
      </c>
      <c r="F31783" t="s">
        <v>111080</v>
      </c>
      <c r="G31783" t="s">
        <v>64</v>
      </c>
      <c r="H31783" t="s">
        <v>111085</v>
      </c>
      <c r="I31783">
        <v>2297979397616268</v>
      </c>
      <c r="J31783">
        <v>4</v>
      </c>
      <c r="K31783">
        <v>4</v>
      </c>
      <c r="L31783">
        <v>19</v>
      </c>
      <c r="M31783" t="s">
        <v>126</v>
      </c>
      <c r="N31783" t="s">
        <v>6741</v>
      </c>
      <c r="O31783">
        <v>32</v>
      </c>
      <c r="P31783" t="s">
        <v>212</v>
      </c>
      <c r="Q31783" t="s">
        <v>12773</v>
      </c>
      <c r="R31783">
        <v>50</v>
      </c>
      <c r="S31783" t="s">
        <v>80</v>
      </c>
      <c r="T31783" t="s">
        <v>111082</v>
      </c>
      <c r="U31783">
        <v>2334946556306149</v>
      </c>
      <c r="V31783" t="s">
        <v>2168</v>
      </c>
      <c r="W31783" t="s">
        <v>149</v>
      </c>
      <c r="X31783" t="s">
        <v>79</v>
      </c>
      <c r="Y31783">
        <v>4.2035630060727584E+16</v>
      </c>
    </row>
    <row r="31784" spans="1:25" x14ac:dyDescent="0.25">
      <c r="A31784" t="s">
        <v>111086</v>
      </c>
      <c r="B31784" t="s">
        <v>111079</v>
      </c>
      <c r="C31784" t="s">
        <v>49</v>
      </c>
      <c r="D31784" t="s">
        <v>79</v>
      </c>
      <c r="E31784" t="s">
        <v>218</v>
      </c>
      <c r="F31784" t="s">
        <v>111080</v>
      </c>
      <c r="G31784" t="s">
        <v>30</v>
      </c>
      <c r="H31784" t="s">
        <v>111085</v>
      </c>
      <c r="I31784">
        <v>2297979397616268</v>
      </c>
      <c r="J31784">
        <v>4</v>
      </c>
      <c r="K31784">
        <v>4</v>
      </c>
      <c r="L31784">
        <v>19</v>
      </c>
      <c r="M31784" t="s">
        <v>190</v>
      </c>
      <c r="N31784" t="s">
        <v>6741</v>
      </c>
      <c r="O31784">
        <v>30</v>
      </c>
      <c r="P31784" t="s">
        <v>713</v>
      </c>
      <c r="Q31784" t="s">
        <v>12773</v>
      </c>
      <c r="R31784">
        <v>50</v>
      </c>
      <c r="S31784" t="s">
        <v>153</v>
      </c>
      <c r="T31784" t="s">
        <v>111082</v>
      </c>
      <c r="U31784">
        <v>2.7076096321773116E+16</v>
      </c>
      <c r="V31784" t="s">
        <v>2174</v>
      </c>
      <c r="W31784" t="s">
        <v>149</v>
      </c>
      <c r="X31784" t="s">
        <v>111087</v>
      </c>
      <c r="Y31784">
        <v>4515224521394434</v>
      </c>
    </row>
    <row r="31785" spans="1:25" x14ac:dyDescent="0.25">
      <c r="A31785" t="s">
        <v>111088</v>
      </c>
      <c r="B31785" t="s">
        <v>111079</v>
      </c>
      <c r="C31785" t="s">
        <v>54</v>
      </c>
      <c r="D31785" t="s">
        <v>103681</v>
      </c>
      <c r="E31785" t="s">
        <v>218</v>
      </c>
      <c r="F31785" t="s">
        <v>111080</v>
      </c>
      <c r="G31785" t="s">
        <v>64</v>
      </c>
      <c r="H31785" t="s">
        <v>111085</v>
      </c>
      <c r="I31785">
        <v>2297979397616268</v>
      </c>
      <c r="J31785">
        <v>4</v>
      </c>
      <c r="K31785">
        <v>4</v>
      </c>
      <c r="L31785">
        <v>19</v>
      </c>
      <c r="M31785" t="s">
        <v>190</v>
      </c>
      <c r="N31785" t="s">
        <v>6741</v>
      </c>
      <c r="O31785">
        <v>30</v>
      </c>
      <c r="P31785" t="s">
        <v>713</v>
      </c>
      <c r="Q31785" t="s">
        <v>12773</v>
      </c>
      <c r="R31785">
        <v>50</v>
      </c>
      <c r="S31785" t="s">
        <v>153</v>
      </c>
      <c r="T31785" t="s">
        <v>111082</v>
      </c>
      <c r="U31785">
        <v>2.6762039116163804E+16</v>
      </c>
      <c r="V31785" t="s">
        <v>3181</v>
      </c>
      <c r="W31785" t="s">
        <v>198</v>
      </c>
      <c r="X31785" t="s">
        <v>111089</v>
      </c>
      <c r="Y31785">
        <v>416920323466349</v>
      </c>
    </row>
    <row r="31786" spans="1:25" x14ac:dyDescent="0.25">
      <c r="A31786" t="s">
        <v>111090</v>
      </c>
      <c r="B31786" t="s">
        <v>111091</v>
      </c>
      <c r="C31786" t="s">
        <v>26</v>
      </c>
      <c r="D31786" t="s">
        <v>73728</v>
      </c>
      <c r="E31786" t="s">
        <v>173</v>
      </c>
      <c r="F31786" t="s">
        <v>111092</v>
      </c>
      <c r="G31786" t="s">
        <v>398</v>
      </c>
      <c r="H31786" t="s">
        <v>111093</v>
      </c>
      <c r="I31786">
        <v>103151375</v>
      </c>
      <c r="J31786">
        <v>0</v>
      </c>
      <c r="K31786">
        <v>2</v>
      </c>
      <c r="L31786">
        <v>1</v>
      </c>
      <c r="M31786" t="s">
        <v>190</v>
      </c>
      <c r="N31786" t="s">
        <v>8284</v>
      </c>
      <c r="O31786">
        <v>2</v>
      </c>
      <c r="P31786" t="s">
        <v>79</v>
      </c>
      <c r="Q31786" t="s">
        <v>9612</v>
      </c>
      <c r="R31786">
        <v>50</v>
      </c>
      <c r="S31786" t="s">
        <v>80</v>
      </c>
      <c r="T31786" t="s">
        <v>6292</v>
      </c>
      <c r="U31786">
        <v>2.6941825829686716E+16</v>
      </c>
      <c r="V31786" t="s">
        <v>1246</v>
      </c>
      <c r="W31786" t="s">
        <v>39</v>
      </c>
      <c r="X31786" t="s">
        <v>111094</v>
      </c>
      <c r="Y31786">
        <v>7516098459386369</v>
      </c>
    </row>
    <row r="31787" spans="1:25" x14ac:dyDescent="0.25">
      <c r="A31787" t="s">
        <v>111095</v>
      </c>
      <c r="B31787" t="s">
        <v>111091</v>
      </c>
      <c r="C31787" t="s">
        <v>42</v>
      </c>
      <c r="D31787" t="s">
        <v>73728</v>
      </c>
      <c r="E31787" t="s">
        <v>173</v>
      </c>
      <c r="F31787" t="s">
        <v>111092</v>
      </c>
      <c r="G31787" t="s">
        <v>398</v>
      </c>
      <c r="H31787" t="s">
        <v>111093</v>
      </c>
      <c r="I31787">
        <v>103151375</v>
      </c>
      <c r="J31787">
        <v>0</v>
      </c>
      <c r="K31787">
        <v>2</v>
      </c>
      <c r="L31787">
        <v>1</v>
      </c>
      <c r="M31787" t="s">
        <v>190</v>
      </c>
      <c r="N31787" t="s">
        <v>8284</v>
      </c>
      <c r="O31787">
        <v>4</v>
      </c>
      <c r="P31787" t="s">
        <v>44</v>
      </c>
      <c r="Q31787" t="s">
        <v>9612</v>
      </c>
      <c r="R31787">
        <v>50</v>
      </c>
      <c r="S31787" t="s">
        <v>36</v>
      </c>
      <c r="T31787" t="s">
        <v>6292</v>
      </c>
      <c r="U31787">
        <v>3551150125003211</v>
      </c>
      <c r="V31787" t="s">
        <v>1249</v>
      </c>
      <c r="W31787" t="s">
        <v>39</v>
      </c>
      <c r="X31787" t="s">
        <v>111096</v>
      </c>
      <c r="Y31787">
        <v>8283511091364362</v>
      </c>
    </row>
    <row r="31788" spans="1:25" x14ac:dyDescent="0.25">
      <c r="A31788" t="s">
        <v>111097</v>
      </c>
      <c r="B31788" t="s">
        <v>111091</v>
      </c>
      <c r="C31788" t="s">
        <v>49</v>
      </c>
      <c r="D31788" t="s">
        <v>73728</v>
      </c>
      <c r="E31788" t="s">
        <v>173</v>
      </c>
      <c r="F31788" t="s">
        <v>111092</v>
      </c>
      <c r="G31788" t="s">
        <v>398</v>
      </c>
      <c r="H31788" t="s">
        <v>111098</v>
      </c>
      <c r="I31788">
        <v>103151375</v>
      </c>
      <c r="J31788">
        <v>0</v>
      </c>
      <c r="K31788">
        <v>2</v>
      </c>
      <c r="L31788">
        <v>1</v>
      </c>
      <c r="M31788" t="s">
        <v>190</v>
      </c>
      <c r="N31788" t="s">
        <v>8284</v>
      </c>
      <c r="O31788">
        <v>4</v>
      </c>
      <c r="P31788" t="s">
        <v>322</v>
      </c>
      <c r="Q31788" t="s">
        <v>9612</v>
      </c>
      <c r="R31788">
        <v>50</v>
      </c>
      <c r="S31788" t="s">
        <v>36</v>
      </c>
      <c r="T31788" t="s">
        <v>6292</v>
      </c>
      <c r="U31788">
        <v>2.9409578875722944E+16</v>
      </c>
      <c r="V31788" t="s">
        <v>1252</v>
      </c>
      <c r="W31788" t="s">
        <v>39</v>
      </c>
      <c r="X31788" t="s">
        <v>111099</v>
      </c>
      <c r="Y31788">
        <v>46592772365165</v>
      </c>
    </row>
    <row r="31789" spans="1:25" x14ac:dyDescent="0.25">
      <c r="A31789" t="s">
        <v>111100</v>
      </c>
      <c r="B31789" t="s">
        <v>111091</v>
      </c>
      <c r="C31789" t="s">
        <v>54</v>
      </c>
      <c r="D31789" t="s">
        <v>73728</v>
      </c>
      <c r="E31789" t="s">
        <v>173</v>
      </c>
      <c r="F31789" t="s">
        <v>111092</v>
      </c>
      <c r="G31789" t="s">
        <v>398</v>
      </c>
      <c r="H31789" t="s">
        <v>111093</v>
      </c>
      <c r="I31789">
        <v>103151375</v>
      </c>
      <c r="J31789">
        <v>0</v>
      </c>
      <c r="K31789">
        <v>2</v>
      </c>
      <c r="L31789">
        <v>1</v>
      </c>
      <c r="M31789" t="s">
        <v>190</v>
      </c>
      <c r="N31789" t="s">
        <v>8284</v>
      </c>
      <c r="O31789">
        <v>4</v>
      </c>
      <c r="P31789" t="s">
        <v>44</v>
      </c>
      <c r="Q31789" t="s">
        <v>9612</v>
      </c>
      <c r="R31789">
        <v>50</v>
      </c>
      <c r="S31789" t="s">
        <v>36</v>
      </c>
      <c r="T31789" t="s">
        <v>6292</v>
      </c>
      <c r="U31789">
        <v>2.8640420187834328E+16</v>
      </c>
      <c r="V31789" t="s">
        <v>2586</v>
      </c>
      <c r="W31789" t="s">
        <v>39</v>
      </c>
      <c r="X31789" t="s">
        <v>111101</v>
      </c>
      <c r="Y31789">
        <v>956003745457842</v>
      </c>
    </row>
    <row r="31790" spans="1:25" x14ac:dyDescent="0.25">
      <c r="A31790" t="s">
        <v>111102</v>
      </c>
      <c r="B31790" t="s">
        <v>111103</v>
      </c>
      <c r="C31790" t="s">
        <v>26</v>
      </c>
      <c r="D31790" t="s">
        <v>111104</v>
      </c>
      <c r="E31790" t="s">
        <v>419</v>
      </c>
      <c r="F31790" t="s">
        <v>111105</v>
      </c>
      <c r="G31790" t="s">
        <v>166</v>
      </c>
      <c r="H31790" t="s">
        <v>111106</v>
      </c>
      <c r="I31790">
        <v>1.4128454166666668E+16</v>
      </c>
      <c r="J31790">
        <v>3</v>
      </c>
      <c r="K31790">
        <v>4</v>
      </c>
      <c r="L31790">
        <v>4</v>
      </c>
      <c r="M31790" t="s">
        <v>66</v>
      </c>
      <c r="N31790" t="s">
        <v>1475</v>
      </c>
      <c r="O31790">
        <v>13</v>
      </c>
      <c r="P31790" t="s">
        <v>322</v>
      </c>
      <c r="Q31790" t="s">
        <v>21466</v>
      </c>
      <c r="R31790">
        <v>40</v>
      </c>
      <c r="S31790" t="s">
        <v>80</v>
      </c>
      <c r="T31790" t="s">
        <v>111107</v>
      </c>
      <c r="U31790">
        <v>3.8293436525331224E+16</v>
      </c>
      <c r="V31790" t="s">
        <v>57</v>
      </c>
      <c r="W31790" t="s">
        <v>39</v>
      </c>
      <c r="X31790" t="s">
        <v>111108</v>
      </c>
      <c r="Y31790">
        <v>3355853703264245</v>
      </c>
    </row>
    <row r="31791" spans="1:25" x14ac:dyDescent="0.25">
      <c r="A31791" t="s">
        <v>111109</v>
      </c>
      <c r="B31791" t="s">
        <v>111103</v>
      </c>
      <c r="C31791" t="s">
        <v>42</v>
      </c>
      <c r="D31791" t="s">
        <v>111104</v>
      </c>
      <c r="E31791" t="s">
        <v>419</v>
      </c>
      <c r="F31791" t="s">
        <v>111105</v>
      </c>
      <c r="G31791" t="s">
        <v>166</v>
      </c>
      <c r="H31791" t="s">
        <v>111106</v>
      </c>
      <c r="I31791">
        <v>1.4128454166666668E+16</v>
      </c>
      <c r="J31791">
        <v>3</v>
      </c>
      <c r="K31791">
        <v>4</v>
      </c>
      <c r="L31791">
        <v>4</v>
      </c>
      <c r="M31791" t="s">
        <v>66</v>
      </c>
      <c r="N31791" t="s">
        <v>1475</v>
      </c>
      <c r="O31791">
        <v>13</v>
      </c>
      <c r="P31791" t="s">
        <v>127</v>
      </c>
      <c r="Q31791" t="s">
        <v>14349</v>
      </c>
      <c r="R31791">
        <v>40</v>
      </c>
      <c r="S31791" t="s">
        <v>36</v>
      </c>
      <c r="T31791" t="s">
        <v>111107</v>
      </c>
      <c r="U31791">
        <v>3353302836081573</v>
      </c>
      <c r="V31791" t="s">
        <v>2030</v>
      </c>
      <c r="W31791" t="s">
        <v>39</v>
      </c>
      <c r="X31791" t="s">
        <v>111110</v>
      </c>
      <c r="Y31791">
        <v>3554988653884202</v>
      </c>
    </row>
    <row r="31792" spans="1:25" x14ac:dyDescent="0.25">
      <c r="A31792" t="s">
        <v>111111</v>
      </c>
      <c r="B31792" t="s">
        <v>111103</v>
      </c>
      <c r="C31792" t="s">
        <v>49</v>
      </c>
      <c r="D31792" t="s">
        <v>111104</v>
      </c>
      <c r="E31792" t="s">
        <v>419</v>
      </c>
      <c r="F31792" t="s">
        <v>111105</v>
      </c>
      <c r="G31792" t="s">
        <v>166</v>
      </c>
      <c r="H31792" t="s">
        <v>111106</v>
      </c>
      <c r="I31792">
        <v>1.4128454166666668E+16</v>
      </c>
      <c r="J31792">
        <v>3</v>
      </c>
      <c r="K31792">
        <v>4</v>
      </c>
      <c r="L31792">
        <v>4</v>
      </c>
      <c r="M31792" t="s">
        <v>66</v>
      </c>
      <c r="N31792" t="s">
        <v>1475</v>
      </c>
      <c r="O31792">
        <v>13</v>
      </c>
      <c r="P31792" t="s">
        <v>322</v>
      </c>
      <c r="Q31792" t="s">
        <v>21466</v>
      </c>
      <c r="R31792">
        <v>40</v>
      </c>
      <c r="S31792" t="s">
        <v>36</v>
      </c>
      <c r="T31792" t="s">
        <v>111107</v>
      </c>
      <c r="U31792">
        <v>3915644769128162</v>
      </c>
      <c r="V31792" t="s">
        <v>2034</v>
      </c>
      <c r="W31792" t="s">
        <v>39</v>
      </c>
      <c r="X31792" t="s">
        <v>111112</v>
      </c>
      <c r="Y31792">
        <v>366679791165352</v>
      </c>
    </row>
    <row r="31793" spans="1:25" x14ac:dyDescent="0.25">
      <c r="A31793" t="s">
        <v>111113</v>
      </c>
      <c r="B31793" t="s">
        <v>111103</v>
      </c>
      <c r="C31793" t="s">
        <v>54</v>
      </c>
      <c r="D31793" t="s">
        <v>111104</v>
      </c>
      <c r="E31793" t="s">
        <v>419</v>
      </c>
      <c r="F31793" t="s">
        <v>111105</v>
      </c>
      <c r="G31793" t="s">
        <v>166</v>
      </c>
      <c r="H31793" t="s">
        <v>111106</v>
      </c>
      <c r="I31793">
        <v>1.4128454166666668E+16</v>
      </c>
      <c r="J31793">
        <v>3</v>
      </c>
      <c r="K31793">
        <v>4</v>
      </c>
      <c r="L31793">
        <v>4</v>
      </c>
      <c r="M31793" t="s">
        <v>66</v>
      </c>
      <c r="N31793" t="s">
        <v>1475</v>
      </c>
      <c r="O31793">
        <v>13</v>
      </c>
      <c r="P31793" t="s">
        <v>322</v>
      </c>
      <c r="Q31793" t="s">
        <v>111114</v>
      </c>
      <c r="R31793">
        <v>40</v>
      </c>
      <c r="S31793" t="s">
        <v>36</v>
      </c>
      <c r="T31793" t="s">
        <v>111107</v>
      </c>
      <c r="U31793">
        <v>2.6199030455737052E+16</v>
      </c>
      <c r="V31793" t="s">
        <v>2037</v>
      </c>
      <c r="W31793" t="s">
        <v>39</v>
      </c>
      <c r="X31793" t="s">
        <v>111115</v>
      </c>
      <c r="Y31793">
        <v>3656520779782518</v>
      </c>
    </row>
    <row r="31794" spans="1:25" x14ac:dyDescent="0.25">
      <c r="A31794" t="s">
        <v>111116</v>
      </c>
      <c r="B31794" t="s">
        <v>111117</v>
      </c>
      <c r="C31794" t="s">
        <v>26</v>
      </c>
      <c r="D31794" t="s">
        <v>111118</v>
      </c>
      <c r="E31794" t="s">
        <v>2818</v>
      </c>
      <c r="F31794" t="s">
        <v>111119</v>
      </c>
      <c r="G31794" t="s">
        <v>74</v>
      </c>
      <c r="H31794" t="s">
        <v>111120</v>
      </c>
      <c r="I31794">
        <v>4808591666666666</v>
      </c>
      <c r="J31794">
        <v>1</v>
      </c>
      <c r="K31794">
        <v>4</v>
      </c>
      <c r="L31794">
        <v>5</v>
      </c>
      <c r="M31794" t="s">
        <v>66</v>
      </c>
      <c r="N31794" t="s">
        <v>2758</v>
      </c>
      <c r="O31794">
        <v>5</v>
      </c>
      <c r="P31794" t="s">
        <v>127</v>
      </c>
      <c r="Q31794" t="s">
        <v>13016</v>
      </c>
      <c r="R31794">
        <v>50</v>
      </c>
      <c r="S31794" t="s">
        <v>80</v>
      </c>
      <c r="T31794" t="s">
        <v>111121</v>
      </c>
      <c r="U31794">
        <v>384706685951596</v>
      </c>
      <c r="V31794" t="s">
        <v>1404</v>
      </c>
      <c r="W31794" t="s">
        <v>39</v>
      </c>
      <c r="X31794" t="s">
        <v>111122</v>
      </c>
      <c r="Y31794">
        <v>3.0380862725331024E+16</v>
      </c>
    </row>
    <row r="31795" spans="1:25" x14ac:dyDescent="0.25">
      <c r="A31795" t="s">
        <v>111123</v>
      </c>
      <c r="B31795" t="s">
        <v>111117</v>
      </c>
      <c r="C31795" t="s">
        <v>42</v>
      </c>
      <c r="D31795" t="s">
        <v>111118</v>
      </c>
      <c r="E31795" t="s">
        <v>2818</v>
      </c>
      <c r="F31795" t="s">
        <v>111119</v>
      </c>
      <c r="G31795" t="s">
        <v>74</v>
      </c>
      <c r="H31795" t="s">
        <v>111120</v>
      </c>
      <c r="J31795">
        <v>1</v>
      </c>
      <c r="K31795">
        <v>4</v>
      </c>
      <c r="L31795">
        <v>5</v>
      </c>
      <c r="M31795" t="s">
        <v>66</v>
      </c>
      <c r="N31795" t="s">
        <v>2758</v>
      </c>
      <c r="O31795">
        <v>5</v>
      </c>
      <c r="P31795" t="s">
        <v>127</v>
      </c>
      <c r="Q31795" t="s">
        <v>13016</v>
      </c>
      <c r="R31795">
        <v>50</v>
      </c>
      <c r="S31795" t="s">
        <v>36</v>
      </c>
      <c r="T31795" t="s">
        <v>111121</v>
      </c>
      <c r="U31795">
        <v>3.0101632427578476E+16</v>
      </c>
      <c r="V31795" t="s">
        <v>1408</v>
      </c>
      <c r="W31795" t="s">
        <v>39</v>
      </c>
      <c r="X31795" t="s">
        <v>111124</v>
      </c>
      <c r="Y31795">
        <v>1348480678411692</v>
      </c>
    </row>
    <row r="31796" spans="1:25" x14ac:dyDescent="0.25">
      <c r="A31796" t="s">
        <v>111125</v>
      </c>
      <c r="B31796" t="s">
        <v>111117</v>
      </c>
      <c r="C31796" t="s">
        <v>49</v>
      </c>
      <c r="D31796" t="s">
        <v>111118</v>
      </c>
      <c r="E31796" t="s">
        <v>2818</v>
      </c>
      <c r="F31796" t="s">
        <v>111119</v>
      </c>
      <c r="G31796" t="s">
        <v>74</v>
      </c>
      <c r="H31796" t="s">
        <v>111120</v>
      </c>
      <c r="I31796">
        <v>4808591666666666</v>
      </c>
      <c r="J31796">
        <v>1</v>
      </c>
      <c r="K31796">
        <v>4</v>
      </c>
      <c r="L31796">
        <v>5</v>
      </c>
      <c r="M31796" t="s">
        <v>66</v>
      </c>
      <c r="N31796" t="s">
        <v>2758</v>
      </c>
      <c r="O31796">
        <v>2</v>
      </c>
      <c r="P31796" t="s">
        <v>44</v>
      </c>
      <c r="Q31796" t="s">
        <v>13016</v>
      </c>
      <c r="R31796">
        <v>50</v>
      </c>
      <c r="S31796" t="s">
        <v>80</v>
      </c>
      <c r="T31796" t="s">
        <v>111121</v>
      </c>
      <c r="U31796">
        <v>3592951156722397</v>
      </c>
      <c r="V31796" t="s">
        <v>2815</v>
      </c>
      <c r="W31796" t="s">
        <v>39</v>
      </c>
      <c r="X31796" t="s">
        <v>111126</v>
      </c>
      <c r="Y31796">
        <v>3.6123563823886368E+16</v>
      </c>
    </row>
    <row r="31797" spans="1:25" x14ac:dyDescent="0.25">
      <c r="A31797" t="s">
        <v>111127</v>
      </c>
      <c r="B31797" t="s">
        <v>111117</v>
      </c>
      <c r="C31797" t="s">
        <v>54</v>
      </c>
      <c r="D31797" t="s">
        <v>79</v>
      </c>
      <c r="E31797" t="s">
        <v>2818</v>
      </c>
      <c r="F31797" t="s">
        <v>111119</v>
      </c>
      <c r="G31797" t="s">
        <v>74</v>
      </c>
      <c r="H31797" t="s">
        <v>111120</v>
      </c>
      <c r="I31797">
        <v>4808591666666666</v>
      </c>
      <c r="J31797">
        <v>1</v>
      </c>
      <c r="K31797">
        <v>4</v>
      </c>
      <c r="L31797">
        <v>5</v>
      </c>
      <c r="M31797" t="s">
        <v>66</v>
      </c>
      <c r="N31797" t="s">
        <v>2758</v>
      </c>
      <c r="O31797">
        <v>1</v>
      </c>
      <c r="P31797" t="s">
        <v>2173</v>
      </c>
      <c r="Q31797" t="s">
        <v>13016</v>
      </c>
      <c r="R31797">
        <v>50</v>
      </c>
      <c r="S31797" t="s">
        <v>80</v>
      </c>
      <c r="T31797" t="s">
        <v>111121</v>
      </c>
      <c r="U31797">
        <v>2644200794982728</v>
      </c>
      <c r="V31797" t="s">
        <v>2819</v>
      </c>
      <c r="W31797" t="s">
        <v>39</v>
      </c>
      <c r="X31797" t="s">
        <v>371</v>
      </c>
      <c r="Y31797">
        <v>5563185371735533</v>
      </c>
    </row>
    <row r="31798" spans="1:25" x14ac:dyDescent="0.25">
      <c r="A31798" t="s">
        <v>111128</v>
      </c>
      <c r="B31798" t="s">
        <v>111129</v>
      </c>
      <c r="C31798" t="s">
        <v>26</v>
      </c>
      <c r="D31798" t="s">
        <v>79</v>
      </c>
      <c r="E31798" t="s">
        <v>252</v>
      </c>
      <c r="F31798" t="s">
        <v>111130</v>
      </c>
      <c r="G31798" t="s">
        <v>166</v>
      </c>
      <c r="H31798" t="s">
        <v>111131</v>
      </c>
      <c r="I31798">
        <v>2230813333333333</v>
      </c>
      <c r="J31798">
        <v>6</v>
      </c>
      <c r="K31798">
        <v>7</v>
      </c>
      <c r="L31798">
        <v>15</v>
      </c>
      <c r="M31798" t="s">
        <v>111</v>
      </c>
      <c r="N31798" t="s">
        <v>111132</v>
      </c>
      <c r="O31798">
        <v>28</v>
      </c>
      <c r="P31798" t="s">
        <v>713</v>
      </c>
      <c r="Q31798" t="s">
        <v>52549</v>
      </c>
      <c r="R31798">
        <v>60</v>
      </c>
      <c r="S31798" t="s">
        <v>80</v>
      </c>
      <c r="T31798" t="s">
        <v>111133</v>
      </c>
      <c r="U31798">
        <v>2845498593301765</v>
      </c>
      <c r="V31798" t="s">
        <v>1826</v>
      </c>
      <c r="W31798" t="s">
        <v>149</v>
      </c>
      <c r="X31798" t="s">
        <v>111134</v>
      </c>
      <c r="Y31798">
        <v>2.1439928806907248E+16</v>
      </c>
    </row>
    <row r="31799" spans="1:25" x14ac:dyDescent="0.25">
      <c r="A31799" t="s">
        <v>111135</v>
      </c>
      <c r="B31799" t="s">
        <v>111129</v>
      </c>
      <c r="C31799" t="s">
        <v>42</v>
      </c>
      <c r="D31799" t="s">
        <v>86717</v>
      </c>
      <c r="E31799" t="s">
        <v>419</v>
      </c>
      <c r="F31799" t="s">
        <v>111130</v>
      </c>
      <c r="G31799" t="s">
        <v>166</v>
      </c>
      <c r="H31799" t="s">
        <v>111136</v>
      </c>
      <c r="I31799">
        <v>2230813333333333</v>
      </c>
      <c r="J31799">
        <v>6</v>
      </c>
      <c r="K31799">
        <v>7</v>
      </c>
      <c r="L31799">
        <v>15</v>
      </c>
      <c r="M31799" t="s">
        <v>111</v>
      </c>
      <c r="N31799" t="s">
        <v>111132</v>
      </c>
      <c r="O31799">
        <v>33</v>
      </c>
      <c r="P31799" t="s">
        <v>152</v>
      </c>
      <c r="Q31799" t="s">
        <v>58852</v>
      </c>
      <c r="R31799">
        <v>100</v>
      </c>
      <c r="S31799" t="s">
        <v>465</v>
      </c>
      <c r="T31799" t="s">
        <v>111133</v>
      </c>
      <c r="U31799">
        <v>3413278688305455</v>
      </c>
      <c r="V31799" t="s">
        <v>599</v>
      </c>
      <c r="W31799" t="s">
        <v>149</v>
      </c>
      <c r="X31799" t="s">
        <v>111137</v>
      </c>
      <c r="Y31799">
        <v>3108382088976693</v>
      </c>
    </row>
    <row r="31800" spans="1:25" x14ac:dyDescent="0.25">
      <c r="A31800" t="s">
        <v>111138</v>
      </c>
      <c r="B31800" t="s">
        <v>111129</v>
      </c>
      <c r="C31800" t="s">
        <v>49</v>
      </c>
      <c r="D31800" t="s">
        <v>86717</v>
      </c>
      <c r="E31800" t="s">
        <v>419</v>
      </c>
      <c r="F31800" t="s">
        <v>111130</v>
      </c>
      <c r="G31800" t="s">
        <v>166</v>
      </c>
      <c r="H31800" t="s">
        <v>111136</v>
      </c>
      <c r="J31800">
        <v>6</v>
      </c>
      <c r="K31800">
        <v>7</v>
      </c>
      <c r="L31800">
        <v>15</v>
      </c>
      <c r="M31800" t="s">
        <v>111</v>
      </c>
      <c r="N31800" t="s">
        <v>111132</v>
      </c>
      <c r="O31800">
        <v>28</v>
      </c>
      <c r="P31800" t="s">
        <v>152</v>
      </c>
      <c r="Q31800" t="s">
        <v>52549</v>
      </c>
      <c r="R31800">
        <v>100</v>
      </c>
      <c r="S31800" t="s">
        <v>465</v>
      </c>
      <c r="T31800" t="s">
        <v>111133</v>
      </c>
      <c r="U31800">
        <v>3737504168629477</v>
      </c>
      <c r="V31800" t="s">
        <v>602</v>
      </c>
      <c r="W31800" t="s">
        <v>149</v>
      </c>
      <c r="X31800" t="s">
        <v>111139</v>
      </c>
      <c r="Y31800">
        <v>2.401028129035508E+16</v>
      </c>
    </row>
    <row r="31801" spans="1:25" x14ac:dyDescent="0.25">
      <c r="A31801" t="s">
        <v>111140</v>
      </c>
      <c r="B31801" t="s">
        <v>111129</v>
      </c>
      <c r="C31801" t="s">
        <v>54</v>
      </c>
      <c r="D31801" t="s">
        <v>79</v>
      </c>
      <c r="E31801" t="s">
        <v>419</v>
      </c>
      <c r="F31801" t="s">
        <v>111130</v>
      </c>
      <c r="G31801" t="s">
        <v>166</v>
      </c>
      <c r="H31801" t="s">
        <v>111136</v>
      </c>
      <c r="J31801">
        <v>6</v>
      </c>
      <c r="K31801">
        <v>7</v>
      </c>
      <c r="L31801">
        <v>15</v>
      </c>
      <c r="M31801" t="s">
        <v>111</v>
      </c>
      <c r="N31801" t="s">
        <v>111132</v>
      </c>
      <c r="O31801">
        <v>28</v>
      </c>
      <c r="P31801" t="s">
        <v>276</v>
      </c>
      <c r="Q31801" t="s">
        <v>80</v>
      </c>
      <c r="R31801">
        <v>100</v>
      </c>
      <c r="S31801" t="s">
        <v>465</v>
      </c>
      <c r="T31801" t="s">
        <v>111133</v>
      </c>
      <c r="U31801">
        <v>3.9787923879943384E+16</v>
      </c>
      <c r="V31801" t="s">
        <v>605</v>
      </c>
      <c r="W31801" t="s">
        <v>149</v>
      </c>
      <c r="X31801" t="s">
        <v>111141</v>
      </c>
      <c r="Y31801">
        <v>957805351264766</v>
      </c>
    </row>
    <row r="31802" spans="1:25" x14ac:dyDescent="0.25">
      <c r="A31802" t="s">
        <v>111142</v>
      </c>
      <c r="B31802" t="s">
        <v>111143</v>
      </c>
      <c r="C31802" t="s">
        <v>26</v>
      </c>
      <c r="D31802" t="s">
        <v>111144</v>
      </c>
      <c r="E31802" t="s">
        <v>356</v>
      </c>
      <c r="F31802" t="s">
        <v>111145</v>
      </c>
      <c r="G31802" t="s">
        <v>557</v>
      </c>
      <c r="H31802" t="s">
        <v>111146</v>
      </c>
      <c r="I31802">
        <v>1.4992145833333334E+16</v>
      </c>
      <c r="J31802">
        <v>1</v>
      </c>
      <c r="K31802">
        <v>3</v>
      </c>
      <c r="L31802">
        <v>4</v>
      </c>
      <c r="M31802" t="s">
        <v>66</v>
      </c>
      <c r="N31802" t="s">
        <v>1539</v>
      </c>
      <c r="O31802">
        <v>4</v>
      </c>
      <c r="P31802" t="s">
        <v>66</v>
      </c>
      <c r="Q31802" t="s">
        <v>29348</v>
      </c>
      <c r="R31802">
        <v>60</v>
      </c>
      <c r="S31802" t="s">
        <v>80</v>
      </c>
      <c r="T31802" t="s">
        <v>111147</v>
      </c>
      <c r="U31802">
        <v>2799255198727619</v>
      </c>
      <c r="V31802" t="s">
        <v>1800</v>
      </c>
      <c r="W31802" t="s">
        <v>39</v>
      </c>
      <c r="X31802" t="s">
        <v>111148</v>
      </c>
      <c r="Y31802">
        <v>3444583935356483</v>
      </c>
    </row>
    <row r="31803" spans="1:25" x14ac:dyDescent="0.25">
      <c r="A31803" t="s">
        <v>111149</v>
      </c>
      <c r="B31803" t="s">
        <v>111143</v>
      </c>
      <c r="C31803" t="s">
        <v>42</v>
      </c>
      <c r="D31803" t="s">
        <v>111144</v>
      </c>
      <c r="E31803" t="s">
        <v>356</v>
      </c>
      <c r="F31803" t="s">
        <v>111145</v>
      </c>
      <c r="G31803" t="s">
        <v>557</v>
      </c>
      <c r="H31803" t="s">
        <v>111146</v>
      </c>
      <c r="I31803">
        <v>1.4992145833333334E+16</v>
      </c>
      <c r="J31803">
        <v>1</v>
      </c>
      <c r="K31803">
        <v>3</v>
      </c>
      <c r="L31803">
        <v>4</v>
      </c>
      <c r="M31803" t="s">
        <v>66</v>
      </c>
      <c r="N31803" t="s">
        <v>1539</v>
      </c>
      <c r="O31803">
        <v>4</v>
      </c>
      <c r="P31803" t="s">
        <v>190</v>
      </c>
      <c r="Q31803" t="s">
        <v>29348</v>
      </c>
      <c r="R31803">
        <v>60</v>
      </c>
      <c r="S31803" t="s">
        <v>80</v>
      </c>
      <c r="T31803" t="s">
        <v>111147</v>
      </c>
      <c r="U31803">
        <v>2.7768772635064692E+16</v>
      </c>
      <c r="V31803" t="s">
        <v>51</v>
      </c>
      <c r="W31803" t="s">
        <v>39</v>
      </c>
      <c r="X31803" t="s">
        <v>371</v>
      </c>
      <c r="Y31803">
        <v>3531629803310566</v>
      </c>
    </row>
    <row r="31804" spans="1:25" x14ac:dyDescent="0.25">
      <c r="A31804" t="s">
        <v>111150</v>
      </c>
      <c r="B31804" t="s">
        <v>111143</v>
      </c>
      <c r="C31804" t="s">
        <v>49</v>
      </c>
      <c r="D31804" t="s">
        <v>111144</v>
      </c>
      <c r="E31804" t="s">
        <v>356</v>
      </c>
      <c r="F31804" t="s">
        <v>111145</v>
      </c>
      <c r="G31804" t="s">
        <v>557</v>
      </c>
      <c r="H31804" t="s">
        <v>111146</v>
      </c>
      <c r="J31804">
        <v>1</v>
      </c>
      <c r="K31804">
        <v>3</v>
      </c>
      <c r="L31804">
        <v>4</v>
      </c>
      <c r="M31804" t="s">
        <v>126</v>
      </c>
      <c r="N31804" t="s">
        <v>1539</v>
      </c>
      <c r="O31804">
        <v>4</v>
      </c>
      <c r="P31804" t="s">
        <v>1859</v>
      </c>
      <c r="Q31804" t="s">
        <v>14349</v>
      </c>
      <c r="R31804">
        <v>60</v>
      </c>
      <c r="S31804" t="s">
        <v>36</v>
      </c>
      <c r="T31804" t="s">
        <v>111147</v>
      </c>
      <c r="U31804">
        <v>3668616706056308</v>
      </c>
      <c r="V31804" t="s">
        <v>1806</v>
      </c>
      <c r="W31804" t="s">
        <v>39</v>
      </c>
      <c r="X31804" t="s">
        <v>111151</v>
      </c>
      <c r="Y31804">
        <v>2.7821920313707848E+16</v>
      </c>
    </row>
    <row r="31805" spans="1:25" x14ac:dyDescent="0.25">
      <c r="A31805" t="s">
        <v>111152</v>
      </c>
      <c r="B31805" t="s">
        <v>111143</v>
      </c>
      <c r="C31805" t="s">
        <v>54</v>
      </c>
      <c r="D31805" t="s">
        <v>111144</v>
      </c>
      <c r="E31805" t="s">
        <v>356</v>
      </c>
      <c r="F31805" t="s">
        <v>73</v>
      </c>
      <c r="G31805" t="s">
        <v>557</v>
      </c>
      <c r="H31805" t="s">
        <v>111146</v>
      </c>
      <c r="I31805">
        <v>1.4992145833333334E+16</v>
      </c>
      <c r="J31805">
        <v>1</v>
      </c>
      <c r="K31805">
        <v>3</v>
      </c>
      <c r="L31805">
        <v>4</v>
      </c>
      <c r="M31805" t="s">
        <v>66</v>
      </c>
      <c r="N31805" t="s">
        <v>1539</v>
      </c>
      <c r="O31805">
        <v>4</v>
      </c>
      <c r="P31805" t="s">
        <v>190</v>
      </c>
      <c r="Q31805" t="s">
        <v>29348</v>
      </c>
      <c r="R31805">
        <v>60</v>
      </c>
      <c r="S31805" t="s">
        <v>36</v>
      </c>
      <c r="T31805" t="s">
        <v>111147</v>
      </c>
      <c r="U31805">
        <v>2.5699044238705312E+16</v>
      </c>
      <c r="V31805" t="s">
        <v>1809</v>
      </c>
      <c r="W31805" t="s">
        <v>39</v>
      </c>
      <c r="X31805" t="s">
        <v>79</v>
      </c>
      <c r="Y31805">
        <v>3759676551366948</v>
      </c>
    </row>
    <row r="31806" spans="1:25" x14ac:dyDescent="0.25">
      <c r="A31806" t="s">
        <v>111153</v>
      </c>
      <c r="B31806" t="s">
        <v>111154</v>
      </c>
      <c r="C31806" t="s">
        <v>26</v>
      </c>
      <c r="D31806" t="s">
        <v>111155</v>
      </c>
      <c r="E31806" t="s">
        <v>282</v>
      </c>
      <c r="F31806" t="s">
        <v>111156</v>
      </c>
      <c r="G31806" t="s">
        <v>398</v>
      </c>
      <c r="H31806" t="s">
        <v>111157</v>
      </c>
      <c r="I31806">
        <v>506741</v>
      </c>
      <c r="J31806">
        <v>7</v>
      </c>
      <c r="K31806">
        <v>9</v>
      </c>
      <c r="L31806">
        <v>18</v>
      </c>
      <c r="M31806" t="s">
        <v>56</v>
      </c>
      <c r="N31806" t="s">
        <v>111158</v>
      </c>
      <c r="O31806">
        <v>39</v>
      </c>
      <c r="P31806" t="s">
        <v>287</v>
      </c>
      <c r="Q31806" t="s">
        <v>40536</v>
      </c>
      <c r="R31806">
        <v>100</v>
      </c>
      <c r="S31806" t="s">
        <v>465</v>
      </c>
      <c r="T31806" t="s">
        <v>111159</v>
      </c>
      <c r="U31806">
        <v>331857973272773</v>
      </c>
      <c r="V31806" t="s">
        <v>545</v>
      </c>
      <c r="W31806" t="s">
        <v>149</v>
      </c>
      <c r="X31806" t="s">
        <v>111160</v>
      </c>
      <c r="Y31806">
        <v>1.4719805280929722E+16</v>
      </c>
    </row>
    <row r="31807" spans="1:25" x14ac:dyDescent="0.25">
      <c r="A31807" t="s">
        <v>111161</v>
      </c>
      <c r="B31807" t="s">
        <v>111154</v>
      </c>
      <c r="C31807" t="s">
        <v>42</v>
      </c>
      <c r="D31807" t="s">
        <v>111155</v>
      </c>
      <c r="E31807" t="s">
        <v>282</v>
      </c>
      <c r="F31807" t="s">
        <v>111156</v>
      </c>
      <c r="G31807" t="s">
        <v>398</v>
      </c>
      <c r="H31807" t="s">
        <v>111162</v>
      </c>
      <c r="I31807">
        <v>506741</v>
      </c>
      <c r="J31807">
        <v>7</v>
      </c>
      <c r="K31807">
        <v>9</v>
      </c>
      <c r="L31807">
        <v>18</v>
      </c>
      <c r="M31807" t="s">
        <v>56</v>
      </c>
      <c r="N31807" t="s">
        <v>111158</v>
      </c>
      <c r="O31807">
        <v>39</v>
      </c>
      <c r="P31807" t="s">
        <v>287</v>
      </c>
      <c r="Q31807" t="s">
        <v>111163</v>
      </c>
      <c r="R31807">
        <v>100</v>
      </c>
      <c r="S31807" t="s">
        <v>465</v>
      </c>
      <c r="T31807" t="s">
        <v>111159</v>
      </c>
      <c r="U31807">
        <v>2.3475655157639112E+16</v>
      </c>
      <c r="V31807" t="s">
        <v>548</v>
      </c>
      <c r="W31807" t="s">
        <v>149</v>
      </c>
      <c r="X31807" t="s">
        <v>111164</v>
      </c>
      <c r="Y31807">
        <v>1.2454339584313648E+16</v>
      </c>
    </row>
    <row r="31808" spans="1:25" x14ac:dyDescent="0.25">
      <c r="A31808" t="s">
        <v>111165</v>
      </c>
      <c r="B31808" t="s">
        <v>111154</v>
      </c>
      <c r="C31808" t="s">
        <v>49</v>
      </c>
      <c r="D31808" t="s">
        <v>111155</v>
      </c>
      <c r="E31808" t="s">
        <v>282</v>
      </c>
      <c r="F31808" t="s">
        <v>111156</v>
      </c>
      <c r="G31808" t="s">
        <v>398</v>
      </c>
      <c r="H31808" t="s">
        <v>111162</v>
      </c>
      <c r="I31808">
        <v>506741</v>
      </c>
      <c r="J31808">
        <v>7</v>
      </c>
      <c r="K31808">
        <v>9</v>
      </c>
      <c r="L31808">
        <v>18</v>
      </c>
      <c r="M31808" t="s">
        <v>126</v>
      </c>
      <c r="N31808" t="s">
        <v>111158</v>
      </c>
      <c r="O31808">
        <v>39</v>
      </c>
      <c r="P31808" t="s">
        <v>396</v>
      </c>
      <c r="Q31808" t="s">
        <v>111163</v>
      </c>
      <c r="R31808">
        <v>100</v>
      </c>
      <c r="S31808" t="s">
        <v>465</v>
      </c>
      <c r="T31808" t="s">
        <v>111159</v>
      </c>
      <c r="U31808">
        <v>2.7811823354902964E+16</v>
      </c>
      <c r="V31808" t="s">
        <v>551</v>
      </c>
      <c r="W31808" t="s">
        <v>149</v>
      </c>
      <c r="X31808" t="s">
        <v>111166</v>
      </c>
      <c r="Y31808">
        <v>4410271098412276</v>
      </c>
    </row>
    <row r="31809" spans="1:25" x14ac:dyDescent="0.25">
      <c r="A31809" t="s">
        <v>111167</v>
      </c>
      <c r="B31809" t="s">
        <v>111154</v>
      </c>
      <c r="C31809" t="s">
        <v>54</v>
      </c>
      <c r="D31809" t="s">
        <v>111155</v>
      </c>
      <c r="E31809" t="s">
        <v>282</v>
      </c>
      <c r="F31809" t="s">
        <v>111156</v>
      </c>
      <c r="G31809" t="s">
        <v>398</v>
      </c>
      <c r="H31809" t="s">
        <v>111162</v>
      </c>
      <c r="I31809">
        <v>506741</v>
      </c>
      <c r="J31809">
        <v>7</v>
      </c>
      <c r="K31809">
        <v>9</v>
      </c>
      <c r="L31809">
        <v>18</v>
      </c>
      <c r="M31809" t="s">
        <v>56</v>
      </c>
      <c r="N31809" t="s">
        <v>111158</v>
      </c>
      <c r="O31809">
        <v>39</v>
      </c>
      <c r="P31809" t="s">
        <v>396</v>
      </c>
      <c r="Q31809" t="s">
        <v>111163</v>
      </c>
      <c r="R31809">
        <v>100</v>
      </c>
      <c r="S31809" t="s">
        <v>465</v>
      </c>
      <c r="T31809" t="s">
        <v>111159</v>
      </c>
      <c r="U31809">
        <v>4000808854384391</v>
      </c>
      <c r="V31809" t="s">
        <v>51</v>
      </c>
      <c r="W31809" t="s">
        <v>149</v>
      </c>
      <c r="X31809" t="s">
        <v>111168</v>
      </c>
      <c r="Y31809">
        <v>4602381694250463</v>
      </c>
    </row>
    <row r="31810" spans="1:25" x14ac:dyDescent="0.25">
      <c r="A31810" t="s">
        <v>111169</v>
      </c>
      <c r="B31810" t="s">
        <v>111170</v>
      </c>
      <c r="C31810" t="s">
        <v>26</v>
      </c>
      <c r="D31810" t="s">
        <v>111171</v>
      </c>
      <c r="E31810" t="s">
        <v>91</v>
      </c>
      <c r="F31810" t="s">
        <v>73</v>
      </c>
      <c r="G31810" t="s">
        <v>254</v>
      </c>
      <c r="H31810" t="s">
        <v>111172</v>
      </c>
      <c r="J31810">
        <v>7</v>
      </c>
      <c r="K31810">
        <v>10</v>
      </c>
      <c r="L31810">
        <v>17</v>
      </c>
      <c r="M31810" t="s">
        <v>531</v>
      </c>
      <c r="N31810" t="s">
        <v>111173</v>
      </c>
      <c r="O31810">
        <v>16</v>
      </c>
      <c r="P31810" t="s">
        <v>287</v>
      </c>
      <c r="Q31810" t="s">
        <v>31726</v>
      </c>
      <c r="R31810">
        <v>90</v>
      </c>
      <c r="S31810" t="s">
        <v>465</v>
      </c>
      <c r="T31810" t="s">
        <v>111174</v>
      </c>
      <c r="U31810">
        <v>319131531037377</v>
      </c>
      <c r="V31810" t="s">
        <v>5156</v>
      </c>
      <c r="W31810" t="s">
        <v>149</v>
      </c>
      <c r="X31810" t="s">
        <v>371</v>
      </c>
      <c r="Y31810">
        <v>2.0768637176720524E+16</v>
      </c>
    </row>
    <row r="31811" spans="1:25" x14ac:dyDescent="0.25">
      <c r="A31811" t="s">
        <v>111175</v>
      </c>
      <c r="B31811" t="s">
        <v>111170</v>
      </c>
      <c r="C31811" t="s">
        <v>42</v>
      </c>
      <c r="D31811" t="s">
        <v>111171</v>
      </c>
      <c r="E31811" t="s">
        <v>91</v>
      </c>
      <c r="F31811" t="s">
        <v>73</v>
      </c>
      <c r="G31811" t="s">
        <v>254</v>
      </c>
      <c r="H31811" t="s">
        <v>111172</v>
      </c>
      <c r="I31811">
        <v>4262575</v>
      </c>
      <c r="J31811">
        <v>7</v>
      </c>
      <c r="K31811">
        <v>10</v>
      </c>
      <c r="L31811">
        <v>17</v>
      </c>
      <c r="M31811" t="s">
        <v>111</v>
      </c>
      <c r="N31811" t="s">
        <v>111173</v>
      </c>
      <c r="O31811">
        <v>16</v>
      </c>
      <c r="P31811" t="s">
        <v>287</v>
      </c>
      <c r="Q31811" t="s">
        <v>31726</v>
      </c>
      <c r="R31811">
        <v>90</v>
      </c>
      <c r="S31811" t="s">
        <v>80</v>
      </c>
      <c r="T31811" t="s">
        <v>111174</v>
      </c>
      <c r="U31811">
        <v>3121761505001873</v>
      </c>
      <c r="V31811" t="s">
        <v>5481</v>
      </c>
      <c r="W31811" t="s">
        <v>149</v>
      </c>
      <c r="X31811" t="s">
        <v>111176</v>
      </c>
      <c r="Y31811">
        <v>5823968251795407</v>
      </c>
    </row>
    <row r="31812" spans="1:25" x14ac:dyDescent="0.25">
      <c r="A31812" t="s">
        <v>111177</v>
      </c>
      <c r="B31812" t="s">
        <v>111170</v>
      </c>
      <c r="C31812" t="s">
        <v>49</v>
      </c>
      <c r="D31812" t="s">
        <v>111171</v>
      </c>
      <c r="E31812" t="s">
        <v>91</v>
      </c>
      <c r="F31812" t="s">
        <v>111178</v>
      </c>
      <c r="G31812" t="s">
        <v>254</v>
      </c>
      <c r="H31812" t="s">
        <v>111172</v>
      </c>
      <c r="I31812">
        <v>4262575</v>
      </c>
      <c r="J31812">
        <v>7</v>
      </c>
      <c r="K31812">
        <v>10</v>
      </c>
      <c r="L31812">
        <v>17</v>
      </c>
      <c r="M31812" t="s">
        <v>111</v>
      </c>
      <c r="N31812" t="s">
        <v>111173</v>
      </c>
      <c r="O31812">
        <v>16</v>
      </c>
      <c r="P31812" t="s">
        <v>140</v>
      </c>
      <c r="Q31812" t="s">
        <v>31726</v>
      </c>
      <c r="R31812">
        <v>90</v>
      </c>
      <c r="S31812" t="s">
        <v>80</v>
      </c>
      <c r="T31812" t="s">
        <v>111174</v>
      </c>
      <c r="U31812">
        <v>2713035090483648</v>
      </c>
      <c r="V31812" t="s">
        <v>5484</v>
      </c>
      <c r="W31812" t="s">
        <v>149</v>
      </c>
      <c r="X31812" t="s">
        <v>79</v>
      </c>
      <c r="Y31812">
        <v>3.0084827458484744E+16</v>
      </c>
    </row>
    <row r="31813" spans="1:25" x14ac:dyDescent="0.25">
      <c r="A31813" t="s">
        <v>111179</v>
      </c>
      <c r="B31813" t="s">
        <v>111170</v>
      </c>
      <c r="C31813" t="s">
        <v>54</v>
      </c>
      <c r="D31813" t="s">
        <v>111171</v>
      </c>
      <c r="E31813" t="s">
        <v>314</v>
      </c>
      <c r="F31813" t="s">
        <v>111178</v>
      </c>
      <c r="G31813" t="s">
        <v>254</v>
      </c>
      <c r="H31813" t="s">
        <v>111172</v>
      </c>
      <c r="J31813">
        <v>7</v>
      </c>
      <c r="K31813">
        <v>10</v>
      </c>
      <c r="L31813">
        <v>17</v>
      </c>
      <c r="M31813" t="s">
        <v>111</v>
      </c>
      <c r="N31813" t="s">
        <v>111173</v>
      </c>
      <c r="O31813">
        <v>19</v>
      </c>
      <c r="P31813" t="s">
        <v>287</v>
      </c>
      <c r="Q31813" t="s">
        <v>31726</v>
      </c>
      <c r="R31813">
        <v>90</v>
      </c>
      <c r="S31813" t="s">
        <v>465</v>
      </c>
      <c r="T31813" t="s">
        <v>111174</v>
      </c>
      <c r="U31813">
        <v>3.7364593289836504E+16</v>
      </c>
      <c r="V31813" t="s">
        <v>10683</v>
      </c>
      <c r="W31813" t="s">
        <v>149</v>
      </c>
      <c r="X31813" t="s">
        <v>111180</v>
      </c>
      <c r="Y31813">
        <v>3490865323152121</v>
      </c>
    </row>
    <row r="31814" spans="1:25" x14ac:dyDescent="0.25">
      <c r="A31814" t="s">
        <v>111181</v>
      </c>
      <c r="B31814" t="s">
        <v>111182</v>
      </c>
      <c r="C31814" t="s">
        <v>26</v>
      </c>
      <c r="D31814" t="s">
        <v>111183</v>
      </c>
      <c r="E31814" t="s">
        <v>438</v>
      </c>
      <c r="F31814" t="s">
        <v>111184</v>
      </c>
      <c r="G31814" t="s">
        <v>254</v>
      </c>
      <c r="H31814" t="s">
        <v>111185</v>
      </c>
      <c r="I31814">
        <v>1685229166666667</v>
      </c>
      <c r="J31814">
        <v>6</v>
      </c>
      <c r="K31814">
        <v>7</v>
      </c>
      <c r="L31814">
        <v>7</v>
      </c>
      <c r="M31814" t="s">
        <v>190</v>
      </c>
      <c r="N31814" t="s">
        <v>2181</v>
      </c>
      <c r="O31814">
        <v>31</v>
      </c>
      <c r="P31814" t="s">
        <v>396</v>
      </c>
      <c r="Q31814" t="s">
        <v>13646</v>
      </c>
      <c r="R31814">
        <v>100</v>
      </c>
      <c r="S31814" t="s">
        <v>153</v>
      </c>
      <c r="T31814" t="s">
        <v>111186</v>
      </c>
      <c r="U31814">
        <v>3416921787929765</v>
      </c>
      <c r="V31814" t="s">
        <v>506</v>
      </c>
      <c r="W31814" t="s">
        <v>198</v>
      </c>
      <c r="X31814" t="s">
        <v>111187</v>
      </c>
      <c r="Y31814">
        <v>3.3862942413986012E+16</v>
      </c>
    </row>
    <row r="31815" spans="1:25" x14ac:dyDescent="0.25">
      <c r="A31815" t="s">
        <v>111188</v>
      </c>
      <c r="B31815" t="s">
        <v>111182</v>
      </c>
      <c r="C31815" t="s">
        <v>42</v>
      </c>
      <c r="D31815" t="s">
        <v>111183</v>
      </c>
      <c r="E31815" t="s">
        <v>438</v>
      </c>
      <c r="F31815" t="s">
        <v>111184</v>
      </c>
      <c r="G31815" t="s">
        <v>254</v>
      </c>
      <c r="H31815" t="s">
        <v>111185</v>
      </c>
      <c r="I31815">
        <v>1685229166666667</v>
      </c>
      <c r="J31815">
        <v>6</v>
      </c>
      <c r="K31815">
        <v>7</v>
      </c>
      <c r="L31815">
        <v>7</v>
      </c>
      <c r="M31815" t="s">
        <v>190</v>
      </c>
      <c r="N31815" t="s">
        <v>2181</v>
      </c>
      <c r="O31815">
        <v>27</v>
      </c>
      <c r="P31815" t="s">
        <v>152</v>
      </c>
      <c r="Q31815" t="s">
        <v>6981</v>
      </c>
      <c r="R31815">
        <v>100</v>
      </c>
      <c r="S31815" t="s">
        <v>153</v>
      </c>
      <c r="T31815" t="s">
        <v>111186</v>
      </c>
      <c r="U31815">
        <v>2.3861771102762308E+16</v>
      </c>
      <c r="V31815" t="s">
        <v>509</v>
      </c>
      <c r="W31815" t="s">
        <v>149</v>
      </c>
      <c r="X31815" t="s">
        <v>111189</v>
      </c>
      <c r="Y31815">
        <v>3.3447173148656224E+16</v>
      </c>
    </row>
    <row r="31816" spans="1:25" x14ac:dyDescent="0.25">
      <c r="A31816" t="s">
        <v>111190</v>
      </c>
      <c r="B31816" t="s">
        <v>111182</v>
      </c>
      <c r="C31816" t="s">
        <v>49</v>
      </c>
      <c r="D31816" t="s">
        <v>79</v>
      </c>
      <c r="E31816" t="s">
        <v>438</v>
      </c>
      <c r="F31816" t="s">
        <v>111184</v>
      </c>
      <c r="G31816" t="s">
        <v>254</v>
      </c>
      <c r="H31816" t="s">
        <v>111185</v>
      </c>
      <c r="I31816">
        <v>1685229166666667</v>
      </c>
      <c r="J31816">
        <v>6</v>
      </c>
      <c r="K31816">
        <v>7</v>
      </c>
      <c r="L31816">
        <v>7</v>
      </c>
      <c r="M31816" t="s">
        <v>190</v>
      </c>
      <c r="N31816" t="s">
        <v>2181</v>
      </c>
      <c r="O31816">
        <v>27</v>
      </c>
      <c r="P31816" t="s">
        <v>152</v>
      </c>
      <c r="Q31816" t="s">
        <v>6981</v>
      </c>
      <c r="R31816">
        <v>100</v>
      </c>
      <c r="S31816" t="s">
        <v>80</v>
      </c>
      <c r="T31816" t="s">
        <v>111186</v>
      </c>
      <c r="U31816">
        <v>2388984369429172</v>
      </c>
      <c r="V31816" t="s">
        <v>512</v>
      </c>
      <c r="W31816" t="s">
        <v>149</v>
      </c>
      <c r="X31816" t="s">
        <v>111191</v>
      </c>
      <c r="Y31816">
        <v>3.3867196022040524E+16</v>
      </c>
    </row>
    <row r="31817" spans="1:25" x14ac:dyDescent="0.25">
      <c r="A31817" t="s">
        <v>111192</v>
      </c>
      <c r="B31817" t="s">
        <v>111182</v>
      </c>
      <c r="C31817" t="s">
        <v>54</v>
      </c>
      <c r="D31817" t="s">
        <v>111183</v>
      </c>
      <c r="E31817" t="s">
        <v>438</v>
      </c>
      <c r="F31817" t="s">
        <v>111184</v>
      </c>
      <c r="G31817" t="s">
        <v>254</v>
      </c>
      <c r="H31817" t="s">
        <v>111185</v>
      </c>
      <c r="I31817">
        <v>1685229166666667</v>
      </c>
      <c r="J31817">
        <v>6</v>
      </c>
      <c r="K31817">
        <v>7</v>
      </c>
      <c r="L31817">
        <v>7</v>
      </c>
      <c r="M31817" t="s">
        <v>190</v>
      </c>
      <c r="N31817" t="s">
        <v>2181</v>
      </c>
      <c r="O31817">
        <v>27</v>
      </c>
      <c r="P31817" t="s">
        <v>152</v>
      </c>
      <c r="Q31817" t="s">
        <v>6981</v>
      </c>
      <c r="R31817">
        <v>100</v>
      </c>
      <c r="S31817" t="s">
        <v>153</v>
      </c>
      <c r="T31817" t="s">
        <v>111186</v>
      </c>
      <c r="U31817">
        <v>2.5713543230355968E+16</v>
      </c>
      <c r="V31817" t="s">
        <v>51</v>
      </c>
      <c r="W31817" t="s">
        <v>149</v>
      </c>
      <c r="X31817" t="s">
        <v>111193</v>
      </c>
      <c r="Y31817">
        <v>3.5206453836096772E+16</v>
      </c>
    </row>
    <row r="31818" spans="1:25" x14ac:dyDescent="0.25">
      <c r="A31818" t="s">
        <v>111194</v>
      </c>
      <c r="B31818" t="s">
        <v>111195</v>
      </c>
      <c r="C31818" t="s">
        <v>26</v>
      </c>
      <c r="D31818" t="s">
        <v>111196</v>
      </c>
      <c r="E31818" t="s">
        <v>350</v>
      </c>
      <c r="F31818" t="s">
        <v>111197</v>
      </c>
      <c r="G31818" t="s">
        <v>557</v>
      </c>
      <c r="H31818" t="s">
        <v>111198</v>
      </c>
      <c r="I31818">
        <v>2923188333333333</v>
      </c>
      <c r="J31818">
        <v>4</v>
      </c>
      <c r="K31818">
        <v>5</v>
      </c>
      <c r="L31818">
        <v>8</v>
      </c>
      <c r="M31818" t="s">
        <v>144</v>
      </c>
      <c r="N31818" t="s">
        <v>79</v>
      </c>
      <c r="O31818">
        <v>15</v>
      </c>
      <c r="P31818" t="s">
        <v>1315</v>
      </c>
      <c r="Q31818" t="s">
        <v>3399</v>
      </c>
      <c r="R31818">
        <v>0</v>
      </c>
      <c r="S31818" t="s">
        <v>80</v>
      </c>
      <c r="T31818" t="s">
        <v>111199</v>
      </c>
      <c r="U31818">
        <v>3840917707948535</v>
      </c>
      <c r="V31818" t="s">
        <v>2484</v>
      </c>
      <c r="W31818" t="s">
        <v>198</v>
      </c>
      <c r="X31818" t="s">
        <v>111200</v>
      </c>
      <c r="Y31818">
        <v>3738274406782541</v>
      </c>
    </row>
    <row r="31819" spans="1:25" x14ac:dyDescent="0.25">
      <c r="A31819" t="s">
        <v>111201</v>
      </c>
      <c r="B31819" t="s">
        <v>111195</v>
      </c>
      <c r="C31819" t="s">
        <v>42</v>
      </c>
      <c r="D31819" t="s">
        <v>111196</v>
      </c>
      <c r="E31819" t="s">
        <v>346</v>
      </c>
      <c r="F31819" t="s">
        <v>111197</v>
      </c>
      <c r="G31819" t="s">
        <v>557</v>
      </c>
      <c r="H31819" t="s">
        <v>111198</v>
      </c>
      <c r="I31819">
        <v>2923188333333333</v>
      </c>
      <c r="J31819">
        <v>4</v>
      </c>
      <c r="K31819">
        <v>5</v>
      </c>
      <c r="L31819">
        <v>8</v>
      </c>
      <c r="M31819" t="s">
        <v>144</v>
      </c>
      <c r="N31819" t="s">
        <v>79</v>
      </c>
      <c r="O31819">
        <v>12</v>
      </c>
      <c r="P31819" t="s">
        <v>34</v>
      </c>
      <c r="Q31819" t="s">
        <v>26408</v>
      </c>
      <c r="R31819">
        <v>0</v>
      </c>
      <c r="S31819" t="s">
        <v>36</v>
      </c>
      <c r="T31819" t="s">
        <v>111199</v>
      </c>
      <c r="U31819">
        <v>3685417289674845</v>
      </c>
      <c r="V31819" t="s">
        <v>2487</v>
      </c>
      <c r="W31819" t="s">
        <v>39</v>
      </c>
      <c r="X31819" t="s">
        <v>111202</v>
      </c>
      <c r="Y31819">
        <v>3143764391966094</v>
      </c>
    </row>
    <row r="31820" spans="1:25" x14ac:dyDescent="0.25">
      <c r="A31820" t="s">
        <v>111203</v>
      </c>
      <c r="B31820" t="s">
        <v>111195</v>
      </c>
      <c r="C31820" t="s">
        <v>49</v>
      </c>
      <c r="D31820" t="s">
        <v>111196</v>
      </c>
      <c r="E31820" t="s">
        <v>346</v>
      </c>
      <c r="F31820" t="s">
        <v>111197</v>
      </c>
      <c r="G31820" t="s">
        <v>557</v>
      </c>
      <c r="H31820" t="s">
        <v>111198</v>
      </c>
      <c r="I31820">
        <v>2923188333333333</v>
      </c>
      <c r="J31820">
        <v>4</v>
      </c>
      <c r="K31820">
        <v>5</v>
      </c>
      <c r="L31820">
        <v>8</v>
      </c>
      <c r="M31820" t="s">
        <v>144</v>
      </c>
      <c r="N31820" t="s">
        <v>79</v>
      </c>
      <c r="O31820">
        <v>15</v>
      </c>
      <c r="P31820" t="s">
        <v>44</v>
      </c>
      <c r="Q31820" t="s">
        <v>3399</v>
      </c>
      <c r="R31820">
        <v>0</v>
      </c>
      <c r="S31820" t="s">
        <v>36</v>
      </c>
      <c r="T31820" t="s">
        <v>111199</v>
      </c>
      <c r="U31820">
        <v>3.1358862624136696E+16</v>
      </c>
      <c r="V31820" t="s">
        <v>384</v>
      </c>
      <c r="W31820" t="s">
        <v>39</v>
      </c>
      <c r="X31820" t="s">
        <v>111204</v>
      </c>
      <c r="Y31820">
        <v>277538290864962</v>
      </c>
    </row>
    <row r="31821" spans="1:25" x14ac:dyDescent="0.25">
      <c r="A31821" t="s">
        <v>111205</v>
      </c>
      <c r="B31821" t="s">
        <v>111195</v>
      </c>
      <c r="C31821" t="s">
        <v>54</v>
      </c>
      <c r="D31821" t="s">
        <v>111196</v>
      </c>
      <c r="E31821" t="s">
        <v>346</v>
      </c>
      <c r="F31821" t="s">
        <v>111197</v>
      </c>
      <c r="G31821" t="s">
        <v>557</v>
      </c>
      <c r="H31821" t="s">
        <v>111198</v>
      </c>
      <c r="I31821">
        <v>2923188333333333</v>
      </c>
      <c r="J31821">
        <v>4</v>
      </c>
      <c r="K31821">
        <v>5</v>
      </c>
      <c r="L31821">
        <v>8</v>
      </c>
      <c r="M31821" t="s">
        <v>144</v>
      </c>
      <c r="N31821" t="s">
        <v>79</v>
      </c>
      <c r="O31821">
        <v>15</v>
      </c>
      <c r="P31821" t="s">
        <v>247</v>
      </c>
      <c r="Q31821" t="s">
        <v>3399</v>
      </c>
      <c r="R31821">
        <v>50</v>
      </c>
      <c r="S31821" t="s">
        <v>36</v>
      </c>
      <c r="T31821" t="s">
        <v>111199</v>
      </c>
      <c r="U31821">
        <v>3828320703646021</v>
      </c>
      <c r="V31821" t="s">
        <v>387</v>
      </c>
      <c r="W31821" t="s">
        <v>39</v>
      </c>
      <c r="X31821" t="s">
        <v>111206</v>
      </c>
      <c r="Y31821">
        <v>3451953842998574</v>
      </c>
    </row>
    <row r="31822" spans="1:25" x14ac:dyDescent="0.25">
      <c r="A31822" t="s">
        <v>111207</v>
      </c>
      <c r="B31822" t="s">
        <v>111208</v>
      </c>
      <c r="C31822" t="s">
        <v>26</v>
      </c>
      <c r="D31822" t="s">
        <v>111209</v>
      </c>
      <c r="E31822" t="s">
        <v>43</v>
      </c>
      <c r="F31822" t="s">
        <v>111210</v>
      </c>
      <c r="G31822" t="s">
        <v>398</v>
      </c>
      <c r="H31822" t="s">
        <v>111211</v>
      </c>
      <c r="I31822">
        <v>7221283333333334</v>
      </c>
      <c r="J31822">
        <v>7</v>
      </c>
      <c r="K31822">
        <v>6</v>
      </c>
      <c r="L31822">
        <v>30</v>
      </c>
      <c r="M31822" t="s">
        <v>44</v>
      </c>
      <c r="N31822" t="s">
        <v>111212</v>
      </c>
      <c r="O31822">
        <v>23</v>
      </c>
      <c r="P31822" t="s">
        <v>287</v>
      </c>
      <c r="Q31822" t="s">
        <v>56843</v>
      </c>
      <c r="R31822">
        <v>120</v>
      </c>
      <c r="S31822" t="s">
        <v>465</v>
      </c>
      <c r="T31822" t="s">
        <v>111213</v>
      </c>
      <c r="U31822">
        <v>3148739464325305</v>
      </c>
      <c r="V31822" t="s">
        <v>1070</v>
      </c>
      <c r="W31822" t="s">
        <v>149</v>
      </c>
      <c r="X31822" t="s">
        <v>111214</v>
      </c>
      <c r="Y31822">
        <v>2781085107912379</v>
      </c>
    </row>
    <row r="31823" spans="1:25" x14ac:dyDescent="0.25">
      <c r="A31823" t="s">
        <v>111215</v>
      </c>
      <c r="B31823" t="s">
        <v>111208</v>
      </c>
      <c r="C31823" t="s">
        <v>42</v>
      </c>
      <c r="D31823" t="s">
        <v>111209</v>
      </c>
      <c r="E31823" t="s">
        <v>43</v>
      </c>
      <c r="F31823" t="s">
        <v>111210</v>
      </c>
      <c r="G31823" t="s">
        <v>398</v>
      </c>
      <c r="H31823" t="s">
        <v>111211</v>
      </c>
      <c r="I31823">
        <v>7221283333333334</v>
      </c>
      <c r="J31823">
        <v>7</v>
      </c>
      <c r="K31823">
        <v>6</v>
      </c>
      <c r="L31823">
        <v>30</v>
      </c>
      <c r="M31823" t="s">
        <v>44</v>
      </c>
      <c r="N31823" t="s">
        <v>111212</v>
      </c>
      <c r="O31823">
        <v>23</v>
      </c>
      <c r="P31823" t="s">
        <v>287</v>
      </c>
      <c r="Q31823" t="s">
        <v>56843</v>
      </c>
      <c r="R31823">
        <v>120</v>
      </c>
      <c r="S31823" t="s">
        <v>80</v>
      </c>
      <c r="T31823" t="s">
        <v>111213</v>
      </c>
      <c r="U31823">
        <v>3182778679336031</v>
      </c>
      <c r="V31823" t="s">
        <v>1073</v>
      </c>
      <c r="W31823" t="s">
        <v>149</v>
      </c>
      <c r="X31823" t="s">
        <v>111216</v>
      </c>
      <c r="Y31823">
        <v>2478496828637784</v>
      </c>
    </row>
    <row r="31824" spans="1:25" x14ac:dyDescent="0.25">
      <c r="A31824" t="s">
        <v>111217</v>
      </c>
      <c r="B31824" t="s">
        <v>111208</v>
      </c>
      <c r="C31824" t="s">
        <v>49</v>
      </c>
      <c r="D31824" t="s">
        <v>111209</v>
      </c>
      <c r="E31824" t="s">
        <v>43</v>
      </c>
      <c r="F31824" t="s">
        <v>111210</v>
      </c>
      <c r="G31824" t="s">
        <v>398</v>
      </c>
      <c r="H31824" t="s">
        <v>111211</v>
      </c>
      <c r="I31824">
        <v>7221283333333334</v>
      </c>
      <c r="J31824">
        <v>7</v>
      </c>
      <c r="K31824">
        <v>6</v>
      </c>
      <c r="L31824">
        <v>30</v>
      </c>
      <c r="M31824" t="s">
        <v>44</v>
      </c>
      <c r="N31824" t="s">
        <v>111212</v>
      </c>
      <c r="O31824">
        <v>23</v>
      </c>
      <c r="P31824" t="s">
        <v>287</v>
      </c>
      <c r="Q31824" t="s">
        <v>80</v>
      </c>
      <c r="R31824">
        <v>120</v>
      </c>
      <c r="S31824" t="s">
        <v>465</v>
      </c>
      <c r="T31824" t="s">
        <v>111213</v>
      </c>
      <c r="U31824">
        <v>2.2826725879729816E+16</v>
      </c>
      <c r="V31824" t="s">
        <v>1087</v>
      </c>
      <c r="W31824" t="s">
        <v>149</v>
      </c>
      <c r="X31824" t="s">
        <v>111218</v>
      </c>
      <c r="Y31824">
        <v>2487560536645055</v>
      </c>
    </row>
    <row r="31825" spans="1:25" x14ac:dyDescent="0.25">
      <c r="A31825" t="s">
        <v>111219</v>
      </c>
      <c r="B31825" t="s">
        <v>111208</v>
      </c>
      <c r="C31825" t="s">
        <v>54</v>
      </c>
      <c r="D31825" t="s">
        <v>111209</v>
      </c>
      <c r="E31825" t="s">
        <v>43</v>
      </c>
      <c r="F31825" t="s">
        <v>111210</v>
      </c>
      <c r="G31825" t="s">
        <v>398</v>
      </c>
      <c r="H31825" t="s">
        <v>111211</v>
      </c>
      <c r="J31825">
        <v>7</v>
      </c>
      <c r="K31825">
        <v>6</v>
      </c>
      <c r="L31825">
        <v>30</v>
      </c>
      <c r="M31825" t="s">
        <v>44</v>
      </c>
      <c r="N31825" t="s">
        <v>111212</v>
      </c>
      <c r="O31825">
        <v>23</v>
      </c>
      <c r="P31825" t="s">
        <v>287</v>
      </c>
      <c r="Q31825" t="s">
        <v>56843</v>
      </c>
      <c r="S31825" t="s">
        <v>465</v>
      </c>
      <c r="T31825" t="s">
        <v>111213</v>
      </c>
      <c r="U31825">
        <v>2.6977802852108644E+16</v>
      </c>
      <c r="V31825" t="s">
        <v>1090</v>
      </c>
      <c r="W31825" t="s">
        <v>149</v>
      </c>
      <c r="X31825" t="s">
        <v>111220</v>
      </c>
      <c r="Y31825">
        <v>2634950459836284</v>
      </c>
    </row>
    <row r="31826" spans="1:25" x14ac:dyDescent="0.25">
      <c r="A31826" t="s">
        <v>111221</v>
      </c>
      <c r="B31826" t="s">
        <v>111222</v>
      </c>
      <c r="C31826" t="s">
        <v>26</v>
      </c>
      <c r="D31826" t="s">
        <v>111223</v>
      </c>
      <c r="E31826" t="s">
        <v>651</v>
      </c>
      <c r="F31826" t="s">
        <v>111224</v>
      </c>
      <c r="G31826" t="s">
        <v>118</v>
      </c>
      <c r="H31826" t="s">
        <v>111225</v>
      </c>
      <c r="I31826">
        <v>11018975</v>
      </c>
      <c r="J31826">
        <v>8</v>
      </c>
      <c r="K31826">
        <v>6</v>
      </c>
      <c r="L31826">
        <v>20</v>
      </c>
      <c r="M31826" t="s">
        <v>44</v>
      </c>
      <c r="N31826" t="s">
        <v>111226</v>
      </c>
      <c r="O31826">
        <v>52</v>
      </c>
      <c r="P31826" t="s">
        <v>713</v>
      </c>
      <c r="Q31826" t="s">
        <v>80</v>
      </c>
      <c r="R31826">
        <v>140</v>
      </c>
      <c r="S31826" t="s">
        <v>465</v>
      </c>
      <c r="T31826" t="s">
        <v>111227</v>
      </c>
      <c r="U31826">
        <v>3.3410285660583872E+16</v>
      </c>
      <c r="V31826" t="s">
        <v>1468</v>
      </c>
      <c r="W31826" t="s">
        <v>198</v>
      </c>
      <c r="X31826" t="s">
        <v>111228</v>
      </c>
      <c r="Y31826">
        <v>2.4729081370422564E+16</v>
      </c>
    </row>
    <row r="31827" spans="1:25" x14ac:dyDescent="0.25">
      <c r="A31827" t="s">
        <v>111229</v>
      </c>
      <c r="B31827" t="s">
        <v>111222</v>
      </c>
      <c r="C31827" t="s">
        <v>42</v>
      </c>
      <c r="D31827" t="s">
        <v>111223</v>
      </c>
      <c r="E31827" t="s">
        <v>651</v>
      </c>
      <c r="F31827" t="s">
        <v>73</v>
      </c>
      <c r="G31827" t="s">
        <v>118</v>
      </c>
      <c r="H31827" t="s">
        <v>111225</v>
      </c>
      <c r="J31827">
        <v>8</v>
      </c>
      <c r="K31827">
        <v>6</v>
      </c>
      <c r="L31827">
        <v>20</v>
      </c>
      <c r="M31827" t="s">
        <v>126</v>
      </c>
      <c r="N31827" t="s">
        <v>111226</v>
      </c>
      <c r="O31827">
        <v>52</v>
      </c>
      <c r="P31827" t="s">
        <v>713</v>
      </c>
      <c r="Q31827" t="s">
        <v>30894</v>
      </c>
      <c r="R31827">
        <v>140</v>
      </c>
      <c r="S31827" t="s">
        <v>465</v>
      </c>
      <c r="T31827" t="s">
        <v>111227</v>
      </c>
      <c r="U31827">
        <v>3793304044070604</v>
      </c>
      <c r="V31827" t="s">
        <v>1912</v>
      </c>
      <c r="W31827" t="s">
        <v>149</v>
      </c>
      <c r="X31827" t="s">
        <v>111230</v>
      </c>
      <c r="Y31827">
        <v>2.5044642872317E+16</v>
      </c>
    </row>
    <row r="31828" spans="1:25" x14ac:dyDescent="0.25">
      <c r="A31828" t="s">
        <v>111231</v>
      </c>
      <c r="B31828" t="s">
        <v>111222</v>
      </c>
      <c r="C31828" t="s">
        <v>49</v>
      </c>
      <c r="D31828" t="s">
        <v>111223</v>
      </c>
      <c r="E31828" t="s">
        <v>651</v>
      </c>
      <c r="F31828" t="s">
        <v>73</v>
      </c>
      <c r="G31828" t="s">
        <v>118</v>
      </c>
      <c r="H31828" t="s">
        <v>111225</v>
      </c>
      <c r="I31828">
        <v>11018975</v>
      </c>
      <c r="J31828">
        <v>8</v>
      </c>
      <c r="K31828">
        <v>6</v>
      </c>
      <c r="L31828">
        <v>20</v>
      </c>
      <c r="M31828" t="s">
        <v>44</v>
      </c>
      <c r="N31828" t="s">
        <v>111226</v>
      </c>
      <c r="O31828">
        <v>51</v>
      </c>
      <c r="P31828" t="s">
        <v>152</v>
      </c>
      <c r="Q31828" t="s">
        <v>30894</v>
      </c>
      <c r="R31828">
        <v>140</v>
      </c>
      <c r="S31828" t="s">
        <v>465</v>
      </c>
      <c r="T31828" t="s">
        <v>111227</v>
      </c>
      <c r="U31828">
        <v>2.6169172042772912E+16</v>
      </c>
      <c r="V31828" t="s">
        <v>1916</v>
      </c>
      <c r="W31828" t="s">
        <v>149</v>
      </c>
      <c r="X31828" t="s">
        <v>111232</v>
      </c>
      <c r="Y31828">
        <v>2.4360130267484736E+16</v>
      </c>
    </row>
    <row r="31829" spans="1:25" x14ac:dyDescent="0.25">
      <c r="A31829" t="s">
        <v>111233</v>
      </c>
      <c r="B31829" t="s">
        <v>111222</v>
      </c>
      <c r="C31829" t="s">
        <v>54</v>
      </c>
      <c r="D31829" t="s">
        <v>111223</v>
      </c>
      <c r="E31829" t="s">
        <v>651</v>
      </c>
      <c r="F31829" t="s">
        <v>111224</v>
      </c>
      <c r="G31829" t="s">
        <v>118</v>
      </c>
      <c r="H31829" t="s">
        <v>111225</v>
      </c>
      <c r="I31829">
        <v>11018975</v>
      </c>
      <c r="J31829">
        <v>8</v>
      </c>
      <c r="K31829">
        <v>6</v>
      </c>
      <c r="L31829">
        <v>20</v>
      </c>
      <c r="M31829" t="s">
        <v>44</v>
      </c>
      <c r="N31829" t="s">
        <v>111226</v>
      </c>
      <c r="O31829">
        <v>52</v>
      </c>
      <c r="P31829" t="s">
        <v>2613</v>
      </c>
      <c r="Q31829" t="s">
        <v>30894</v>
      </c>
      <c r="R31829">
        <v>140</v>
      </c>
      <c r="S31829" t="s">
        <v>465</v>
      </c>
      <c r="T31829" t="s">
        <v>111227</v>
      </c>
      <c r="U31829">
        <v>2928086864477328</v>
      </c>
      <c r="V31829" t="s">
        <v>1919</v>
      </c>
      <c r="W31829" t="s">
        <v>198</v>
      </c>
      <c r="X31829" t="s">
        <v>111234</v>
      </c>
      <c r="Y31829">
        <v>2.4002464457671344E+16</v>
      </c>
    </row>
    <row r="31830" spans="1:25" x14ac:dyDescent="0.25">
      <c r="A31830" t="s">
        <v>111235</v>
      </c>
      <c r="B31830" t="s">
        <v>111236</v>
      </c>
      <c r="C31830" t="s">
        <v>26</v>
      </c>
      <c r="D31830" t="s">
        <v>111237</v>
      </c>
      <c r="E31830" t="s">
        <v>2613</v>
      </c>
      <c r="F31830" t="s">
        <v>111238</v>
      </c>
      <c r="G31830" t="s">
        <v>336</v>
      </c>
      <c r="H31830" t="s">
        <v>111239</v>
      </c>
      <c r="I31830">
        <v>4438133333333333</v>
      </c>
      <c r="J31830">
        <v>6</v>
      </c>
      <c r="K31830">
        <v>10</v>
      </c>
      <c r="L31830">
        <v>33</v>
      </c>
      <c r="M31830" t="s">
        <v>126</v>
      </c>
      <c r="N31830" t="s">
        <v>43102</v>
      </c>
      <c r="O31830">
        <v>46</v>
      </c>
      <c r="P31830" t="s">
        <v>247</v>
      </c>
      <c r="Q31830" t="s">
        <v>7863</v>
      </c>
      <c r="R31830">
        <v>13730</v>
      </c>
      <c r="S31830" t="s">
        <v>80</v>
      </c>
      <c r="T31830" t="s">
        <v>111240</v>
      </c>
      <c r="U31830">
        <v>2540896054602433</v>
      </c>
      <c r="V31830" t="s">
        <v>5679</v>
      </c>
      <c r="W31830" t="s">
        <v>149</v>
      </c>
      <c r="X31830" t="s">
        <v>111241</v>
      </c>
      <c r="Y31830">
        <v>4855468376718096</v>
      </c>
    </row>
    <row r="31831" spans="1:25" x14ac:dyDescent="0.25">
      <c r="A31831" t="s">
        <v>111242</v>
      </c>
      <c r="B31831" t="s">
        <v>111236</v>
      </c>
      <c r="C31831" t="s">
        <v>42</v>
      </c>
      <c r="D31831" t="s">
        <v>111237</v>
      </c>
      <c r="E31831" t="s">
        <v>713</v>
      </c>
      <c r="F31831" t="s">
        <v>111238</v>
      </c>
      <c r="G31831" t="s">
        <v>336</v>
      </c>
      <c r="H31831" t="s">
        <v>111239</v>
      </c>
      <c r="J31831">
        <v>6</v>
      </c>
      <c r="K31831">
        <v>10</v>
      </c>
      <c r="L31831">
        <v>33</v>
      </c>
      <c r="M31831" t="s">
        <v>75</v>
      </c>
      <c r="N31831" t="s">
        <v>43102</v>
      </c>
      <c r="O31831">
        <v>46</v>
      </c>
      <c r="P31831" t="s">
        <v>247</v>
      </c>
      <c r="Q31831" t="s">
        <v>7863</v>
      </c>
      <c r="R31831">
        <v>120</v>
      </c>
      <c r="S31831" t="s">
        <v>153</v>
      </c>
      <c r="T31831" t="s">
        <v>111240</v>
      </c>
      <c r="U31831">
        <v>3.6115627668502408E+16</v>
      </c>
      <c r="V31831" t="s">
        <v>1118</v>
      </c>
      <c r="W31831" t="s">
        <v>198</v>
      </c>
      <c r="X31831" t="s">
        <v>111243</v>
      </c>
      <c r="Y31831">
        <v>2.170103531399512E+16</v>
      </c>
    </row>
    <row r="31832" spans="1:25" x14ac:dyDescent="0.25">
      <c r="A31832" t="s">
        <v>111244</v>
      </c>
      <c r="B31832" t="s">
        <v>111236</v>
      </c>
      <c r="C31832" t="s">
        <v>49</v>
      </c>
      <c r="D31832" t="s">
        <v>111237</v>
      </c>
      <c r="E31832" t="s">
        <v>713</v>
      </c>
      <c r="F31832" t="s">
        <v>73</v>
      </c>
      <c r="G31832" t="s">
        <v>336</v>
      </c>
      <c r="H31832" t="s">
        <v>111239</v>
      </c>
      <c r="I31832">
        <v>4438133333333333</v>
      </c>
      <c r="J31832">
        <v>6</v>
      </c>
      <c r="K31832">
        <v>10</v>
      </c>
      <c r="L31832">
        <v>33</v>
      </c>
      <c r="M31832" t="s">
        <v>75</v>
      </c>
      <c r="N31832" t="s">
        <v>43102</v>
      </c>
      <c r="O31832">
        <v>46</v>
      </c>
      <c r="P31832" t="s">
        <v>247</v>
      </c>
      <c r="Q31832" t="s">
        <v>7863</v>
      </c>
      <c r="R31832">
        <v>120</v>
      </c>
      <c r="S31832" t="s">
        <v>153</v>
      </c>
      <c r="T31832" t="s">
        <v>111240</v>
      </c>
      <c r="U31832">
        <v>3252014566522538</v>
      </c>
      <c r="V31832" t="s">
        <v>1123</v>
      </c>
      <c r="W31832" t="s">
        <v>149</v>
      </c>
      <c r="X31832" t="s">
        <v>111245</v>
      </c>
      <c r="Y31832">
        <v>3355615336802808</v>
      </c>
    </row>
    <row r="31833" spans="1:25" x14ac:dyDescent="0.25">
      <c r="A31833" t="s">
        <v>111246</v>
      </c>
      <c r="B31833" t="s">
        <v>111236</v>
      </c>
      <c r="C31833" t="s">
        <v>54</v>
      </c>
      <c r="D31833" t="s">
        <v>79</v>
      </c>
      <c r="E31833" t="s">
        <v>2613</v>
      </c>
      <c r="F31833" t="s">
        <v>111238</v>
      </c>
      <c r="G31833" t="s">
        <v>336</v>
      </c>
      <c r="H31833" t="s">
        <v>111239</v>
      </c>
      <c r="J31833">
        <v>6</v>
      </c>
      <c r="K31833">
        <v>10</v>
      </c>
      <c r="L31833">
        <v>33</v>
      </c>
      <c r="M31833" t="s">
        <v>75</v>
      </c>
      <c r="N31833" t="s">
        <v>43102</v>
      </c>
      <c r="O31833">
        <v>50</v>
      </c>
      <c r="P31833" t="s">
        <v>247</v>
      </c>
      <c r="Q31833" t="s">
        <v>55662</v>
      </c>
      <c r="R31833">
        <v>120</v>
      </c>
      <c r="S31833" t="s">
        <v>80</v>
      </c>
      <c r="T31833" t="s">
        <v>111240</v>
      </c>
      <c r="U31833">
        <v>3433094318960507</v>
      </c>
      <c r="V31833" t="s">
        <v>1126</v>
      </c>
      <c r="W31833" t="s">
        <v>149</v>
      </c>
      <c r="X31833" t="s">
        <v>111247</v>
      </c>
      <c r="Y31833">
        <v>4976553732785231</v>
      </c>
    </row>
    <row r="31834" spans="1:25" x14ac:dyDescent="0.25">
      <c r="A31834" t="s">
        <v>111248</v>
      </c>
      <c r="B31834" t="s">
        <v>111249</v>
      </c>
      <c r="C31834" t="s">
        <v>26</v>
      </c>
      <c r="D31834" t="s">
        <v>79</v>
      </c>
      <c r="E31834" t="s">
        <v>152</v>
      </c>
      <c r="F31834" t="s">
        <v>111250</v>
      </c>
      <c r="G31834" t="s">
        <v>254</v>
      </c>
      <c r="H31834" t="s">
        <v>111251</v>
      </c>
      <c r="I31834">
        <v>2.4846091666666664E+16</v>
      </c>
      <c r="J31834">
        <v>4</v>
      </c>
      <c r="K31834">
        <v>4</v>
      </c>
      <c r="L31834">
        <v>10</v>
      </c>
      <c r="M31834" t="s">
        <v>32</v>
      </c>
      <c r="N31834" t="s">
        <v>111252</v>
      </c>
      <c r="O31834">
        <v>12</v>
      </c>
      <c r="P31834" t="s">
        <v>218</v>
      </c>
      <c r="Q31834" t="s">
        <v>80</v>
      </c>
      <c r="R31834">
        <v>70</v>
      </c>
      <c r="S31834" t="s">
        <v>153</v>
      </c>
      <c r="T31834" t="s">
        <v>111253</v>
      </c>
      <c r="U31834">
        <v>3050063966986989</v>
      </c>
      <c r="V31834" t="s">
        <v>9326</v>
      </c>
      <c r="W31834" t="s">
        <v>198</v>
      </c>
      <c r="X31834" t="s">
        <v>111254</v>
      </c>
      <c r="Y31834">
        <v>2.2250578713498044E+16</v>
      </c>
    </row>
    <row r="31835" spans="1:25" x14ac:dyDescent="0.25">
      <c r="A31835" t="s">
        <v>111255</v>
      </c>
      <c r="B31835" t="s">
        <v>111249</v>
      </c>
      <c r="C31835" t="s">
        <v>42</v>
      </c>
      <c r="D31835" t="s">
        <v>111256</v>
      </c>
      <c r="E31835" t="s">
        <v>2310</v>
      </c>
      <c r="F31835" t="s">
        <v>111250</v>
      </c>
      <c r="G31835" t="s">
        <v>254</v>
      </c>
      <c r="H31835" t="s">
        <v>111251</v>
      </c>
      <c r="I31835">
        <v>2.4846091666666664E+16</v>
      </c>
      <c r="J31835">
        <v>4</v>
      </c>
      <c r="K31835">
        <v>4</v>
      </c>
      <c r="L31835">
        <v>10</v>
      </c>
      <c r="M31835" t="s">
        <v>32</v>
      </c>
      <c r="N31835" t="s">
        <v>111252</v>
      </c>
      <c r="O31835">
        <v>12</v>
      </c>
      <c r="P31835" t="s">
        <v>276</v>
      </c>
      <c r="Q31835" t="s">
        <v>2432</v>
      </c>
      <c r="R31835">
        <v>70</v>
      </c>
      <c r="S31835" t="s">
        <v>80</v>
      </c>
      <c r="T31835" t="s">
        <v>111253</v>
      </c>
      <c r="U31835">
        <v>3102595034685224</v>
      </c>
      <c r="V31835" t="s">
        <v>51</v>
      </c>
      <c r="W31835" t="s">
        <v>149</v>
      </c>
      <c r="X31835" t="s">
        <v>111257</v>
      </c>
      <c r="Y31835">
        <v>2.3992315472779496E+16</v>
      </c>
    </row>
    <row r="31836" spans="1:25" x14ac:dyDescent="0.25">
      <c r="A31836" t="s">
        <v>111258</v>
      </c>
      <c r="B31836" t="s">
        <v>111249</v>
      </c>
      <c r="C31836" t="s">
        <v>49</v>
      </c>
      <c r="D31836" t="s">
        <v>111256</v>
      </c>
      <c r="E31836" t="s">
        <v>276</v>
      </c>
      <c r="F31836" t="s">
        <v>111250</v>
      </c>
      <c r="G31836" t="s">
        <v>254</v>
      </c>
      <c r="H31836" t="s">
        <v>111251</v>
      </c>
      <c r="I31836">
        <v>2.4846091666666664E+16</v>
      </c>
      <c r="J31836">
        <v>4</v>
      </c>
      <c r="K31836">
        <v>4</v>
      </c>
      <c r="L31836">
        <v>10</v>
      </c>
      <c r="M31836" t="s">
        <v>32</v>
      </c>
      <c r="N31836" t="s">
        <v>111252</v>
      </c>
      <c r="O31836">
        <v>12</v>
      </c>
      <c r="P31836" t="s">
        <v>218</v>
      </c>
      <c r="Q31836" t="s">
        <v>2432</v>
      </c>
      <c r="R31836">
        <v>70</v>
      </c>
      <c r="S31836" t="s">
        <v>80</v>
      </c>
      <c r="T31836" t="s">
        <v>111253</v>
      </c>
      <c r="U31836">
        <v>2.5726345151799556E+16</v>
      </c>
      <c r="V31836" t="s">
        <v>17011</v>
      </c>
      <c r="W31836" t="s">
        <v>149</v>
      </c>
      <c r="X31836" t="s">
        <v>111259</v>
      </c>
      <c r="Y31836">
        <v>3.1470395215751704E+16</v>
      </c>
    </row>
    <row r="31837" spans="1:25" x14ac:dyDescent="0.25">
      <c r="A31837" t="s">
        <v>111260</v>
      </c>
      <c r="B31837" t="s">
        <v>111249</v>
      </c>
      <c r="C31837" t="s">
        <v>54</v>
      </c>
      <c r="D31837" t="s">
        <v>111256</v>
      </c>
      <c r="E31837" t="s">
        <v>276</v>
      </c>
      <c r="F31837" t="s">
        <v>111250</v>
      </c>
      <c r="G31837" t="s">
        <v>254</v>
      </c>
      <c r="H31837" t="s">
        <v>111251</v>
      </c>
      <c r="I31837">
        <v>2.4846091666666664E+16</v>
      </c>
      <c r="J31837">
        <v>308</v>
      </c>
      <c r="K31837">
        <v>4</v>
      </c>
      <c r="L31837">
        <v>10</v>
      </c>
      <c r="M31837" t="s">
        <v>901</v>
      </c>
      <c r="N31837" t="s">
        <v>111252</v>
      </c>
      <c r="O31837">
        <v>12</v>
      </c>
      <c r="P31837" t="s">
        <v>218</v>
      </c>
      <c r="Q31837" t="s">
        <v>44866</v>
      </c>
      <c r="R31837">
        <v>70</v>
      </c>
      <c r="S31837" t="s">
        <v>153</v>
      </c>
      <c r="T31837" t="s">
        <v>111253</v>
      </c>
      <c r="U31837">
        <v>3742472895050066</v>
      </c>
      <c r="V31837" t="s">
        <v>1478</v>
      </c>
      <c r="W31837" t="s">
        <v>149</v>
      </c>
      <c r="X31837" t="s">
        <v>111261</v>
      </c>
      <c r="Y31837">
        <v>3364390657990777</v>
      </c>
    </row>
    <row r="31838" spans="1:25" x14ac:dyDescent="0.25">
      <c r="A31838" t="s">
        <v>111262</v>
      </c>
      <c r="B31838" t="s">
        <v>111263</v>
      </c>
      <c r="C31838" t="s">
        <v>26</v>
      </c>
      <c r="D31838" t="s">
        <v>111264</v>
      </c>
      <c r="E31838" t="s">
        <v>116</v>
      </c>
      <c r="F31838" t="s">
        <v>111265</v>
      </c>
      <c r="G31838" t="s">
        <v>166</v>
      </c>
      <c r="H31838" t="s">
        <v>111266</v>
      </c>
      <c r="I31838">
        <v>4699363333333334</v>
      </c>
      <c r="J31838">
        <v>3</v>
      </c>
      <c r="K31838">
        <v>5</v>
      </c>
      <c r="L31838">
        <v>5</v>
      </c>
      <c r="M31838" t="s">
        <v>75</v>
      </c>
      <c r="N31838" t="s">
        <v>48121</v>
      </c>
      <c r="O31838">
        <v>12</v>
      </c>
      <c r="P31838" t="s">
        <v>32</v>
      </c>
      <c r="Q31838" t="s">
        <v>31631</v>
      </c>
      <c r="R31838">
        <v>10</v>
      </c>
      <c r="S31838" t="s">
        <v>36</v>
      </c>
      <c r="T31838" t="s">
        <v>111267</v>
      </c>
      <c r="U31838">
        <v>3.5313606806947624E+16</v>
      </c>
      <c r="V31838" t="s">
        <v>1408</v>
      </c>
      <c r="W31838" t="s">
        <v>39</v>
      </c>
      <c r="X31838" t="s">
        <v>111268</v>
      </c>
      <c r="Y31838">
        <v>1.1433630322923796E+16</v>
      </c>
    </row>
    <row r="31839" spans="1:25" x14ac:dyDescent="0.25">
      <c r="A31839" t="s">
        <v>111269</v>
      </c>
      <c r="B31839" t="s">
        <v>111263</v>
      </c>
      <c r="C31839" t="s">
        <v>42</v>
      </c>
      <c r="D31839" t="s">
        <v>111264</v>
      </c>
      <c r="E31839" t="s">
        <v>116</v>
      </c>
      <c r="F31839" t="s">
        <v>111265</v>
      </c>
      <c r="G31839" t="s">
        <v>166</v>
      </c>
      <c r="H31839" t="s">
        <v>111266</v>
      </c>
      <c r="I31839">
        <v>4699363333333334</v>
      </c>
      <c r="J31839">
        <v>3</v>
      </c>
      <c r="K31839">
        <v>5</v>
      </c>
      <c r="L31839">
        <v>5</v>
      </c>
      <c r="M31839" t="s">
        <v>75</v>
      </c>
      <c r="N31839" t="s">
        <v>48121</v>
      </c>
      <c r="O31839">
        <v>8</v>
      </c>
      <c r="P31839" t="s">
        <v>190</v>
      </c>
      <c r="Q31839" t="s">
        <v>31631</v>
      </c>
      <c r="R31839">
        <v>60</v>
      </c>
      <c r="S31839" t="s">
        <v>36</v>
      </c>
      <c r="T31839" t="s">
        <v>111267</v>
      </c>
      <c r="U31839">
        <v>3765137227129222</v>
      </c>
      <c r="V31839" t="s">
        <v>2815</v>
      </c>
      <c r="W31839" t="s">
        <v>39</v>
      </c>
      <c r="X31839" t="s">
        <v>111270</v>
      </c>
      <c r="Y31839">
        <v>4870727163301616</v>
      </c>
    </row>
    <row r="31840" spans="1:25" x14ac:dyDescent="0.25">
      <c r="A31840" t="s">
        <v>111271</v>
      </c>
      <c r="B31840" t="s">
        <v>111263</v>
      </c>
      <c r="C31840" t="s">
        <v>49</v>
      </c>
      <c r="D31840" t="s">
        <v>111264</v>
      </c>
      <c r="E31840" t="s">
        <v>116</v>
      </c>
      <c r="F31840" t="s">
        <v>111265</v>
      </c>
      <c r="G31840" t="s">
        <v>166</v>
      </c>
      <c r="H31840" t="s">
        <v>111272</v>
      </c>
      <c r="I31840">
        <v>4699363333333334</v>
      </c>
      <c r="J31840">
        <v>3</v>
      </c>
      <c r="K31840">
        <v>5</v>
      </c>
      <c r="L31840">
        <v>5</v>
      </c>
      <c r="M31840" t="s">
        <v>75</v>
      </c>
      <c r="N31840" t="s">
        <v>48121</v>
      </c>
      <c r="O31840">
        <v>8</v>
      </c>
      <c r="P31840" t="s">
        <v>190</v>
      </c>
      <c r="Q31840" t="s">
        <v>31631</v>
      </c>
      <c r="R31840">
        <v>60</v>
      </c>
      <c r="S31840" t="s">
        <v>80</v>
      </c>
      <c r="T31840" t="s">
        <v>111267</v>
      </c>
      <c r="U31840">
        <v>3312307729600502</v>
      </c>
      <c r="V31840" t="s">
        <v>2819</v>
      </c>
      <c r="W31840" t="s">
        <v>39</v>
      </c>
      <c r="X31840" t="s">
        <v>371</v>
      </c>
      <c r="Y31840">
        <v>5017080769111957</v>
      </c>
    </row>
    <row r="31841" spans="1:25" x14ac:dyDescent="0.25">
      <c r="A31841" t="s">
        <v>111273</v>
      </c>
      <c r="B31841" t="s">
        <v>111263</v>
      </c>
      <c r="C31841" t="s">
        <v>54</v>
      </c>
      <c r="D31841" t="s">
        <v>79</v>
      </c>
      <c r="E31841" t="s">
        <v>116</v>
      </c>
      <c r="F31841" t="s">
        <v>111265</v>
      </c>
      <c r="G31841" t="s">
        <v>166</v>
      </c>
      <c r="H31841" t="s">
        <v>111266</v>
      </c>
      <c r="I31841">
        <v>4699363333333334</v>
      </c>
      <c r="J31841">
        <v>3</v>
      </c>
      <c r="K31841">
        <v>5</v>
      </c>
      <c r="L31841">
        <v>5</v>
      </c>
      <c r="M31841" t="s">
        <v>75</v>
      </c>
      <c r="N31841" t="s">
        <v>48121</v>
      </c>
      <c r="O31841">
        <v>8</v>
      </c>
      <c r="P31841" t="s">
        <v>190</v>
      </c>
      <c r="Q31841" t="s">
        <v>31631</v>
      </c>
      <c r="R31841">
        <v>60</v>
      </c>
      <c r="S31841" t="s">
        <v>36</v>
      </c>
      <c r="T31841" t="s">
        <v>111267</v>
      </c>
      <c r="U31841">
        <v>3812003968741731</v>
      </c>
      <c r="V31841" t="s">
        <v>3224</v>
      </c>
      <c r="W31841" t="s">
        <v>39</v>
      </c>
      <c r="X31841" t="s">
        <v>111274</v>
      </c>
      <c r="Y31841">
        <v>4.7062472848918776E+16</v>
      </c>
    </row>
    <row r="31842" spans="1:25" x14ac:dyDescent="0.25">
      <c r="A31842" t="s">
        <v>111275</v>
      </c>
      <c r="B31842" t="s">
        <v>111276</v>
      </c>
      <c r="C31842" t="s">
        <v>26</v>
      </c>
      <c r="D31842" t="s">
        <v>107876</v>
      </c>
      <c r="E31842" t="s">
        <v>28</v>
      </c>
      <c r="F31842" t="s">
        <v>111277</v>
      </c>
      <c r="G31842" t="s">
        <v>209</v>
      </c>
      <c r="H31842" t="s">
        <v>111278</v>
      </c>
      <c r="I31842">
        <v>29511075</v>
      </c>
      <c r="J31842">
        <v>1</v>
      </c>
      <c r="K31842">
        <v>5</v>
      </c>
      <c r="L31842">
        <v>4</v>
      </c>
      <c r="M31842" t="s">
        <v>144</v>
      </c>
      <c r="N31842" t="s">
        <v>79</v>
      </c>
      <c r="O31842">
        <v>0</v>
      </c>
      <c r="P31842" t="s">
        <v>56</v>
      </c>
      <c r="Q31842" t="s">
        <v>5710</v>
      </c>
      <c r="R31842">
        <v>10</v>
      </c>
      <c r="S31842" t="s">
        <v>80</v>
      </c>
      <c r="T31842" t="s">
        <v>111279</v>
      </c>
      <c r="U31842">
        <v>3579118390702261</v>
      </c>
      <c r="V31842" t="s">
        <v>51</v>
      </c>
      <c r="W31842" t="s">
        <v>198</v>
      </c>
      <c r="X31842" t="s">
        <v>111280</v>
      </c>
      <c r="Y31842">
        <v>4450640183970018</v>
      </c>
    </row>
    <row r="31843" spans="1:25" x14ac:dyDescent="0.25">
      <c r="A31843" t="s">
        <v>111281</v>
      </c>
      <c r="B31843" t="s">
        <v>111276</v>
      </c>
      <c r="C31843" t="s">
        <v>42</v>
      </c>
      <c r="D31843" t="s">
        <v>107876</v>
      </c>
      <c r="E31843" t="s">
        <v>28</v>
      </c>
      <c r="F31843" t="s">
        <v>111277</v>
      </c>
      <c r="G31843" t="s">
        <v>209</v>
      </c>
      <c r="H31843" t="s">
        <v>111278</v>
      </c>
      <c r="I31843">
        <v>29511075</v>
      </c>
      <c r="J31843">
        <v>1</v>
      </c>
      <c r="K31843">
        <v>5</v>
      </c>
      <c r="L31843">
        <v>4</v>
      </c>
      <c r="M31843" t="s">
        <v>144</v>
      </c>
      <c r="N31843" t="s">
        <v>79</v>
      </c>
      <c r="O31843">
        <v>-1</v>
      </c>
      <c r="P31843" t="s">
        <v>56</v>
      </c>
      <c r="Q31843" t="s">
        <v>5710</v>
      </c>
      <c r="R31843">
        <v>10</v>
      </c>
      <c r="S31843" t="s">
        <v>36</v>
      </c>
      <c r="T31843" t="s">
        <v>111279</v>
      </c>
      <c r="U31843">
        <v>2644818678156609</v>
      </c>
      <c r="V31843" t="s">
        <v>128</v>
      </c>
      <c r="W31843" t="s">
        <v>39</v>
      </c>
      <c r="X31843" t="s">
        <v>111282</v>
      </c>
      <c r="Y31843">
        <v>3995330636423473</v>
      </c>
    </row>
    <row r="31844" spans="1:25" x14ac:dyDescent="0.25">
      <c r="A31844" t="s">
        <v>111283</v>
      </c>
      <c r="B31844" t="s">
        <v>111276</v>
      </c>
      <c r="C31844" t="s">
        <v>49</v>
      </c>
      <c r="D31844" t="s">
        <v>107876</v>
      </c>
      <c r="E31844" t="s">
        <v>28</v>
      </c>
      <c r="F31844" t="s">
        <v>111277</v>
      </c>
      <c r="G31844" t="s">
        <v>209</v>
      </c>
      <c r="H31844" t="s">
        <v>111278</v>
      </c>
      <c r="I31844">
        <v>29511075</v>
      </c>
      <c r="J31844">
        <v>1</v>
      </c>
      <c r="K31844">
        <v>5</v>
      </c>
      <c r="L31844">
        <v>4</v>
      </c>
      <c r="M31844" t="s">
        <v>144</v>
      </c>
      <c r="N31844" t="s">
        <v>79</v>
      </c>
      <c r="O31844">
        <v>0</v>
      </c>
      <c r="P31844" t="s">
        <v>111</v>
      </c>
      <c r="Q31844" t="s">
        <v>5710</v>
      </c>
      <c r="R31844">
        <v>50</v>
      </c>
      <c r="S31844" t="s">
        <v>80</v>
      </c>
      <c r="T31844" t="s">
        <v>111279</v>
      </c>
      <c r="U31844">
        <v>3232862156577673</v>
      </c>
      <c r="V31844" t="s">
        <v>131</v>
      </c>
      <c r="W31844" t="s">
        <v>39</v>
      </c>
      <c r="X31844" t="s">
        <v>111284</v>
      </c>
      <c r="Y31844">
        <v>4.6312636655317176E+16</v>
      </c>
    </row>
    <row r="31845" spans="1:25" x14ac:dyDescent="0.25">
      <c r="A31845" t="s">
        <v>111285</v>
      </c>
      <c r="B31845" t="s">
        <v>111276</v>
      </c>
      <c r="C31845" t="s">
        <v>54</v>
      </c>
      <c r="D31845" t="s">
        <v>79</v>
      </c>
      <c r="E31845" t="s">
        <v>43</v>
      </c>
      <c r="F31845" t="s">
        <v>111277</v>
      </c>
      <c r="G31845" t="s">
        <v>209</v>
      </c>
      <c r="H31845" t="s">
        <v>111278</v>
      </c>
      <c r="I31845">
        <v>29511075</v>
      </c>
      <c r="J31845">
        <v>1</v>
      </c>
      <c r="K31845">
        <v>5</v>
      </c>
      <c r="L31845">
        <v>4</v>
      </c>
      <c r="M31845" t="s">
        <v>144</v>
      </c>
      <c r="N31845" t="s">
        <v>79</v>
      </c>
      <c r="O31845">
        <v>0</v>
      </c>
      <c r="P31845" t="s">
        <v>34</v>
      </c>
      <c r="Q31845" t="s">
        <v>5710</v>
      </c>
      <c r="R31845">
        <v>50</v>
      </c>
      <c r="S31845" t="s">
        <v>36</v>
      </c>
      <c r="T31845" t="s">
        <v>111279</v>
      </c>
      <c r="U31845">
        <v>2975800567819743</v>
      </c>
      <c r="V31845" t="s">
        <v>135</v>
      </c>
      <c r="W31845" t="s">
        <v>39</v>
      </c>
      <c r="X31845" t="s">
        <v>111286</v>
      </c>
      <c r="Y31845">
        <v>3618120476475518</v>
      </c>
    </row>
    <row r="31846" spans="1:25" x14ac:dyDescent="0.25">
      <c r="A31846" t="s">
        <v>111287</v>
      </c>
      <c r="B31846" t="s">
        <v>111288</v>
      </c>
      <c r="C31846" t="s">
        <v>26</v>
      </c>
      <c r="D31846" t="s">
        <v>79</v>
      </c>
      <c r="E31846" t="s">
        <v>28</v>
      </c>
      <c r="F31846" t="s">
        <v>111289</v>
      </c>
      <c r="G31846" t="s">
        <v>398</v>
      </c>
      <c r="H31846" t="s">
        <v>111290</v>
      </c>
      <c r="I31846">
        <v>86099025</v>
      </c>
      <c r="J31846">
        <v>3</v>
      </c>
      <c r="K31846">
        <v>3</v>
      </c>
      <c r="L31846">
        <v>3</v>
      </c>
      <c r="M31846" t="s">
        <v>144</v>
      </c>
      <c r="N31846" t="s">
        <v>79</v>
      </c>
      <c r="O31846">
        <v>6</v>
      </c>
      <c r="P31846" t="s">
        <v>75</v>
      </c>
      <c r="Q31846" t="s">
        <v>62539</v>
      </c>
      <c r="R31846">
        <v>60</v>
      </c>
      <c r="S31846" t="s">
        <v>36</v>
      </c>
      <c r="T31846" t="s">
        <v>111291</v>
      </c>
      <c r="U31846">
        <v>2875622975941161</v>
      </c>
      <c r="V31846" t="s">
        <v>3897</v>
      </c>
      <c r="W31846" t="s">
        <v>39</v>
      </c>
      <c r="X31846" t="s">
        <v>111292</v>
      </c>
      <c r="Y31846">
        <v>9884270592596576</v>
      </c>
    </row>
    <row r="31847" spans="1:25" x14ac:dyDescent="0.25">
      <c r="A31847" t="s">
        <v>111293</v>
      </c>
      <c r="B31847" t="s">
        <v>111288</v>
      </c>
      <c r="C31847" t="s">
        <v>42</v>
      </c>
      <c r="D31847" t="s">
        <v>111294</v>
      </c>
      <c r="E31847" t="s">
        <v>28</v>
      </c>
      <c r="F31847" t="s">
        <v>73</v>
      </c>
      <c r="G31847" t="s">
        <v>398</v>
      </c>
      <c r="H31847" t="s">
        <v>111290</v>
      </c>
      <c r="I31847">
        <v>86099025</v>
      </c>
      <c r="J31847">
        <v>3</v>
      </c>
      <c r="K31847">
        <v>3</v>
      </c>
      <c r="L31847">
        <v>3966</v>
      </c>
      <c r="M31847" t="s">
        <v>144</v>
      </c>
      <c r="N31847" t="s">
        <v>79</v>
      </c>
      <c r="O31847">
        <v>6</v>
      </c>
      <c r="P31847" t="s">
        <v>56</v>
      </c>
      <c r="Q31847" t="s">
        <v>7473</v>
      </c>
      <c r="R31847">
        <v>60</v>
      </c>
      <c r="S31847" t="s">
        <v>36</v>
      </c>
      <c r="T31847" t="s">
        <v>111291</v>
      </c>
      <c r="U31847">
        <v>2891863617948127</v>
      </c>
      <c r="V31847" t="s">
        <v>3900</v>
      </c>
      <c r="W31847" t="s">
        <v>39</v>
      </c>
      <c r="X31847" t="s">
        <v>111295</v>
      </c>
      <c r="Y31847">
        <v>4.0829955260483536E+16</v>
      </c>
    </row>
    <row r="31848" spans="1:25" x14ac:dyDescent="0.25">
      <c r="A31848" t="s">
        <v>111296</v>
      </c>
      <c r="B31848" t="s">
        <v>111288</v>
      </c>
      <c r="C31848" t="s">
        <v>49</v>
      </c>
      <c r="D31848" t="s">
        <v>79</v>
      </c>
      <c r="E31848" t="s">
        <v>28</v>
      </c>
      <c r="F31848" t="s">
        <v>111289</v>
      </c>
      <c r="G31848" t="s">
        <v>398</v>
      </c>
      <c r="H31848" t="s">
        <v>111290</v>
      </c>
      <c r="I31848">
        <v>86099025</v>
      </c>
      <c r="J31848">
        <v>3</v>
      </c>
      <c r="K31848">
        <v>3</v>
      </c>
      <c r="L31848">
        <v>2800</v>
      </c>
      <c r="M31848" t="s">
        <v>144</v>
      </c>
      <c r="N31848" t="s">
        <v>79</v>
      </c>
      <c r="O31848">
        <v>9</v>
      </c>
      <c r="P31848" t="s">
        <v>190</v>
      </c>
      <c r="Q31848" t="s">
        <v>111297</v>
      </c>
      <c r="R31848">
        <v>60</v>
      </c>
      <c r="S31848" t="s">
        <v>36</v>
      </c>
      <c r="T31848" t="s">
        <v>111291</v>
      </c>
      <c r="U31848">
        <v>3.7720037031662112E+16</v>
      </c>
      <c r="V31848" t="s">
        <v>3904</v>
      </c>
      <c r="W31848" t="s">
        <v>39</v>
      </c>
      <c r="X31848" t="s">
        <v>111298</v>
      </c>
      <c r="Y31848">
        <v>890915810903345</v>
      </c>
    </row>
    <row r="31849" spans="1:25" x14ac:dyDescent="0.25">
      <c r="A31849" t="s">
        <v>111299</v>
      </c>
      <c r="B31849" t="s">
        <v>111288</v>
      </c>
      <c r="C31849" t="s">
        <v>54</v>
      </c>
      <c r="D31849" t="s">
        <v>111294</v>
      </c>
      <c r="E31849" t="s">
        <v>28</v>
      </c>
      <c r="F31849" t="s">
        <v>111289</v>
      </c>
      <c r="G31849" t="s">
        <v>398</v>
      </c>
      <c r="H31849" t="s">
        <v>111290</v>
      </c>
      <c r="I31849">
        <v>7866977792856364</v>
      </c>
      <c r="J31849">
        <v>3</v>
      </c>
      <c r="K31849">
        <v>3</v>
      </c>
      <c r="L31849">
        <v>3</v>
      </c>
      <c r="M31849" t="s">
        <v>144</v>
      </c>
      <c r="N31849" t="s">
        <v>79</v>
      </c>
      <c r="O31849">
        <v>6</v>
      </c>
      <c r="P31849" t="s">
        <v>56</v>
      </c>
      <c r="Q31849" t="s">
        <v>7473</v>
      </c>
      <c r="R31849">
        <v>60</v>
      </c>
      <c r="S31849" t="s">
        <v>36</v>
      </c>
      <c r="T31849" t="s">
        <v>111291</v>
      </c>
      <c r="U31849">
        <v>34833854688602</v>
      </c>
      <c r="V31849" t="s">
        <v>3907</v>
      </c>
      <c r="W31849" t="s">
        <v>39</v>
      </c>
      <c r="X31849" t="s">
        <v>111300</v>
      </c>
      <c r="Y31849">
        <v>8826361886344922</v>
      </c>
    </row>
    <row r="31850" spans="1:25" x14ac:dyDescent="0.25">
      <c r="A31850" t="s">
        <v>111301</v>
      </c>
      <c r="B31850" t="s">
        <v>111302</v>
      </c>
      <c r="C31850" t="s">
        <v>26</v>
      </c>
      <c r="D31850" t="s">
        <v>111303</v>
      </c>
      <c r="E31850" t="s">
        <v>1154</v>
      </c>
      <c r="F31850" t="s">
        <v>111304</v>
      </c>
      <c r="G31850" t="s">
        <v>118</v>
      </c>
      <c r="H31850" t="s">
        <v>111305</v>
      </c>
      <c r="I31850">
        <v>370038</v>
      </c>
      <c r="J31850">
        <v>4</v>
      </c>
      <c r="K31850">
        <v>7</v>
      </c>
      <c r="L31850">
        <v>7</v>
      </c>
      <c r="M31850" t="s">
        <v>190</v>
      </c>
      <c r="N31850" t="s">
        <v>2874</v>
      </c>
      <c r="O31850">
        <v>22</v>
      </c>
      <c r="P31850" t="s">
        <v>34</v>
      </c>
      <c r="Q31850" t="s">
        <v>23027</v>
      </c>
      <c r="R31850">
        <v>10</v>
      </c>
      <c r="S31850" t="s">
        <v>36</v>
      </c>
      <c r="T31850" t="s">
        <v>111306</v>
      </c>
      <c r="U31850">
        <v>2851821382989118</v>
      </c>
      <c r="V31850" t="s">
        <v>1398</v>
      </c>
      <c r="W31850" t="s">
        <v>39</v>
      </c>
      <c r="X31850" t="s">
        <v>111307</v>
      </c>
      <c r="Y31850">
        <v>4207312365972468</v>
      </c>
    </row>
    <row r="31851" spans="1:25" x14ac:dyDescent="0.25">
      <c r="A31851" t="s">
        <v>111308</v>
      </c>
      <c r="B31851" t="s">
        <v>111302</v>
      </c>
      <c r="C31851" t="s">
        <v>42</v>
      </c>
      <c r="D31851" t="s">
        <v>111303</v>
      </c>
      <c r="E31851" t="s">
        <v>1154</v>
      </c>
      <c r="F31851" t="s">
        <v>111304</v>
      </c>
      <c r="G31851" t="s">
        <v>118</v>
      </c>
      <c r="H31851" t="s">
        <v>111305</v>
      </c>
      <c r="I31851">
        <v>370038</v>
      </c>
      <c r="J31851">
        <v>4</v>
      </c>
      <c r="K31851">
        <v>7</v>
      </c>
      <c r="L31851">
        <v>7</v>
      </c>
      <c r="M31851" t="s">
        <v>190</v>
      </c>
      <c r="N31851" t="s">
        <v>2874</v>
      </c>
      <c r="O31851">
        <v>19</v>
      </c>
      <c r="P31851" t="s">
        <v>34</v>
      </c>
      <c r="Q31851" t="s">
        <v>23027</v>
      </c>
      <c r="R31851">
        <v>10</v>
      </c>
      <c r="S31851" t="s">
        <v>36</v>
      </c>
      <c r="T31851" t="s">
        <v>111306</v>
      </c>
      <c r="U31851">
        <v>2632122694807952</v>
      </c>
      <c r="V31851" t="s">
        <v>1401</v>
      </c>
      <c r="W31851" t="s">
        <v>39</v>
      </c>
      <c r="X31851" t="s">
        <v>111309</v>
      </c>
      <c r="Y31851">
        <v>4.4591937900590584E+16</v>
      </c>
    </row>
    <row r="31852" spans="1:25" x14ac:dyDescent="0.25">
      <c r="A31852" t="s">
        <v>111310</v>
      </c>
      <c r="B31852" t="s">
        <v>111302</v>
      </c>
      <c r="C31852" t="s">
        <v>49</v>
      </c>
      <c r="D31852" t="s">
        <v>111303</v>
      </c>
      <c r="E31852" t="s">
        <v>1352</v>
      </c>
      <c r="F31852" t="s">
        <v>111304</v>
      </c>
      <c r="G31852" t="s">
        <v>118</v>
      </c>
      <c r="H31852" t="s">
        <v>111305</v>
      </c>
      <c r="I31852">
        <v>370038</v>
      </c>
      <c r="J31852">
        <v>4</v>
      </c>
      <c r="K31852">
        <v>7</v>
      </c>
      <c r="L31852">
        <v>7</v>
      </c>
      <c r="M31852" t="s">
        <v>190</v>
      </c>
      <c r="N31852" t="s">
        <v>2874</v>
      </c>
      <c r="O31852">
        <v>19</v>
      </c>
      <c r="P31852" t="s">
        <v>32</v>
      </c>
      <c r="Q31852" t="s">
        <v>23027</v>
      </c>
      <c r="R31852">
        <v>10</v>
      </c>
      <c r="S31852" t="s">
        <v>36</v>
      </c>
      <c r="T31852" t="s">
        <v>111306</v>
      </c>
      <c r="U31852">
        <v>2608479233463219</v>
      </c>
      <c r="V31852" t="s">
        <v>1404</v>
      </c>
      <c r="W31852" t="s">
        <v>39</v>
      </c>
      <c r="X31852" t="s">
        <v>371</v>
      </c>
      <c r="Y31852">
        <v>4.7564058546502432E+16</v>
      </c>
    </row>
    <row r="31853" spans="1:25" x14ac:dyDescent="0.25">
      <c r="A31853" t="s">
        <v>111311</v>
      </c>
      <c r="B31853" t="s">
        <v>111302</v>
      </c>
      <c r="C31853" t="s">
        <v>54</v>
      </c>
      <c r="D31853" t="s">
        <v>79</v>
      </c>
      <c r="E31853" t="s">
        <v>1154</v>
      </c>
      <c r="F31853" t="s">
        <v>111304</v>
      </c>
      <c r="G31853" t="s">
        <v>118</v>
      </c>
      <c r="H31853" t="s">
        <v>111305</v>
      </c>
      <c r="I31853">
        <v>370038</v>
      </c>
      <c r="J31853">
        <v>4</v>
      </c>
      <c r="K31853">
        <v>7</v>
      </c>
      <c r="L31853">
        <v>7</v>
      </c>
      <c r="M31853" t="s">
        <v>190</v>
      </c>
      <c r="N31853" t="s">
        <v>2874</v>
      </c>
      <c r="O31853">
        <v>19</v>
      </c>
      <c r="P31853" t="s">
        <v>322</v>
      </c>
      <c r="Q31853" t="s">
        <v>23027</v>
      </c>
      <c r="R31853">
        <v>10</v>
      </c>
      <c r="S31853" t="s">
        <v>36</v>
      </c>
      <c r="T31853" t="s">
        <v>111306</v>
      </c>
      <c r="U31853">
        <v>3.956535802847792E+16</v>
      </c>
      <c r="V31853" t="s">
        <v>1408</v>
      </c>
      <c r="W31853" t="s">
        <v>39</v>
      </c>
      <c r="X31853" t="s">
        <v>111312</v>
      </c>
      <c r="Y31853">
        <v>4001374731414411</v>
      </c>
    </row>
    <row r="31854" spans="1:25" x14ac:dyDescent="0.25">
      <c r="A31854" t="s">
        <v>111313</v>
      </c>
      <c r="B31854" t="s">
        <v>111314</v>
      </c>
      <c r="C31854" t="s">
        <v>26</v>
      </c>
      <c r="D31854" t="s">
        <v>111315</v>
      </c>
      <c r="E31854" t="s">
        <v>419</v>
      </c>
      <c r="F31854" t="s">
        <v>111316</v>
      </c>
      <c r="G31854" t="s">
        <v>64</v>
      </c>
      <c r="H31854" t="s">
        <v>111317</v>
      </c>
      <c r="I31854">
        <v>72320225</v>
      </c>
      <c r="J31854">
        <v>4</v>
      </c>
      <c r="K31854">
        <v>5</v>
      </c>
      <c r="L31854">
        <v>15</v>
      </c>
      <c r="M31854" t="s">
        <v>144</v>
      </c>
      <c r="N31854" t="s">
        <v>79</v>
      </c>
      <c r="O31854">
        <v>10</v>
      </c>
      <c r="P31854" t="s">
        <v>79</v>
      </c>
      <c r="Q31854" t="s">
        <v>66876</v>
      </c>
      <c r="R31854">
        <v>50</v>
      </c>
      <c r="S31854" t="s">
        <v>153</v>
      </c>
      <c r="T31854" t="s">
        <v>111318</v>
      </c>
      <c r="U31854">
        <v>3784234119730546</v>
      </c>
      <c r="V31854" t="s">
        <v>57</v>
      </c>
      <c r="W31854" t="s">
        <v>149</v>
      </c>
      <c r="X31854" t="s">
        <v>111319</v>
      </c>
      <c r="Y31854">
        <v>9136593698668618</v>
      </c>
    </row>
    <row r="31855" spans="1:25" x14ac:dyDescent="0.25">
      <c r="A31855" t="s">
        <v>111320</v>
      </c>
      <c r="B31855" t="s">
        <v>111314</v>
      </c>
      <c r="C31855" t="s">
        <v>42</v>
      </c>
      <c r="D31855" t="s">
        <v>111315</v>
      </c>
      <c r="E31855" t="s">
        <v>419</v>
      </c>
      <c r="F31855" t="s">
        <v>111316</v>
      </c>
      <c r="G31855" t="s">
        <v>336</v>
      </c>
      <c r="H31855" t="s">
        <v>111317</v>
      </c>
      <c r="I31855">
        <v>72320225</v>
      </c>
      <c r="J31855">
        <v>4</v>
      </c>
      <c r="K31855">
        <v>5</v>
      </c>
      <c r="L31855">
        <v>15</v>
      </c>
      <c r="M31855" t="s">
        <v>144</v>
      </c>
      <c r="N31855" t="s">
        <v>79</v>
      </c>
      <c r="O31855">
        <v>10</v>
      </c>
      <c r="P31855" t="s">
        <v>368</v>
      </c>
      <c r="Q31855" t="s">
        <v>66876</v>
      </c>
      <c r="R31855">
        <v>50</v>
      </c>
      <c r="S31855" t="s">
        <v>153</v>
      </c>
      <c r="T31855" t="s">
        <v>111318</v>
      </c>
      <c r="U31855">
        <v>3820797791239156</v>
      </c>
      <c r="V31855" t="s">
        <v>51</v>
      </c>
      <c r="W31855" t="s">
        <v>149</v>
      </c>
      <c r="X31855" t="s">
        <v>111321</v>
      </c>
      <c r="Y31855">
        <v>7970034954793924</v>
      </c>
    </row>
    <row r="31856" spans="1:25" x14ac:dyDescent="0.25">
      <c r="A31856" t="s">
        <v>111322</v>
      </c>
      <c r="B31856" t="s">
        <v>111314</v>
      </c>
      <c r="C31856" t="s">
        <v>49</v>
      </c>
      <c r="D31856" t="s">
        <v>79</v>
      </c>
      <c r="E31856" t="s">
        <v>419</v>
      </c>
      <c r="F31856" t="s">
        <v>111316</v>
      </c>
      <c r="G31856" t="s">
        <v>336</v>
      </c>
      <c r="H31856" t="s">
        <v>111317</v>
      </c>
      <c r="I31856">
        <v>72320225</v>
      </c>
      <c r="J31856">
        <v>4</v>
      </c>
      <c r="K31856">
        <v>5</v>
      </c>
      <c r="L31856">
        <v>15</v>
      </c>
      <c r="M31856" t="s">
        <v>144</v>
      </c>
      <c r="N31856" t="s">
        <v>79</v>
      </c>
      <c r="O31856">
        <v>10</v>
      </c>
      <c r="P31856" t="s">
        <v>368</v>
      </c>
      <c r="Q31856" t="s">
        <v>66876</v>
      </c>
      <c r="R31856">
        <v>50</v>
      </c>
      <c r="S31856" t="s">
        <v>153</v>
      </c>
      <c r="T31856" t="s">
        <v>111318</v>
      </c>
      <c r="U31856">
        <v>2.691743248719232E+16</v>
      </c>
      <c r="V31856" t="s">
        <v>2034</v>
      </c>
      <c r="W31856" t="s">
        <v>149</v>
      </c>
      <c r="X31856" t="s">
        <v>111323</v>
      </c>
      <c r="Y31856">
        <v>7921252765404872</v>
      </c>
    </row>
    <row r="31857" spans="1:25" x14ac:dyDescent="0.25">
      <c r="A31857" t="s">
        <v>111324</v>
      </c>
      <c r="B31857" t="s">
        <v>111314</v>
      </c>
      <c r="C31857" t="s">
        <v>54</v>
      </c>
      <c r="D31857" t="s">
        <v>111315</v>
      </c>
      <c r="E31857" t="s">
        <v>419</v>
      </c>
      <c r="F31857" t="s">
        <v>111316</v>
      </c>
      <c r="G31857" t="s">
        <v>336</v>
      </c>
      <c r="H31857" t="s">
        <v>111317</v>
      </c>
      <c r="I31857">
        <v>72320225</v>
      </c>
      <c r="J31857">
        <v>4</v>
      </c>
      <c r="K31857">
        <v>5</v>
      </c>
      <c r="L31857">
        <v>15</v>
      </c>
      <c r="M31857" t="s">
        <v>144</v>
      </c>
      <c r="N31857" t="s">
        <v>79</v>
      </c>
      <c r="O31857">
        <v>7</v>
      </c>
      <c r="P31857" t="s">
        <v>218</v>
      </c>
      <c r="Q31857" t="s">
        <v>66876</v>
      </c>
      <c r="R31857">
        <v>50</v>
      </c>
      <c r="S31857" t="s">
        <v>153</v>
      </c>
      <c r="T31857" t="s">
        <v>111318</v>
      </c>
      <c r="U31857">
        <v>2969580765643591</v>
      </c>
      <c r="V31857" t="s">
        <v>2037</v>
      </c>
      <c r="W31857" t="s">
        <v>149</v>
      </c>
      <c r="X31857" t="s">
        <v>111325</v>
      </c>
      <c r="Y31857">
        <v>9047053089313608</v>
      </c>
    </row>
    <row r="31858" spans="1:25" x14ac:dyDescent="0.25">
      <c r="A31858" t="s">
        <v>111326</v>
      </c>
      <c r="B31858" t="s">
        <v>111327</v>
      </c>
      <c r="C31858" t="s">
        <v>26</v>
      </c>
      <c r="D31858" t="s">
        <v>111328</v>
      </c>
      <c r="E31858" t="s">
        <v>282</v>
      </c>
      <c r="F31858" t="s">
        <v>111329</v>
      </c>
      <c r="G31858" t="s">
        <v>166</v>
      </c>
      <c r="H31858" t="s">
        <v>111330</v>
      </c>
      <c r="J31858">
        <v>3</v>
      </c>
      <c r="K31858">
        <v>5</v>
      </c>
      <c r="L31858">
        <v>9</v>
      </c>
      <c r="M31858" t="s">
        <v>34</v>
      </c>
      <c r="N31858" t="s">
        <v>111331</v>
      </c>
      <c r="O31858">
        <v>30</v>
      </c>
      <c r="P31858" t="s">
        <v>218</v>
      </c>
      <c r="Q31858" t="s">
        <v>10430</v>
      </c>
      <c r="R31858">
        <v>100</v>
      </c>
      <c r="S31858" t="s">
        <v>153</v>
      </c>
      <c r="T31858" t="s">
        <v>111332</v>
      </c>
      <c r="U31858">
        <v>3112509138383347</v>
      </c>
      <c r="V31858" t="s">
        <v>2691</v>
      </c>
      <c r="W31858" t="s">
        <v>149</v>
      </c>
      <c r="X31858" t="s">
        <v>111333</v>
      </c>
      <c r="Y31858">
        <v>2.8909045273250168E+16</v>
      </c>
    </row>
    <row r="31859" spans="1:25" x14ac:dyDescent="0.25">
      <c r="A31859" t="s">
        <v>111334</v>
      </c>
      <c r="B31859" t="s">
        <v>111327</v>
      </c>
      <c r="C31859" t="s">
        <v>42</v>
      </c>
      <c r="D31859" t="s">
        <v>111328</v>
      </c>
      <c r="E31859" t="s">
        <v>282</v>
      </c>
      <c r="F31859" t="s">
        <v>111329</v>
      </c>
      <c r="G31859" t="s">
        <v>166</v>
      </c>
      <c r="H31859" t="s">
        <v>111330</v>
      </c>
      <c r="I31859">
        <v>1.4002595833333332E+16</v>
      </c>
      <c r="J31859">
        <v>3</v>
      </c>
      <c r="K31859">
        <v>5</v>
      </c>
      <c r="L31859">
        <v>9</v>
      </c>
      <c r="M31859" t="s">
        <v>34</v>
      </c>
      <c r="N31859" t="s">
        <v>111331</v>
      </c>
      <c r="O31859">
        <v>31</v>
      </c>
      <c r="P31859" t="s">
        <v>218</v>
      </c>
      <c r="Q31859" t="s">
        <v>10430</v>
      </c>
      <c r="R31859">
        <v>100</v>
      </c>
      <c r="S31859" t="s">
        <v>80</v>
      </c>
      <c r="T31859" t="s">
        <v>111332</v>
      </c>
      <c r="U31859">
        <v>2.8855288142736724E+16</v>
      </c>
      <c r="V31859" t="s">
        <v>2300</v>
      </c>
      <c r="W31859" t="s">
        <v>149</v>
      </c>
      <c r="X31859" t="s">
        <v>111335</v>
      </c>
      <c r="Y31859">
        <v>2.5893380102261416E+16</v>
      </c>
    </row>
    <row r="31860" spans="1:25" x14ac:dyDescent="0.25">
      <c r="A31860" t="s">
        <v>111336</v>
      </c>
      <c r="B31860" t="s">
        <v>111327</v>
      </c>
      <c r="C31860" t="s">
        <v>49</v>
      </c>
      <c r="D31860" t="s">
        <v>111328</v>
      </c>
      <c r="E31860" t="s">
        <v>282</v>
      </c>
      <c r="F31860" t="s">
        <v>111329</v>
      </c>
      <c r="G31860" t="s">
        <v>166</v>
      </c>
      <c r="H31860" t="s">
        <v>111330</v>
      </c>
      <c r="I31860">
        <v>1.4002595833333332E+16</v>
      </c>
      <c r="J31860">
        <v>3</v>
      </c>
      <c r="K31860">
        <v>5</v>
      </c>
      <c r="L31860">
        <v>9</v>
      </c>
      <c r="M31860" t="s">
        <v>34</v>
      </c>
      <c r="N31860" t="s">
        <v>111331</v>
      </c>
      <c r="O31860">
        <v>30</v>
      </c>
      <c r="P31860" t="s">
        <v>145</v>
      </c>
      <c r="Q31860" t="s">
        <v>10430</v>
      </c>
      <c r="R31860">
        <v>100</v>
      </c>
      <c r="S31860" t="s">
        <v>153</v>
      </c>
      <c r="T31860" t="s">
        <v>111332</v>
      </c>
      <c r="U31860">
        <v>2702541983521345</v>
      </c>
      <c r="V31860" t="s">
        <v>2304</v>
      </c>
      <c r="W31860" t="s">
        <v>198</v>
      </c>
      <c r="X31860" t="s">
        <v>79</v>
      </c>
      <c r="Y31860">
        <v>2826168388997936</v>
      </c>
    </row>
    <row r="31861" spans="1:25" x14ac:dyDescent="0.25">
      <c r="A31861" t="s">
        <v>111337</v>
      </c>
      <c r="B31861" t="s">
        <v>111327</v>
      </c>
      <c r="C31861" t="s">
        <v>54</v>
      </c>
      <c r="D31861" t="s">
        <v>111328</v>
      </c>
      <c r="E31861" t="s">
        <v>282</v>
      </c>
      <c r="F31861" t="s">
        <v>111329</v>
      </c>
      <c r="G31861" t="s">
        <v>166</v>
      </c>
      <c r="H31861" t="s">
        <v>111338</v>
      </c>
      <c r="J31861">
        <v>3</v>
      </c>
      <c r="K31861">
        <v>5</v>
      </c>
      <c r="L31861">
        <v>9</v>
      </c>
      <c r="M31861" t="s">
        <v>126</v>
      </c>
      <c r="N31861" t="s">
        <v>111331</v>
      </c>
      <c r="O31861">
        <v>30</v>
      </c>
      <c r="P31861" t="s">
        <v>287</v>
      </c>
      <c r="Q31861" t="s">
        <v>10430</v>
      </c>
      <c r="R31861">
        <v>100</v>
      </c>
      <c r="S31861" t="s">
        <v>153</v>
      </c>
      <c r="T31861" t="s">
        <v>111332</v>
      </c>
      <c r="U31861">
        <v>2483115340659225</v>
      </c>
      <c r="V31861" t="s">
        <v>2047</v>
      </c>
      <c r="W31861" t="s">
        <v>149</v>
      </c>
      <c r="X31861" t="s">
        <v>111339</v>
      </c>
      <c r="Y31861">
        <v>2.6394851169954852E+16</v>
      </c>
    </row>
    <row r="31862" spans="1:25" x14ac:dyDescent="0.25">
      <c r="A31862" t="s">
        <v>111340</v>
      </c>
      <c r="B31862" t="s">
        <v>111341</v>
      </c>
      <c r="C31862" t="s">
        <v>26</v>
      </c>
      <c r="D31862" t="s">
        <v>39316</v>
      </c>
      <c r="E31862" t="s">
        <v>296</v>
      </c>
      <c r="F31862" t="s">
        <v>111342</v>
      </c>
      <c r="G31862" t="s">
        <v>447</v>
      </c>
      <c r="H31862" t="s">
        <v>111343</v>
      </c>
      <c r="I31862">
        <v>1.3348041666666666E+16</v>
      </c>
      <c r="J31862">
        <v>8</v>
      </c>
      <c r="K31862">
        <v>8</v>
      </c>
      <c r="L31862">
        <v>22</v>
      </c>
      <c r="M31862" t="s">
        <v>111</v>
      </c>
      <c r="N31862" t="s">
        <v>111344</v>
      </c>
      <c r="O31862">
        <v>18</v>
      </c>
      <c r="P31862" t="s">
        <v>713</v>
      </c>
      <c r="Q31862" t="s">
        <v>2879</v>
      </c>
      <c r="R31862">
        <v>90</v>
      </c>
      <c r="S31862" t="s">
        <v>80</v>
      </c>
      <c r="T31862" t="s">
        <v>111345</v>
      </c>
      <c r="U31862">
        <v>3431542495614745</v>
      </c>
      <c r="V31862" t="s">
        <v>7391</v>
      </c>
      <c r="W31862" t="s">
        <v>149</v>
      </c>
      <c r="X31862" t="s">
        <v>111346</v>
      </c>
      <c r="Y31862">
        <v>2.1095099544529308E+16</v>
      </c>
    </row>
    <row r="31863" spans="1:25" x14ac:dyDescent="0.25">
      <c r="A31863" t="s">
        <v>111347</v>
      </c>
      <c r="B31863" t="s">
        <v>111341</v>
      </c>
      <c r="C31863" t="s">
        <v>42</v>
      </c>
      <c r="D31863" t="s">
        <v>39316</v>
      </c>
      <c r="E31863" t="s">
        <v>296</v>
      </c>
      <c r="F31863" t="s">
        <v>111342</v>
      </c>
      <c r="G31863" t="s">
        <v>447</v>
      </c>
      <c r="H31863" t="s">
        <v>111343</v>
      </c>
      <c r="J31863">
        <v>8</v>
      </c>
      <c r="K31863">
        <v>8</v>
      </c>
      <c r="L31863">
        <v>22</v>
      </c>
      <c r="M31863" t="s">
        <v>111</v>
      </c>
      <c r="N31863" t="s">
        <v>111344</v>
      </c>
      <c r="O31863">
        <v>18</v>
      </c>
      <c r="P31863" t="s">
        <v>713</v>
      </c>
      <c r="Q31863" t="s">
        <v>2879</v>
      </c>
      <c r="R31863">
        <v>120</v>
      </c>
      <c r="S31863" t="s">
        <v>465</v>
      </c>
      <c r="T31863" t="s">
        <v>111345</v>
      </c>
      <c r="U31863">
        <v>2.9973682699461636E+16</v>
      </c>
      <c r="V31863" t="s">
        <v>51</v>
      </c>
      <c r="W31863" t="s">
        <v>149</v>
      </c>
      <c r="X31863" t="s">
        <v>111348</v>
      </c>
      <c r="Y31863">
        <v>2.5139567497655504E+16</v>
      </c>
    </row>
    <row r="31864" spans="1:25" x14ac:dyDescent="0.25">
      <c r="A31864" t="s">
        <v>111349</v>
      </c>
      <c r="B31864" t="s">
        <v>111341</v>
      </c>
      <c r="C31864" t="s">
        <v>49</v>
      </c>
      <c r="D31864" t="s">
        <v>39316</v>
      </c>
      <c r="E31864" t="s">
        <v>296</v>
      </c>
      <c r="F31864" t="s">
        <v>111342</v>
      </c>
      <c r="G31864" t="s">
        <v>447</v>
      </c>
      <c r="H31864" t="s">
        <v>111343</v>
      </c>
      <c r="I31864">
        <v>1.3348041666666666E+16</v>
      </c>
      <c r="J31864">
        <v>8</v>
      </c>
      <c r="K31864">
        <v>8</v>
      </c>
      <c r="L31864">
        <v>22</v>
      </c>
      <c r="M31864" t="s">
        <v>111</v>
      </c>
      <c r="N31864" t="s">
        <v>111344</v>
      </c>
      <c r="O31864">
        <v>20</v>
      </c>
      <c r="P31864" t="s">
        <v>218</v>
      </c>
      <c r="Q31864" t="s">
        <v>70616</v>
      </c>
      <c r="R31864">
        <v>120</v>
      </c>
      <c r="S31864" t="s">
        <v>465</v>
      </c>
      <c r="T31864" t="s">
        <v>111345</v>
      </c>
      <c r="U31864">
        <v>3680067191089808</v>
      </c>
      <c r="V31864" t="s">
        <v>7397</v>
      </c>
      <c r="W31864" t="s">
        <v>149</v>
      </c>
      <c r="X31864" t="s">
        <v>111350</v>
      </c>
      <c r="Y31864">
        <v>2.249671450752124E+16</v>
      </c>
    </row>
    <row r="31865" spans="1:25" x14ac:dyDescent="0.25">
      <c r="A31865" t="s">
        <v>111351</v>
      </c>
      <c r="B31865" t="s">
        <v>111341</v>
      </c>
      <c r="C31865" t="s">
        <v>54</v>
      </c>
      <c r="D31865" t="s">
        <v>39316</v>
      </c>
      <c r="E31865" t="s">
        <v>296</v>
      </c>
      <c r="F31865" t="s">
        <v>111342</v>
      </c>
      <c r="G31865" t="s">
        <v>447</v>
      </c>
      <c r="H31865" t="s">
        <v>111352</v>
      </c>
      <c r="I31865">
        <v>1.3348041666666666E+16</v>
      </c>
      <c r="J31865">
        <v>8</v>
      </c>
      <c r="K31865">
        <v>8</v>
      </c>
      <c r="L31865">
        <v>22</v>
      </c>
      <c r="M31865" t="s">
        <v>111</v>
      </c>
      <c r="N31865" t="s">
        <v>111344</v>
      </c>
      <c r="O31865">
        <v>20</v>
      </c>
      <c r="P31865" t="s">
        <v>152</v>
      </c>
      <c r="Q31865" t="s">
        <v>35304</v>
      </c>
      <c r="R31865">
        <v>120</v>
      </c>
      <c r="S31865" t="s">
        <v>80</v>
      </c>
      <c r="T31865" t="s">
        <v>111345</v>
      </c>
      <c r="U31865">
        <v>3.2481524630070964E+16</v>
      </c>
      <c r="V31865" t="s">
        <v>7401</v>
      </c>
      <c r="W31865" t="s">
        <v>149</v>
      </c>
      <c r="X31865" t="s">
        <v>111353</v>
      </c>
      <c r="Y31865">
        <v>2.6741391678737544E+16</v>
      </c>
    </row>
    <row r="31866" spans="1:25" x14ac:dyDescent="0.25">
      <c r="A31866" t="s">
        <v>111354</v>
      </c>
      <c r="B31866" t="s">
        <v>111355</v>
      </c>
      <c r="C31866" t="s">
        <v>26</v>
      </c>
      <c r="D31866" t="s">
        <v>57311</v>
      </c>
      <c r="E31866" t="s">
        <v>900</v>
      </c>
      <c r="F31866" t="s">
        <v>111356</v>
      </c>
      <c r="G31866" t="s">
        <v>254</v>
      </c>
      <c r="H31866" t="s">
        <v>111357</v>
      </c>
      <c r="I31866">
        <v>4.8615633333333336E+16</v>
      </c>
      <c r="J31866">
        <v>8</v>
      </c>
      <c r="K31866">
        <v>5</v>
      </c>
      <c r="L31866">
        <v>34</v>
      </c>
      <c r="M31866" t="s">
        <v>111</v>
      </c>
      <c r="N31866" t="s">
        <v>111358</v>
      </c>
      <c r="O31866">
        <v>38</v>
      </c>
      <c r="P31866" t="s">
        <v>218</v>
      </c>
      <c r="Q31866" t="s">
        <v>52998</v>
      </c>
      <c r="R31866">
        <v>130</v>
      </c>
      <c r="S31866" t="s">
        <v>465</v>
      </c>
      <c r="T31866" t="s">
        <v>111359</v>
      </c>
      <c r="U31866">
        <v>2229383231687708</v>
      </c>
      <c r="V31866" t="s">
        <v>222</v>
      </c>
      <c r="W31866" t="s">
        <v>149</v>
      </c>
      <c r="X31866" t="s">
        <v>111360</v>
      </c>
      <c r="Y31866">
        <v>3.7291581591081088E+16</v>
      </c>
    </row>
    <row r="31867" spans="1:25" x14ac:dyDescent="0.25">
      <c r="A31867" t="s">
        <v>111361</v>
      </c>
      <c r="B31867" t="s">
        <v>111355</v>
      </c>
      <c r="C31867" t="s">
        <v>42</v>
      </c>
      <c r="D31867" t="s">
        <v>79</v>
      </c>
      <c r="E31867" t="s">
        <v>2203</v>
      </c>
      <c r="F31867" t="s">
        <v>111356</v>
      </c>
      <c r="G31867" t="s">
        <v>254</v>
      </c>
      <c r="H31867" t="s">
        <v>111357</v>
      </c>
      <c r="I31867">
        <v>4.8615633333333336E+16</v>
      </c>
      <c r="J31867">
        <v>8</v>
      </c>
      <c r="K31867">
        <v>5</v>
      </c>
      <c r="L31867">
        <v>34</v>
      </c>
      <c r="M31867" t="s">
        <v>111</v>
      </c>
      <c r="N31867" t="s">
        <v>111358</v>
      </c>
      <c r="O31867">
        <v>38</v>
      </c>
      <c r="P31867" t="s">
        <v>218</v>
      </c>
      <c r="Q31867" t="s">
        <v>52998</v>
      </c>
      <c r="S31867" t="s">
        <v>465</v>
      </c>
      <c r="T31867" t="s">
        <v>111359</v>
      </c>
      <c r="U31867">
        <v>2.3168298970421176E+16</v>
      </c>
      <c r="V31867" t="s">
        <v>225</v>
      </c>
      <c r="W31867" t="s">
        <v>149</v>
      </c>
      <c r="X31867" t="s">
        <v>111362</v>
      </c>
      <c r="Y31867">
        <v>1425943406878397</v>
      </c>
    </row>
    <row r="31868" spans="1:25" x14ac:dyDescent="0.25">
      <c r="A31868" t="s">
        <v>111363</v>
      </c>
      <c r="B31868" t="s">
        <v>111355</v>
      </c>
      <c r="C31868" t="s">
        <v>49</v>
      </c>
      <c r="D31868" t="s">
        <v>57311</v>
      </c>
      <c r="E31868" t="s">
        <v>900</v>
      </c>
      <c r="F31868" t="s">
        <v>111356</v>
      </c>
      <c r="G31868" t="s">
        <v>254</v>
      </c>
      <c r="H31868" t="s">
        <v>111357</v>
      </c>
      <c r="I31868">
        <v>4.8615633333333336E+16</v>
      </c>
      <c r="J31868">
        <v>8</v>
      </c>
      <c r="K31868">
        <v>5</v>
      </c>
      <c r="L31868">
        <v>34</v>
      </c>
      <c r="M31868" t="s">
        <v>531</v>
      </c>
      <c r="N31868" t="s">
        <v>111358</v>
      </c>
      <c r="O31868">
        <v>43</v>
      </c>
      <c r="P31868" t="s">
        <v>152</v>
      </c>
      <c r="Q31868" t="s">
        <v>52998</v>
      </c>
      <c r="R31868">
        <v>8950</v>
      </c>
      <c r="S31868" t="s">
        <v>465</v>
      </c>
      <c r="T31868" t="s">
        <v>111359</v>
      </c>
      <c r="U31868">
        <v>2.5845903084890036E+16</v>
      </c>
      <c r="V31868" t="s">
        <v>3376</v>
      </c>
      <c r="W31868" t="s">
        <v>198</v>
      </c>
      <c r="X31868" t="s">
        <v>79</v>
      </c>
      <c r="Y31868">
        <v>4.9904800733366256E+16</v>
      </c>
    </row>
    <row r="31869" spans="1:25" x14ac:dyDescent="0.25">
      <c r="A31869" t="s">
        <v>111364</v>
      </c>
      <c r="B31869" t="s">
        <v>111355</v>
      </c>
      <c r="C31869" t="s">
        <v>54</v>
      </c>
      <c r="D31869" t="s">
        <v>57311</v>
      </c>
      <c r="E31869" t="s">
        <v>900</v>
      </c>
      <c r="F31869" t="s">
        <v>111356</v>
      </c>
      <c r="G31869" t="s">
        <v>64</v>
      </c>
      <c r="H31869" t="s">
        <v>111357</v>
      </c>
      <c r="I31869">
        <v>4.8615633333333336E+16</v>
      </c>
      <c r="J31869">
        <v>8</v>
      </c>
      <c r="K31869">
        <v>5</v>
      </c>
      <c r="L31869">
        <v>34</v>
      </c>
      <c r="M31869" t="s">
        <v>111</v>
      </c>
      <c r="N31869" t="s">
        <v>111358</v>
      </c>
      <c r="O31869">
        <v>38</v>
      </c>
      <c r="P31869" t="s">
        <v>218</v>
      </c>
      <c r="Q31869" t="s">
        <v>52998</v>
      </c>
      <c r="R31869">
        <v>130</v>
      </c>
      <c r="S31869" t="s">
        <v>80</v>
      </c>
      <c r="T31869" t="s">
        <v>111359</v>
      </c>
      <c r="U31869">
        <v>3267866289577553</v>
      </c>
      <c r="V31869" t="s">
        <v>3380</v>
      </c>
      <c r="W31869" t="s">
        <v>149</v>
      </c>
      <c r="X31869" t="s">
        <v>79</v>
      </c>
      <c r="Y31869">
        <v>8923743203941399</v>
      </c>
    </row>
    <row r="31870" spans="1:25" x14ac:dyDescent="0.25">
      <c r="A31870" t="s">
        <v>111365</v>
      </c>
      <c r="B31870" t="s">
        <v>111366</v>
      </c>
      <c r="C31870" t="s">
        <v>26</v>
      </c>
      <c r="D31870" t="s">
        <v>111367</v>
      </c>
      <c r="E31870" t="s">
        <v>396</v>
      </c>
      <c r="F31870" t="s">
        <v>111368</v>
      </c>
      <c r="G31870" t="s">
        <v>142</v>
      </c>
      <c r="H31870" t="s">
        <v>111369</v>
      </c>
      <c r="I31870">
        <v>103209125</v>
      </c>
      <c r="J31870">
        <v>1</v>
      </c>
      <c r="K31870">
        <v>6</v>
      </c>
      <c r="L31870">
        <v>3</v>
      </c>
      <c r="M31870" t="s">
        <v>75</v>
      </c>
      <c r="N31870" t="s">
        <v>69008</v>
      </c>
      <c r="O31870">
        <v>8</v>
      </c>
      <c r="P31870" t="s">
        <v>111</v>
      </c>
      <c r="Q31870" t="s">
        <v>13567</v>
      </c>
      <c r="R31870">
        <v>70</v>
      </c>
      <c r="S31870" t="s">
        <v>36</v>
      </c>
      <c r="T31870" t="s">
        <v>111370</v>
      </c>
      <c r="U31870">
        <v>3.9234979996319472E+16</v>
      </c>
      <c r="V31870" t="s">
        <v>51</v>
      </c>
      <c r="W31870" t="s">
        <v>39</v>
      </c>
      <c r="X31870" t="s">
        <v>371</v>
      </c>
      <c r="Y31870">
        <v>8996532918357004</v>
      </c>
    </row>
    <row r="31871" spans="1:25" x14ac:dyDescent="0.25">
      <c r="A31871" t="s">
        <v>111371</v>
      </c>
      <c r="B31871" t="s">
        <v>111366</v>
      </c>
      <c r="C31871" t="s">
        <v>42</v>
      </c>
      <c r="D31871" t="s">
        <v>111367</v>
      </c>
      <c r="E31871" t="s">
        <v>140</v>
      </c>
      <c r="F31871" t="s">
        <v>111368</v>
      </c>
      <c r="G31871" t="s">
        <v>142</v>
      </c>
      <c r="H31871" t="s">
        <v>111369</v>
      </c>
      <c r="I31871">
        <v>103209125</v>
      </c>
      <c r="J31871">
        <v>1</v>
      </c>
      <c r="K31871">
        <v>6</v>
      </c>
      <c r="L31871">
        <v>3</v>
      </c>
      <c r="M31871" t="s">
        <v>75</v>
      </c>
      <c r="N31871" t="s">
        <v>69008</v>
      </c>
      <c r="O31871">
        <v>11</v>
      </c>
      <c r="P31871" t="s">
        <v>44</v>
      </c>
      <c r="Q31871" t="s">
        <v>51265</v>
      </c>
      <c r="R31871">
        <v>70</v>
      </c>
      <c r="S31871" t="s">
        <v>36</v>
      </c>
      <c r="T31871" t="s">
        <v>111370</v>
      </c>
      <c r="U31871">
        <v>2593553963178908</v>
      </c>
      <c r="V31871" t="s">
        <v>5384</v>
      </c>
      <c r="W31871" t="s">
        <v>39</v>
      </c>
      <c r="X31871" t="s">
        <v>111372</v>
      </c>
      <c r="Y31871">
        <v>1.1566444228163764E+16</v>
      </c>
    </row>
    <row r="31872" spans="1:25" x14ac:dyDescent="0.25">
      <c r="A31872" t="s">
        <v>111373</v>
      </c>
      <c r="B31872" t="s">
        <v>111366</v>
      </c>
      <c r="C31872" t="s">
        <v>49</v>
      </c>
      <c r="D31872" t="s">
        <v>111367</v>
      </c>
      <c r="E31872" t="s">
        <v>140</v>
      </c>
      <c r="F31872" t="s">
        <v>111368</v>
      </c>
      <c r="G31872" t="s">
        <v>142</v>
      </c>
      <c r="H31872" t="s">
        <v>111369</v>
      </c>
      <c r="J31872">
        <v>1</v>
      </c>
      <c r="K31872">
        <v>6</v>
      </c>
      <c r="L31872">
        <v>3</v>
      </c>
      <c r="M31872" t="s">
        <v>75</v>
      </c>
      <c r="N31872" t="s">
        <v>69008</v>
      </c>
      <c r="O31872">
        <v>12</v>
      </c>
      <c r="P31872" t="s">
        <v>127</v>
      </c>
      <c r="Q31872" t="s">
        <v>51265</v>
      </c>
      <c r="R31872">
        <v>70</v>
      </c>
      <c r="S31872" t="s">
        <v>36</v>
      </c>
      <c r="T31872" t="s">
        <v>111370</v>
      </c>
      <c r="U31872">
        <v>4006604516863615</v>
      </c>
      <c r="V31872" t="s">
        <v>5387</v>
      </c>
      <c r="W31872" t="s">
        <v>39</v>
      </c>
      <c r="X31872" t="s">
        <v>111374</v>
      </c>
      <c r="Y31872">
        <v>638223689251927</v>
      </c>
    </row>
    <row r="31873" spans="1:25" x14ac:dyDescent="0.25">
      <c r="A31873" t="s">
        <v>111375</v>
      </c>
      <c r="B31873" t="s">
        <v>111366</v>
      </c>
      <c r="C31873" t="s">
        <v>54</v>
      </c>
      <c r="D31873" t="s">
        <v>111367</v>
      </c>
      <c r="E31873" t="s">
        <v>140</v>
      </c>
      <c r="F31873" t="s">
        <v>111368</v>
      </c>
      <c r="G31873" t="s">
        <v>142</v>
      </c>
      <c r="H31873" t="s">
        <v>111369</v>
      </c>
      <c r="I31873">
        <v>103209125</v>
      </c>
      <c r="J31873">
        <v>1</v>
      </c>
      <c r="K31873">
        <v>6</v>
      </c>
      <c r="L31873">
        <v>3</v>
      </c>
      <c r="M31873" t="s">
        <v>75</v>
      </c>
      <c r="N31873" t="s">
        <v>69008</v>
      </c>
      <c r="O31873">
        <v>8</v>
      </c>
      <c r="P31873" t="s">
        <v>247</v>
      </c>
      <c r="Q31873" t="s">
        <v>51265</v>
      </c>
      <c r="R31873">
        <v>70</v>
      </c>
      <c r="S31873" t="s">
        <v>80</v>
      </c>
      <c r="T31873" t="s">
        <v>111370</v>
      </c>
      <c r="U31873">
        <v>3.1986718145736444E+16</v>
      </c>
      <c r="V31873" t="s">
        <v>9326</v>
      </c>
      <c r="W31873" t="s">
        <v>39</v>
      </c>
      <c r="X31873" t="s">
        <v>111376</v>
      </c>
      <c r="Y31873">
        <v>3936605646973528</v>
      </c>
    </row>
    <row r="31874" spans="1:25" x14ac:dyDescent="0.25">
      <c r="A31874" t="s">
        <v>111377</v>
      </c>
      <c r="B31874" t="s">
        <v>111378</v>
      </c>
      <c r="C31874" t="s">
        <v>26</v>
      </c>
      <c r="D31874" t="s">
        <v>59549</v>
      </c>
      <c r="E31874" t="s">
        <v>900</v>
      </c>
      <c r="F31874" t="s">
        <v>111379</v>
      </c>
      <c r="G31874" t="s">
        <v>142</v>
      </c>
      <c r="H31874" t="s">
        <v>111380</v>
      </c>
      <c r="I31874">
        <v>2808590833333333</v>
      </c>
      <c r="J31874">
        <v>2</v>
      </c>
      <c r="K31874">
        <v>3</v>
      </c>
      <c r="L31874">
        <v>8</v>
      </c>
      <c r="M31874" t="s">
        <v>190</v>
      </c>
      <c r="N31874" t="s">
        <v>7847</v>
      </c>
      <c r="O31874">
        <v>5</v>
      </c>
      <c r="P31874" t="s">
        <v>79</v>
      </c>
      <c r="Q31874" t="s">
        <v>6333</v>
      </c>
      <c r="R31874">
        <v>60</v>
      </c>
      <c r="S31874" t="s">
        <v>80</v>
      </c>
      <c r="T31874" t="s">
        <v>111381</v>
      </c>
      <c r="U31874">
        <v>252019874047436</v>
      </c>
      <c r="V31874" t="s">
        <v>1700</v>
      </c>
      <c r="W31874" t="s">
        <v>39</v>
      </c>
      <c r="X31874" t="s">
        <v>111382</v>
      </c>
      <c r="Y31874">
        <v>4350731008873218</v>
      </c>
    </row>
    <row r="31875" spans="1:25" x14ac:dyDescent="0.25">
      <c r="A31875" t="s">
        <v>111383</v>
      </c>
      <c r="B31875" t="s">
        <v>111378</v>
      </c>
      <c r="C31875" t="s">
        <v>42</v>
      </c>
      <c r="D31875" t="s">
        <v>59549</v>
      </c>
      <c r="E31875" t="s">
        <v>2203</v>
      </c>
      <c r="F31875" t="s">
        <v>111379</v>
      </c>
      <c r="G31875" t="s">
        <v>142</v>
      </c>
      <c r="H31875" t="s">
        <v>111380</v>
      </c>
      <c r="I31875">
        <v>2808590833333333</v>
      </c>
      <c r="J31875">
        <v>2</v>
      </c>
      <c r="K31875">
        <v>3</v>
      </c>
      <c r="L31875">
        <v>8</v>
      </c>
      <c r="M31875" t="s">
        <v>190</v>
      </c>
      <c r="N31875" t="s">
        <v>7847</v>
      </c>
      <c r="O31875">
        <v>0</v>
      </c>
      <c r="P31875" t="s">
        <v>190</v>
      </c>
      <c r="Q31875" t="s">
        <v>6333</v>
      </c>
      <c r="S31875" t="s">
        <v>36</v>
      </c>
      <c r="T31875" t="s">
        <v>111381</v>
      </c>
      <c r="U31875">
        <v>2.8562089315737732E+16</v>
      </c>
      <c r="V31875" t="s">
        <v>1704</v>
      </c>
      <c r="W31875" t="s">
        <v>39</v>
      </c>
      <c r="X31875" t="s">
        <v>111384</v>
      </c>
      <c r="Y31875">
        <v>4.409580719442088E+16</v>
      </c>
    </row>
    <row r="31876" spans="1:25" x14ac:dyDescent="0.25">
      <c r="A31876" t="s">
        <v>111385</v>
      </c>
      <c r="B31876" t="s">
        <v>111378</v>
      </c>
      <c r="C31876" t="s">
        <v>49</v>
      </c>
      <c r="D31876" t="s">
        <v>59549</v>
      </c>
      <c r="E31876" t="s">
        <v>900</v>
      </c>
      <c r="F31876" t="s">
        <v>111379</v>
      </c>
      <c r="G31876" t="s">
        <v>142</v>
      </c>
      <c r="H31876" t="s">
        <v>111380</v>
      </c>
      <c r="I31876">
        <v>2808590833333333</v>
      </c>
      <c r="J31876">
        <v>2</v>
      </c>
      <c r="K31876">
        <v>3</v>
      </c>
      <c r="L31876">
        <v>8</v>
      </c>
      <c r="M31876" t="s">
        <v>190</v>
      </c>
      <c r="N31876" t="s">
        <v>7847</v>
      </c>
      <c r="O31876">
        <v>5</v>
      </c>
      <c r="P31876" t="s">
        <v>66</v>
      </c>
      <c r="Q31876" t="s">
        <v>6333</v>
      </c>
      <c r="R31876">
        <v>60</v>
      </c>
      <c r="S31876" t="s">
        <v>80</v>
      </c>
      <c r="T31876" t="s">
        <v>111381</v>
      </c>
      <c r="U31876">
        <v>3.6237998921304344E+16</v>
      </c>
      <c r="V31876" t="s">
        <v>1709</v>
      </c>
      <c r="W31876" t="s">
        <v>39</v>
      </c>
      <c r="X31876" t="s">
        <v>371</v>
      </c>
      <c r="Y31876">
        <v>3.9817757926335696E+16</v>
      </c>
    </row>
    <row r="31877" spans="1:25" x14ac:dyDescent="0.25">
      <c r="A31877" t="s">
        <v>111386</v>
      </c>
      <c r="B31877" t="s">
        <v>111378</v>
      </c>
      <c r="C31877" t="s">
        <v>54</v>
      </c>
      <c r="D31877" t="s">
        <v>59549</v>
      </c>
      <c r="E31877" t="s">
        <v>900</v>
      </c>
      <c r="F31877" t="s">
        <v>111379</v>
      </c>
      <c r="G31877" t="s">
        <v>142</v>
      </c>
      <c r="H31877" t="s">
        <v>111380</v>
      </c>
      <c r="I31877">
        <v>2808590833333333</v>
      </c>
      <c r="J31877">
        <v>2</v>
      </c>
      <c r="K31877">
        <v>3</v>
      </c>
      <c r="L31877">
        <v>8</v>
      </c>
      <c r="M31877" t="s">
        <v>190</v>
      </c>
      <c r="N31877" t="s">
        <v>7847</v>
      </c>
      <c r="O31877">
        <v>1</v>
      </c>
      <c r="P31877" t="s">
        <v>66</v>
      </c>
      <c r="Q31877" t="s">
        <v>6333</v>
      </c>
      <c r="R31877">
        <v>60</v>
      </c>
      <c r="S31877" t="s">
        <v>36</v>
      </c>
      <c r="T31877" t="s">
        <v>111381</v>
      </c>
      <c r="U31877">
        <v>2935162755949069</v>
      </c>
      <c r="V31877" t="s">
        <v>51</v>
      </c>
      <c r="W31877" t="s">
        <v>39</v>
      </c>
      <c r="X31877" t="s">
        <v>111387</v>
      </c>
      <c r="Y31877">
        <v>4.2748557710074976E+16</v>
      </c>
    </row>
    <row r="31878" spans="1:25" x14ac:dyDescent="0.25">
      <c r="A31878" t="s">
        <v>111388</v>
      </c>
      <c r="B31878" t="s">
        <v>111389</v>
      </c>
      <c r="C31878" t="s">
        <v>26</v>
      </c>
      <c r="D31878" t="s">
        <v>103939</v>
      </c>
      <c r="E31878" t="s">
        <v>187</v>
      </c>
      <c r="F31878" t="s">
        <v>111390</v>
      </c>
      <c r="G31878" t="s">
        <v>209</v>
      </c>
      <c r="H31878" t="s">
        <v>111391</v>
      </c>
      <c r="I31878">
        <v>47805125</v>
      </c>
      <c r="J31878">
        <v>7</v>
      </c>
      <c r="K31878">
        <v>4</v>
      </c>
      <c r="L31878">
        <v>7</v>
      </c>
      <c r="M31878" t="s">
        <v>75</v>
      </c>
      <c r="N31878" t="s">
        <v>39085</v>
      </c>
      <c r="O31878">
        <v>22</v>
      </c>
      <c r="P31878" t="s">
        <v>368</v>
      </c>
      <c r="Q31878" t="s">
        <v>45320</v>
      </c>
      <c r="R31878">
        <v>30</v>
      </c>
      <c r="S31878" t="s">
        <v>36</v>
      </c>
      <c r="T31878" t="s">
        <v>111392</v>
      </c>
      <c r="U31878">
        <v>4.0421651566341256E+16</v>
      </c>
      <c r="V31878" t="s">
        <v>2858</v>
      </c>
      <c r="W31878" t="s">
        <v>39</v>
      </c>
      <c r="X31878" t="s">
        <v>111393</v>
      </c>
      <c r="Y31878">
        <v>4633295314265889</v>
      </c>
    </row>
    <row r="31879" spans="1:25" x14ac:dyDescent="0.25">
      <c r="A31879" t="s">
        <v>111394</v>
      </c>
      <c r="B31879" t="s">
        <v>111389</v>
      </c>
      <c r="C31879" t="s">
        <v>42</v>
      </c>
      <c r="D31879" t="s">
        <v>103939</v>
      </c>
      <c r="E31879" t="s">
        <v>187</v>
      </c>
      <c r="F31879" t="s">
        <v>111390</v>
      </c>
      <c r="G31879" t="s">
        <v>64</v>
      </c>
      <c r="H31879" t="s">
        <v>111391</v>
      </c>
      <c r="I31879">
        <v>47805125</v>
      </c>
      <c r="J31879">
        <v>7</v>
      </c>
      <c r="K31879">
        <v>4</v>
      </c>
      <c r="L31879">
        <v>7</v>
      </c>
      <c r="M31879" t="s">
        <v>75</v>
      </c>
      <c r="N31879" t="s">
        <v>39085</v>
      </c>
      <c r="O31879">
        <v>15</v>
      </c>
      <c r="P31879" t="s">
        <v>368</v>
      </c>
      <c r="Q31879" t="s">
        <v>45320</v>
      </c>
      <c r="R31879">
        <v>40</v>
      </c>
      <c r="S31879" t="s">
        <v>80</v>
      </c>
      <c r="T31879" t="s">
        <v>111392</v>
      </c>
      <c r="U31879">
        <v>2.8359225458712692E+16</v>
      </c>
      <c r="V31879" t="s">
        <v>2862</v>
      </c>
      <c r="W31879" t="s">
        <v>39</v>
      </c>
      <c r="X31879" t="s">
        <v>111395</v>
      </c>
      <c r="Y31879">
        <v>5174511447622872</v>
      </c>
    </row>
    <row r="31880" spans="1:25" x14ac:dyDescent="0.25">
      <c r="A31880" t="s">
        <v>111396</v>
      </c>
      <c r="B31880" t="s">
        <v>111389</v>
      </c>
      <c r="C31880" t="s">
        <v>49</v>
      </c>
      <c r="D31880" t="s">
        <v>103939</v>
      </c>
      <c r="E31880" t="s">
        <v>2994</v>
      </c>
      <c r="F31880" t="s">
        <v>111390</v>
      </c>
      <c r="G31880" t="s">
        <v>209</v>
      </c>
      <c r="H31880" t="s">
        <v>111391</v>
      </c>
      <c r="I31880">
        <v>47805125</v>
      </c>
      <c r="J31880">
        <v>7</v>
      </c>
      <c r="K31880">
        <v>4</v>
      </c>
      <c r="L31880">
        <v>7</v>
      </c>
      <c r="M31880" t="s">
        <v>126</v>
      </c>
      <c r="N31880" t="s">
        <v>39085</v>
      </c>
      <c r="O31880">
        <v>20</v>
      </c>
      <c r="P31880" t="s">
        <v>368</v>
      </c>
      <c r="Q31880" t="s">
        <v>45320</v>
      </c>
      <c r="R31880">
        <v>40</v>
      </c>
      <c r="S31880" t="s">
        <v>36</v>
      </c>
      <c r="T31880" t="s">
        <v>111392</v>
      </c>
      <c r="U31880">
        <v>3.1106740413715888E+16</v>
      </c>
      <c r="V31880" t="s">
        <v>2864</v>
      </c>
      <c r="W31880" t="s">
        <v>198</v>
      </c>
      <c r="X31880" t="s">
        <v>111397</v>
      </c>
      <c r="Y31880">
        <v>4290133574545448</v>
      </c>
    </row>
    <row r="31881" spans="1:25" x14ac:dyDescent="0.25">
      <c r="A31881" t="s">
        <v>111398</v>
      </c>
      <c r="B31881" t="s">
        <v>111389</v>
      </c>
      <c r="C31881" t="s">
        <v>54</v>
      </c>
      <c r="D31881" t="s">
        <v>103939</v>
      </c>
      <c r="E31881" t="s">
        <v>187</v>
      </c>
      <c r="F31881" t="s">
        <v>111390</v>
      </c>
      <c r="G31881" t="s">
        <v>209</v>
      </c>
      <c r="H31881" t="s">
        <v>111391</v>
      </c>
      <c r="J31881">
        <v>7</v>
      </c>
      <c r="K31881">
        <v>4</v>
      </c>
      <c r="L31881">
        <v>7</v>
      </c>
      <c r="M31881" t="s">
        <v>75</v>
      </c>
      <c r="N31881" t="s">
        <v>39085</v>
      </c>
      <c r="O31881">
        <v>20</v>
      </c>
      <c r="P31881" t="s">
        <v>322</v>
      </c>
      <c r="Q31881" t="s">
        <v>45320</v>
      </c>
      <c r="R31881">
        <v>40</v>
      </c>
      <c r="S31881" t="s">
        <v>36</v>
      </c>
      <c r="T31881" t="s">
        <v>111392</v>
      </c>
      <c r="U31881">
        <v>3.8579255310063616E+16</v>
      </c>
      <c r="V31881" t="s">
        <v>2867</v>
      </c>
      <c r="W31881" t="s">
        <v>39</v>
      </c>
      <c r="X31881" t="s">
        <v>371</v>
      </c>
      <c r="Y31881">
        <v>5349753231691884</v>
      </c>
    </row>
    <row r="31882" spans="1:25" x14ac:dyDescent="0.25">
      <c r="A31882" t="s">
        <v>111399</v>
      </c>
      <c r="B31882" t="s">
        <v>111400</v>
      </c>
      <c r="C31882" t="s">
        <v>26</v>
      </c>
      <c r="D31882" t="s">
        <v>111401</v>
      </c>
      <c r="E31882" t="s">
        <v>2805</v>
      </c>
      <c r="F31882" t="s">
        <v>111402</v>
      </c>
      <c r="G31882" t="s">
        <v>74</v>
      </c>
      <c r="H31882" t="s">
        <v>111403</v>
      </c>
      <c r="I31882">
        <v>10426815</v>
      </c>
      <c r="J31882">
        <v>1</v>
      </c>
      <c r="K31882">
        <v>5</v>
      </c>
      <c r="L31882">
        <v>1399</v>
      </c>
      <c r="M31882" t="s">
        <v>75</v>
      </c>
      <c r="N31882" t="s">
        <v>64188</v>
      </c>
      <c r="O31882">
        <v>7</v>
      </c>
      <c r="P31882" t="s">
        <v>322</v>
      </c>
      <c r="Q31882" t="s">
        <v>33861</v>
      </c>
      <c r="R31882">
        <v>20</v>
      </c>
      <c r="S31882" t="s">
        <v>36</v>
      </c>
      <c r="T31882" t="s">
        <v>111404</v>
      </c>
      <c r="U31882">
        <v>2.4055789191374092E+16</v>
      </c>
      <c r="V31882" t="s">
        <v>488</v>
      </c>
      <c r="W31882" t="s">
        <v>39</v>
      </c>
      <c r="X31882" t="s">
        <v>111405</v>
      </c>
      <c r="Y31882">
        <v>3928556617908177</v>
      </c>
    </row>
    <row r="31883" spans="1:25" x14ac:dyDescent="0.25">
      <c r="A31883" t="s">
        <v>111406</v>
      </c>
      <c r="B31883" t="s">
        <v>111400</v>
      </c>
      <c r="C31883" t="s">
        <v>42</v>
      </c>
      <c r="D31883" t="s">
        <v>111401</v>
      </c>
      <c r="E31883" t="s">
        <v>2818</v>
      </c>
      <c r="F31883" t="s">
        <v>111402</v>
      </c>
      <c r="G31883" t="s">
        <v>74</v>
      </c>
      <c r="H31883" t="s">
        <v>111403</v>
      </c>
      <c r="I31883">
        <v>10426815</v>
      </c>
      <c r="J31883">
        <v>1</v>
      </c>
      <c r="K31883">
        <v>5</v>
      </c>
      <c r="L31883">
        <v>7</v>
      </c>
      <c r="M31883" t="s">
        <v>75</v>
      </c>
      <c r="N31883" t="s">
        <v>64188</v>
      </c>
      <c r="O31883">
        <v>9</v>
      </c>
      <c r="P31883" t="s">
        <v>322</v>
      </c>
      <c r="Q31883" t="s">
        <v>33861</v>
      </c>
      <c r="R31883">
        <v>20</v>
      </c>
      <c r="S31883" t="s">
        <v>36</v>
      </c>
      <c r="T31883" t="s">
        <v>111404</v>
      </c>
      <c r="U31883">
        <v>3885798310813863</v>
      </c>
      <c r="V31883" t="s">
        <v>491</v>
      </c>
      <c r="W31883" t="s">
        <v>198</v>
      </c>
      <c r="X31883" t="s">
        <v>111407</v>
      </c>
      <c r="Y31883">
        <v>1119844829371033</v>
      </c>
    </row>
    <row r="31884" spans="1:25" x14ac:dyDescent="0.25">
      <c r="A31884" t="s">
        <v>111408</v>
      </c>
      <c r="B31884" t="s">
        <v>111400</v>
      </c>
      <c r="C31884" t="s">
        <v>49</v>
      </c>
      <c r="D31884" t="s">
        <v>111401</v>
      </c>
      <c r="E31884" t="s">
        <v>2818</v>
      </c>
      <c r="F31884" t="s">
        <v>111402</v>
      </c>
      <c r="G31884" t="s">
        <v>74</v>
      </c>
      <c r="H31884" t="s">
        <v>111403</v>
      </c>
      <c r="I31884">
        <v>10426815</v>
      </c>
      <c r="J31884">
        <v>1</v>
      </c>
      <c r="K31884">
        <v>5</v>
      </c>
      <c r="L31884">
        <v>7</v>
      </c>
      <c r="M31884" t="s">
        <v>75</v>
      </c>
      <c r="N31884" t="s">
        <v>64188</v>
      </c>
      <c r="O31884">
        <v>7</v>
      </c>
      <c r="P31884" t="s">
        <v>34</v>
      </c>
      <c r="Q31884" t="s">
        <v>33861</v>
      </c>
      <c r="R31884">
        <v>20</v>
      </c>
      <c r="S31884" t="s">
        <v>36</v>
      </c>
      <c r="T31884" t="s">
        <v>111404</v>
      </c>
      <c r="U31884">
        <v>4307905721316046</v>
      </c>
      <c r="V31884" t="s">
        <v>932</v>
      </c>
      <c r="W31884" t="s">
        <v>39</v>
      </c>
      <c r="X31884" t="s">
        <v>111409</v>
      </c>
      <c r="Y31884">
        <v>9475532568465092</v>
      </c>
    </row>
    <row r="31885" spans="1:25" x14ac:dyDescent="0.25">
      <c r="A31885" t="s">
        <v>111410</v>
      </c>
      <c r="B31885" t="s">
        <v>111400</v>
      </c>
      <c r="C31885" t="s">
        <v>54</v>
      </c>
      <c r="D31885" t="s">
        <v>111401</v>
      </c>
      <c r="E31885" t="s">
        <v>2818</v>
      </c>
      <c r="F31885" t="s">
        <v>111402</v>
      </c>
      <c r="G31885" t="s">
        <v>74</v>
      </c>
      <c r="H31885" t="s">
        <v>111403</v>
      </c>
      <c r="I31885">
        <v>10426815</v>
      </c>
      <c r="J31885">
        <v>1</v>
      </c>
      <c r="K31885">
        <v>5</v>
      </c>
      <c r="L31885">
        <v>7</v>
      </c>
      <c r="M31885" t="s">
        <v>75</v>
      </c>
      <c r="N31885" t="s">
        <v>64188</v>
      </c>
      <c r="O31885">
        <v>7</v>
      </c>
      <c r="P31885" t="s">
        <v>322</v>
      </c>
      <c r="Q31885" t="s">
        <v>33861</v>
      </c>
      <c r="R31885">
        <v>20</v>
      </c>
      <c r="S31885" t="s">
        <v>36</v>
      </c>
      <c r="T31885" t="s">
        <v>111404</v>
      </c>
      <c r="U31885">
        <v>3135045770971108</v>
      </c>
      <c r="V31885" t="s">
        <v>51</v>
      </c>
      <c r="W31885" t="s">
        <v>198</v>
      </c>
      <c r="X31885" t="s">
        <v>111411</v>
      </c>
      <c r="Y31885">
        <v>3.4384645230150728E+16</v>
      </c>
    </row>
    <row r="31886" spans="1:25" x14ac:dyDescent="0.25">
      <c r="A31886" t="s">
        <v>111412</v>
      </c>
      <c r="B31886" t="s">
        <v>111413</v>
      </c>
      <c r="C31886" t="s">
        <v>26</v>
      </c>
      <c r="D31886" t="s">
        <v>111414</v>
      </c>
      <c r="E31886" t="s">
        <v>686</v>
      </c>
      <c r="F31886" t="s">
        <v>111415</v>
      </c>
      <c r="G31886" t="s">
        <v>30</v>
      </c>
      <c r="H31886" t="s">
        <v>111416</v>
      </c>
      <c r="J31886">
        <v>8</v>
      </c>
      <c r="K31886">
        <v>5</v>
      </c>
      <c r="L31886">
        <v>20</v>
      </c>
      <c r="M31886" t="s">
        <v>44</v>
      </c>
      <c r="N31886" t="s">
        <v>111417</v>
      </c>
      <c r="O31886">
        <v>55</v>
      </c>
      <c r="P31886" t="s">
        <v>145</v>
      </c>
      <c r="Q31886" t="s">
        <v>6003</v>
      </c>
      <c r="R31886">
        <v>80</v>
      </c>
      <c r="S31886" t="s">
        <v>465</v>
      </c>
      <c r="T31886" t="s">
        <v>111418</v>
      </c>
      <c r="U31886">
        <v>334161262553159</v>
      </c>
      <c r="V31886" t="s">
        <v>1919</v>
      </c>
      <c r="W31886" t="s">
        <v>149</v>
      </c>
      <c r="X31886" t="s">
        <v>111419</v>
      </c>
      <c r="Y31886">
        <v>1.6369813968297764E+16</v>
      </c>
    </row>
    <row r="31887" spans="1:25" x14ac:dyDescent="0.25">
      <c r="A31887" t="s">
        <v>111420</v>
      </c>
      <c r="B31887" t="s">
        <v>111413</v>
      </c>
      <c r="C31887" t="s">
        <v>42</v>
      </c>
      <c r="D31887" t="s">
        <v>111414</v>
      </c>
      <c r="E31887" t="s">
        <v>686</v>
      </c>
      <c r="F31887" t="s">
        <v>111415</v>
      </c>
      <c r="G31887" t="s">
        <v>30</v>
      </c>
      <c r="H31887" t="s">
        <v>111416</v>
      </c>
      <c r="I31887">
        <v>3523271666666667</v>
      </c>
      <c r="J31887">
        <v>8</v>
      </c>
      <c r="K31887">
        <v>5</v>
      </c>
      <c r="L31887">
        <v>20</v>
      </c>
      <c r="M31887" t="s">
        <v>44</v>
      </c>
      <c r="N31887" t="s">
        <v>111417</v>
      </c>
      <c r="O31887">
        <v>54</v>
      </c>
      <c r="P31887" t="s">
        <v>368</v>
      </c>
      <c r="Q31887" t="s">
        <v>6003</v>
      </c>
      <c r="R31887">
        <v>80</v>
      </c>
      <c r="S31887" t="s">
        <v>465</v>
      </c>
      <c r="T31887" t="s">
        <v>111418</v>
      </c>
      <c r="U31887">
        <v>378915912981616</v>
      </c>
      <c r="V31887" t="s">
        <v>1922</v>
      </c>
      <c r="W31887" t="s">
        <v>149</v>
      </c>
      <c r="X31887" t="s">
        <v>111421</v>
      </c>
      <c r="Y31887">
        <v>3741480282203035</v>
      </c>
    </row>
    <row r="31888" spans="1:25" x14ac:dyDescent="0.25">
      <c r="A31888" t="s">
        <v>111422</v>
      </c>
      <c r="B31888" t="s">
        <v>111413</v>
      </c>
      <c r="C31888" t="s">
        <v>49</v>
      </c>
      <c r="D31888" t="s">
        <v>111414</v>
      </c>
      <c r="E31888" t="s">
        <v>686</v>
      </c>
      <c r="F31888" t="s">
        <v>111415</v>
      </c>
      <c r="G31888" t="s">
        <v>30</v>
      </c>
      <c r="H31888" t="s">
        <v>111416</v>
      </c>
      <c r="I31888">
        <v>3523271666666667</v>
      </c>
      <c r="J31888">
        <v>8</v>
      </c>
      <c r="K31888">
        <v>5</v>
      </c>
      <c r="L31888">
        <v>20</v>
      </c>
      <c r="M31888" t="s">
        <v>44</v>
      </c>
      <c r="N31888" t="s">
        <v>111417</v>
      </c>
      <c r="O31888">
        <v>58</v>
      </c>
      <c r="P31888" t="s">
        <v>145</v>
      </c>
      <c r="Q31888" t="s">
        <v>5997</v>
      </c>
      <c r="R31888">
        <v>80</v>
      </c>
      <c r="S31888" t="s">
        <v>465</v>
      </c>
      <c r="T31888" t="s">
        <v>111418</v>
      </c>
      <c r="U31888">
        <v>30695245959702</v>
      </c>
      <c r="V31888" t="s">
        <v>2245</v>
      </c>
      <c r="W31888" t="s">
        <v>149</v>
      </c>
      <c r="X31888" t="s">
        <v>111423</v>
      </c>
      <c r="Y31888">
        <v>1.7160459689725444E+16</v>
      </c>
    </row>
    <row r="31889" spans="1:25" x14ac:dyDescent="0.25">
      <c r="A31889" t="s">
        <v>111424</v>
      </c>
      <c r="B31889" t="s">
        <v>111413</v>
      </c>
      <c r="C31889" t="s">
        <v>54</v>
      </c>
      <c r="D31889" t="s">
        <v>111414</v>
      </c>
      <c r="E31889" t="s">
        <v>686</v>
      </c>
      <c r="F31889" t="s">
        <v>111415</v>
      </c>
      <c r="G31889" t="s">
        <v>30</v>
      </c>
      <c r="H31889" t="s">
        <v>111425</v>
      </c>
      <c r="J31889">
        <v>8</v>
      </c>
      <c r="K31889">
        <v>5</v>
      </c>
      <c r="L31889">
        <v>20</v>
      </c>
      <c r="M31889" t="s">
        <v>44</v>
      </c>
      <c r="N31889" t="s">
        <v>111417</v>
      </c>
      <c r="O31889">
        <v>58</v>
      </c>
      <c r="P31889" t="s">
        <v>834</v>
      </c>
      <c r="Q31889" t="s">
        <v>6003</v>
      </c>
      <c r="R31889">
        <v>80</v>
      </c>
      <c r="S31889" t="s">
        <v>465</v>
      </c>
      <c r="T31889" t="s">
        <v>111418</v>
      </c>
      <c r="U31889">
        <v>2.9640599753520424E+16</v>
      </c>
      <c r="V31889" t="s">
        <v>1309</v>
      </c>
      <c r="W31889" t="s">
        <v>149</v>
      </c>
      <c r="X31889" t="s">
        <v>111426</v>
      </c>
      <c r="Y31889">
        <v>3.4810396841066484E+16</v>
      </c>
    </row>
    <row r="31890" spans="1:25" x14ac:dyDescent="0.25">
      <c r="A31890" t="s">
        <v>111427</v>
      </c>
      <c r="B31890" t="s">
        <v>111428</v>
      </c>
      <c r="C31890" t="s">
        <v>26</v>
      </c>
      <c r="D31890" t="s">
        <v>111429</v>
      </c>
      <c r="E31890" t="s">
        <v>91</v>
      </c>
      <c r="F31890" t="s">
        <v>111430</v>
      </c>
      <c r="G31890" t="s">
        <v>231</v>
      </c>
      <c r="H31890" t="s">
        <v>111431</v>
      </c>
      <c r="I31890">
        <v>939506</v>
      </c>
      <c r="J31890">
        <v>5</v>
      </c>
      <c r="K31890">
        <v>3</v>
      </c>
      <c r="L31890">
        <v>17</v>
      </c>
      <c r="M31890" t="s">
        <v>75</v>
      </c>
      <c r="N31890" t="s">
        <v>111432</v>
      </c>
      <c r="O31890">
        <v>20</v>
      </c>
      <c r="P31890" t="s">
        <v>44</v>
      </c>
      <c r="Q31890" t="s">
        <v>41707</v>
      </c>
      <c r="R31890">
        <v>80</v>
      </c>
      <c r="S31890" t="s">
        <v>153</v>
      </c>
      <c r="T31890" t="s">
        <v>111433</v>
      </c>
      <c r="U31890">
        <v>3791774885858157</v>
      </c>
      <c r="V31890" t="s">
        <v>1319</v>
      </c>
      <c r="W31890" t="s">
        <v>149</v>
      </c>
      <c r="X31890" t="s">
        <v>111434</v>
      </c>
      <c r="Y31890">
        <v>7358841692890318</v>
      </c>
    </row>
    <row r="31891" spans="1:25" x14ac:dyDescent="0.25">
      <c r="A31891" t="s">
        <v>111435</v>
      </c>
      <c r="B31891" t="s">
        <v>111428</v>
      </c>
      <c r="C31891" t="s">
        <v>42</v>
      </c>
      <c r="D31891" t="s">
        <v>111429</v>
      </c>
      <c r="E31891" t="s">
        <v>91</v>
      </c>
      <c r="F31891" t="s">
        <v>111430</v>
      </c>
      <c r="G31891" t="s">
        <v>64</v>
      </c>
      <c r="H31891" t="s">
        <v>111431</v>
      </c>
      <c r="I31891">
        <v>939506</v>
      </c>
      <c r="J31891">
        <v>5</v>
      </c>
      <c r="K31891">
        <v>3</v>
      </c>
      <c r="L31891">
        <v>17</v>
      </c>
      <c r="M31891" t="s">
        <v>75</v>
      </c>
      <c r="N31891" t="s">
        <v>111432</v>
      </c>
      <c r="O31891">
        <v>15</v>
      </c>
      <c r="P31891" t="s">
        <v>322</v>
      </c>
      <c r="Q31891" t="s">
        <v>41707</v>
      </c>
      <c r="R31891">
        <v>80</v>
      </c>
      <c r="S31891" t="s">
        <v>153</v>
      </c>
      <c r="T31891" t="s">
        <v>111433</v>
      </c>
      <c r="U31891">
        <v>3849116855200361</v>
      </c>
      <c r="V31891" t="s">
        <v>2991</v>
      </c>
      <c r="W31891" t="s">
        <v>149</v>
      </c>
      <c r="X31891" t="s">
        <v>111436</v>
      </c>
      <c r="Y31891">
        <v>738343737365129</v>
      </c>
    </row>
    <row r="31892" spans="1:25" x14ac:dyDescent="0.25">
      <c r="A31892" t="s">
        <v>111437</v>
      </c>
      <c r="B31892" t="s">
        <v>111428</v>
      </c>
      <c r="C31892" t="s">
        <v>49</v>
      </c>
      <c r="D31892" t="s">
        <v>111429</v>
      </c>
      <c r="E31892" t="s">
        <v>91</v>
      </c>
      <c r="F31892" t="s">
        <v>111430</v>
      </c>
      <c r="G31892" t="s">
        <v>231</v>
      </c>
      <c r="H31892" t="s">
        <v>111431</v>
      </c>
      <c r="I31892">
        <v>939506</v>
      </c>
      <c r="J31892">
        <v>5</v>
      </c>
      <c r="K31892">
        <v>3</v>
      </c>
      <c r="L31892">
        <v>17</v>
      </c>
      <c r="M31892" t="s">
        <v>75</v>
      </c>
      <c r="N31892" t="s">
        <v>111432</v>
      </c>
      <c r="O31892">
        <v>18</v>
      </c>
      <c r="P31892" t="s">
        <v>44</v>
      </c>
      <c r="Q31892" t="s">
        <v>41707</v>
      </c>
      <c r="R31892">
        <v>80</v>
      </c>
      <c r="S31892" t="s">
        <v>153</v>
      </c>
      <c r="T31892" t="s">
        <v>111433</v>
      </c>
      <c r="U31892">
        <v>3.3053630457152984E+16</v>
      </c>
      <c r="V31892" t="s">
        <v>2463</v>
      </c>
      <c r="W31892" t="s">
        <v>149</v>
      </c>
      <c r="X31892" t="s">
        <v>371</v>
      </c>
      <c r="Y31892">
        <v>4.1943277192367224E+16</v>
      </c>
    </row>
    <row r="31893" spans="1:25" x14ac:dyDescent="0.25">
      <c r="A31893" t="s">
        <v>111438</v>
      </c>
      <c r="B31893" t="s">
        <v>111428</v>
      </c>
      <c r="C31893" t="s">
        <v>54</v>
      </c>
      <c r="D31893" t="s">
        <v>111429</v>
      </c>
      <c r="E31893" t="s">
        <v>91</v>
      </c>
      <c r="F31893" t="s">
        <v>111430</v>
      </c>
      <c r="G31893" t="s">
        <v>231</v>
      </c>
      <c r="H31893" t="s">
        <v>111431</v>
      </c>
      <c r="I31893">
        <v>939506</v>
      </c>
      <c r="J31893">
        <v>5</v>
      </c>
      <c r="K31893">
        <v>3</v>
      </c>
      <c r="L31893">
        <v>17</v>
      </c>
      <c r="M31893" t="s">
        <v>2043</v>
      </c>
      <c r="N31893" t="s">
        <v>111432</v>
      </c>
      <c r="O31893">
        <v>18</v>
      </c>
      <c r="P31893" t="s">
        <v>44</v>
      </c>
      <c r="Q31893" t="s">
        <v>52246</v>
      </c>
      <c r="R31893">
        <v>110</v>
      </c>
      <c r="S31893" t="s">
        <v>153</v>
      </c>
      <c r="T31893" t="s">
        <v>111433</v>
      </c>
      <c r="U31893">
        <v>3908321611227264</v>
      </c>
      <c r="V31893" t="s">
        <v>2466</v>
      </c>
      <c r="W31893" t="s">
        <v>149</v>
      </c>
      <c r="X31893" t="s">
        <v>111439</v>
      </c>
      <c r="Y31893">
        <v>7706061057977147</v>
      </c>
    </row>
    <row r="31894" spans="1:25" x14ac:dyDescent="0.25">
      <c r="A31894" t="s">
        <v>111440</v>
      </c>
      <c r="B31894" t="s">
        <v>111441</v>
      </c>
      <c r="C31894" t="s">
        <v>26</v>
      </c>
      <c r="D31894" t="s">
        <v>111442</v>
      </c>
      <c r="E31894" t="s">
        <v>334</v>
      </c>
      <c r="F31894" t="s">
        <v>111443</v>
      </c>
      <c r="G31894" t="s">
        <v>166</v>
      </c>
      <c r="H31894" t="s">
        <v>111444</v>
      </c>
      <c r="I31894">
        <v>2.7006133333333332E+16</v>
      </c>
      <c r="J31894">
        <v>7</v>
      </c>
      <c r="K31894">
        <v>7</v>
      </c>
      <c r="L31894">
        <v>3605</v>
      </c>
      <c r="M31894" t="s">
        <v>56</v>
      </c>
      <c r="N31894" t="s">
        <v>111445</v>
      </c>
      <c r="O31894">
        <v>23</v>
      </c>
      <c r="P31894" t="s">
        <v>44</v>
      </c>
      <c r="Q31894" t="s">
        <v>13211</v>
      </c>
      <c r="R31894">
        <v>120</v>
      </c>
      <c r="S31894" t="s">
        <v>153</v>
      </c>
      <c r="T31894" t="s">
        <v>111446</v>
      </c>
      <c r="U31894">
        <v>3270024315772528</v>
      </c>
      <c r="V31894" t="s">
        <v>545</v>
      </c>
      <c r="W31894" t="s">
        <v>149</v>
      </c>
      <c r="X31894" t="s">
        <v>111447</v>
      </c>
      <c r="Y31894">
        <v>2.7194132076269576E+16</v>
      </c>
    </row>
    <row r="31895" spans="1:25" x14ac:dyDescent="0.25">
      <c r="A31895" t="s">
        <v>111448</v>
      </c>
      <c r="B31895" t="s">
        <v>111441</v>
      </c>
      <c r="C31895" t="s">
        <v>42</v>
      </c>
      <c r="D31895" t="s">
        <v>111442</v>
      </c>
      <c r="E31895" t="s">
        <v>334</v>
      </c>
      <c r="F31895" t="s">
        <v>111443</v>
      </c>
      <c r="G31895" t="s">
        <v>166</v>
      </c>
      <c r="H31895" t="s">
        <v>111444</v>
      </c>
      <c r="I31895">
        <v>2.7006133333333332E+16</v>
      </c>
      <c r="J31895">
        <v>7</v>
      </c>
      <c r="K31895">
        <v>7</v>
      </c>
      <c r="L31895">
        <v>19</v>
      </c>
      <c r="M31895" t="s">
        <v>56</v>
      </c>
      <c r="N31895" t="s">
        <v>111445</v>
      </c>
      <c r="O31895">
        <v>23</v>
      </c>
      <c r="P31895" t="s">
        <v>127</v>
      </c>
      <c r="Q31895" t="s">
        <v>13211</v>
      </c>
      <c r="R31895">
        <v>120</v>
      </c>
      <c r="S31895" t="s">
        <v>153</v>
      </c>
      <c r="T31895" t="s">
        <v>111446</v>
      </c>
      <c r="U31895">
        <v>2901175724670316</v>
      </c>
      <c r="V31895" t="s">
        <v>548</v>
      </c>
      <c r="W31895" t="s">
        <v>149</v>
      </c>
      <c r="X31895" t="s">
        <v>111449</v>
      </c>
      <c r="Y31895">
        <v>2894083171704772</v>
      </c>
    </row>
    <row r="31896" spans="1:25" x14ac:dyDescent="0.25">
      <c r="A31896" t="s">
        <v>111450</v>
      </c>
      <c r="B31896" t="s">
        <v>111441</v>
      </c>
      <c r="C31896" t="s">
        <v>49</v>
      </c>
      <c r="D31896" t="s">
        <v>79</v>
      </c>
      <c r="E31896" t="s">
        <v>334</v>
      </c>
      <c r="F31896" t="s">
        <v>111443</v>
      </c>
      <c r="G31896" t="s">
        <v>166</v>
      </c>
      <c r="H31896" t="s">
        <v>111444</v>
      </c>
      <c r="I31896">
        <v>2.7006133333333332E+16</v>
      </c>
      <c r="J31896">
        <v>7</v>
      </c>
      <c r="K31896">
        <v>7</v>
      </c>
      <c r="L31896">
        <v>19</v>
      </c>
      <c r="M31896" t="s">
        <v>56</v>
      </c>
      <c r="N31896" t="s">
        <v>111445</v>
      </c>
      <c r="O31896">
        <v>23</v>
      </c>
      <c r="P31896" t="s">
        <v>44</v>
      </c>
      <c r="Q31896" t="s">
        <v>13211</v>
      </c>
      <c r="R31896">
        <v>120</v>
      </c>
      <c r="S31896" t="s">
        <v>153</v>
      </c>
      <c r="T31896" t="s">
        <v>111446</v>
      </c>
      <c r="U31896">
        <v>4133245940147043</v>
      </c>
      <c r="V31896" t="s">
        <v>551</v>
      </c>
      <c r="W31896" t="s">
        <v>149</v>
      </c>
      <c r="X31896" t="s">
        <v>111451</v>
      </c>
      <c r="Y31896">
        <v>3.4126629040925036E+16</v>
      </c>
    </row>
    <row r="31897" spans="1:25" x14ac:dyDescent="0.25">
      <c r="A31897" t="s">
        <v>111452</v>
      </c>
      <c r="B31897" t="s">
        <v>111441</v>
      </c>
      <c r="C31897" t="s">
        <v>54</v>
      </c>
      <c r="D31897" t="s">
        <v>111442</v>
      </c>
      <c r="E31897" t="s">
        <v>334</v>
      </c>
      <c r="F31897" t="s">
        <v>111443</v>
      </c>
      <c r="G31897" t="s">
        <v>166</v>
      </c>
      <c r="H31897" t="s">
        <v>111444</v>
      </c>
      <c r="I31897">
        <v>2.7006133333333332E+16</v>
      </c>
      <c r="J31897">
        <v>7</v>
      </c>
      <c r="K31897">
        <v>7</v>
      </c>
      <c r="L31897">
        <v>19</v>
      </c>
      <c r="M31897" t="s">
        <v>56</v>
      </c>
      <c r="N31897" t="s">
        <v>111445</v>
      </c>
      <c r="O31897">
        <v>23</v>
      </c>
      <c r="P31897" t="s">
        <v>44</v>
      </c>
      <c r="Q31897" t="s">
        <v>13211</v>
      </c>
      <c r="R31897">
        <v>120</v>
      </c>
      <c r="S31897" t="s">
        <v>153</v>
      </c>
      <c r="T31897" t="s">
        <v>111446</v>
      </c>
      <c r="U31897">
        <v>2.8367126785006636E+16</v>
      </c>
      <c r="V31897" t="s">
        <v>1070</v>
      </c>
      <c r="W31897" t="s">
        <v>149</v>
      </c>
      <c r="X31897" t="s">
        <v>111453</v>
      </c>
      <c r="Y31897">
        <v>3076579520647332</v>
      </c>
    </row>
    <row r="31898" spans="1:25" x14ac:dyDescent="0.25">
      <c r="A31898" t="s">
        <v>111454</v>
      </c>
      <c r="B31898" t="s">
        <v>111455</v>
      </c>
      <c r="C31898" t="s">
        <v>26</v>
      </c>
      <c r="D31898" t="s">
        <v>111456</v>
      </c>
      <c r="E31898" t="s">
        <v>686</v>
      </c>
      <c r="F31898" t="s">
        <v>111457</v>
      </c>
      <c r="G31898" t="s">
        <v>209</v>
      </c>
      <c r="H31898" t="s">
        <v>111458</v>
      </c>
      <c r="I31898">
        <v>449421</v>
      </c>
      <c r="J31898">
        <v>6</v>
      </c>
      <c r="K31898">
        <v>6</v>
      </c>
      <c r="L31898">
        <v>34</v>
      </c>
      <c r="M31898" t="s">
        <v>111</v>
      </c>
      <c r="N31898" t="s">
        <v>111459</v>
      </c>
      <c r="O31898">
        <v>60</v>
      </c>
      <c r="P31898" t="s">
        <v>276</v>
      </c>
      <c r="Q31898" t="s">
        <v>111460</v>
      </c>
      <c r="R31898">
        <v>110</v>
      </c>
      <c r="S31898" t="s">
        <v>153</v>
      </c>
      <c r="T31898" t="s">
        <v>111461</v>
      </c>
      <c r="U31898">
        <v>2.8536685509294076E+16</v>
      </c>
      <c r="V31898" t="s">
        <v>512</v>
      </c>
      <c r="W31898" t="s">
        <v>149</v>
      </c>
      <c r="X31898" t="s">
        <v>111462</v>
      </c>
      <c r="Y31898">
        <v>1498548181350485</v>
      </c>
    </row>
    <row r="31899" spans="1:25" x14ac:dyDescent="0.25">
      <c r="A31899" t="s">
        <v>111463</v>
      </c>
      <c r="B31899" t="s">
        <v>111455</v>
      </c>
      <c r="C31899" t="s">
        <v>42</v>
      </c>
      <c r="D31899" t="s">
        <v>111456</v>
      </c>
      <c r="E31899" t="s">
        <v>686</v>
      </c>
      <c r="F31899" t="s">
        <v>111457</v>
      </c>
      <c r="G31899" t="s">
        <v>209</v>
      </c>
      <c r="H31899" t="s">
        <v>111458</v>
      </c>
      <c r="I31899">
        <v>449421</v>
      </c>
      <c r="J31899">
        <v>6</v>
      </c>
      <c r="K31899">
        <v>6</v>
      </c>
      <c r="L31899">
        <v>34</v>
      </c>
      <c r="M31899" t="s">
        <v>111</v>
      </c>
      <c r="N31899" t="s">
        <v>111459</v>
      </c>
      <c r="O31899">
        <v>60</v>
      </c>
      <c r="P31899" t="s">
        <v>287</v>
      </c>
      <c r="Q31899" t="s">
        <v>17792</v>
      </c>
      <c r="R31899">
        <v>160</v>
      </c>
      <c r="S31899" t="s">
        <v>153</v>
      </c>
      <c r="T31899" t="s">
        <v>111461</v>
      </c>
      <c r="U31899">
        <v>2441367037390487</v>
      </c>
      <c r="V31899" t="s">
        <v>951</v>
      </c>
      <c r="W31899" t="s">
        <v>149</v>
      </c>
      <c r="X31899" t="s">
        <v>111464</v>
      </c>
      <c r="Y31899">
        <v>4.4514955405060784E+16</v>
      </c>
    </row>
    <row r="31900" spans="1:25" x14ac:dyDescent="0.25">
      <c r="A31900" t="s">
        <v>111465</v>
      </c>
      <c r="B31900" t="s">
        <v>111455</v>
      </c>
      <c r="C31900" t="s">
        <v>49</v>
      </c>
      <c r="D31900" t="s">
        <v>111456</v>
      </c>
      <c r="E31900" t="s">
        <v>686</v>
      </c>
      <c r="F31900" t="s">
        <v>111457</v>
      </c>
      <c r="G31900" t="s">
        <v>209</v>
      </c>
      <c r="H31900" t="s">
        <v>111458</v>
      </c>
      <c r="I31900">
        <v>449421</v>
      </c>
      <c r="J31900">
        <v>6</v>
      </c>
      <c r="K31900">
        <v>6</v>
      </c>
      <c r="L31900">
        <v>34</v>
      </c>
      <c r="M31900" t="s">
        <v>111</v>
      </c>
      <c r="N31900" t="s">
        <v>111459</v>
      </c>
      <c r="O31900">
        <v>60</v>
      </c>
      <c r="P31900" t="s">
        <v>276</v>
      </c>
      <c r="Q31900" t="s">
        <v>111466</v>
      </c>
      <c r="R31900">
        <v>160</v>
      </c>
      <c r="S31900" t="s">
        <v>153</v>
      </c>
      <c r="T31900" t="s">
        <v>111461</v>
      </c>
      <c r="U31900">
        <v>2992810606656013</v>
      </c>
      <c r="V31900" t="s">
        <v>954</v>
      </c>
      <c r="W31900" t="s">
        <v>149</v>
      </c>
      <c r="X31900" t="s">
        <v>111467</v>
      </c>
    </row>
    <row r="31901" spans="1:25" x14ac:dyDescent="0.25">
      <c r="A31901" t="s">
        <v>111468</v>
      </c>
      <c r="B31901" t="s">
        <v>111455</v>
      </c>
      <c r="C31901" t="s">
        <v>54</v>
      </c>
      <c r="D31901" t="s">
        <v>111456</v>
      </c>
      <c r="E31901" t="s">
        <v>252</v>
      </c>
      <c r="F31901" t="s">
        <v>111457</v>
      </c>
      <c r="G31901" t="s">
        <v>209</v>
      </c>
      <c r="H31901" t="s">
        <v>111458</v>
      </c>
      <c r="I31901">
        <v>449421</v>
      </c>
      <c r="J31901">
        <v>6</v>
      </c>
      <c r="K31901">
        <v>6</v>
      </c>
      <c r="L31901">
        <v>34</v>
      </c>
      <c r="M31901" t="s">
        <v>111</v>
      </c>
      <c r="N31901" t="s">
        <v>111459</v>
      </c>
      <c r="O31901">
        <v>60</v>
      </c>
      <c r="P31901" t="s">
        <v>287</v>
      </c>
      <c r="Q31901" t="s">
        <v>17792</v>
      </c>
      <c r="R31901">
        <v>160</v>
      </c>
      <c r="S31901" t="s">
        <v>153</v>
      </c>
      <c r="T31901" t="s">
        <v>111461</v>
      </c>
      <c r="U31901">
        <v>3378082160546607</v>
      </c>
      <c r="V31901" t="s">
        <v>957</v>
      </c>
      <c r="W31901" t="s">
        <v>149</v>
      </c>
      <c r="X31901" t="s">
        <v>111469</v>
      </c>
      <c r="Y31901">
        <v>4267211216191615</v>
      </c>
    </row>
    <row r="31902" spans="1:25" x14ac:dyDescent="0.25">
      <c r="A31902" t="s">
        <v>111470</v>
      </c>
      <c r="B31902" t="s">
        <v>111471</v>
      </c>
      <c r="C31902" t="s">
        <v>26</v>
      </c>
      <c r="D31902" t="s">
        <v>111472</v>
      </c>
      <c r="E31902" t="s">
        <v>91</v>
      </c>
      <c r="F31902" t="s">
        <v>111473</v>
      </c>
      <c r="G31902" t="s">
        <v>142</v>
      </c>
      <c r="H31902" t="s">
        <v>111474</v>
      </c>
      <c r="I31902">
        <v>2.2264041666666668E+16</v>
      </c>
      <c r="J31902">
        <v>0</v>
      </c>
      <c r="K31902">
        <v>5</v>
      </c>
      <c r="L31902">
        <v>5</v>
      </c>
      <c r="M31902" t="s">
        <v>75</v>
      </c>
      <c r="N31902" t="s">
        <v>18537</v>
      </c>
      <c r="O31902">
        <v>23</v>
      </c>
      <c r="P31902" t="s">
        <v>144</v>
      </c>
      <c r="Q31902" t="s">
        <v>111475</v>
      </c>
      <c r="R31902">
        <v>70</v>
      </c>
      <c r="S31902" t="s">
        <v>36</v>
      </c>
      <c r="T31902" t="s">
        <v>111476</v>
      </c>
      <c r="U31902">
        <v>3.706984364901096E+16</v>
      </c>
      <c r="V31902" t="s">
        <v>51</v>
      </c>
      <c r="W31902" t="s">
        <v>198</v>
      </c>
      <c r="X31902" t="s">
        <v>111477</v>
      </c>
      <c r="Y31902">
        <v>1.7178651163819558E+16</v>
      </c>
    </row>
    <row r="31903" spans="1:25" x14ac:dyDescent="0.25">
      <c r="A31903" t="s">
        <v>111478</v>
      </c>
      <c r="B31903" t="s">
        <v>111471</v>
      </c>
      <c r="C31903" t="s">
        <v>42</v>
      </c>
      <c r="D31903" t="s">
        <v>111472</v>
      </c>
      <c r="E31903" t="s">
        <v>91</v>
      </c>
      <c r="F31903" t="s">
        <v>111473</v>
      </c>
      <c r="G31903" t="s">
        <v>142</v>
      </c>
      <c r="H31903" t="s">
        <v>111474</v>
      </c>
      <c r="I31903">
        <v>2.2264041666666668E+16</v>
      </c>
      <c r="J31903">
        <v>0</v>
      </c>
      <c r="K31903">
        <v>5</v>
      </c>
      <c r="L31903">
        <v>4217</v>
      </c>
      <c r="M31903" t="s">
        <v>75</v>
      </c>
      <c r="N31903" t="s">
        <v>18537</v>
      </c>
      <c r="O31903">
        <v>23</v>
      </c>
      <c r="P31903" t="s">
        <v>190</v>
      </c>
      <c r="Q31903" t="s">
        <v>38848</v>
      </c>
      <c r="R31903">
        <v>70</v>
      </c>
      <c r="S31903" t="s">
        <v>36</v>
      </c>
      <c r="T31903" t="s">
        <v>111476</v>
      </c>
      <c r="U31903">
        <v>2572777256705817</v>
      </c>
      <c r="V31903" t="s">
        <v>1747</v>
      </c>
      <c r="W31903" t="s">
        <v>39</v>
      </c>
      <c r="X31903" t="s">
        <v>111479</v>
      </c>
      <c r="Y31903">
        <v>3719638228749695</v>
      </c>
    </row>
    <row r="31904" spans="1:25" x14ac:dyDescent="0.25">
      <c r="A31904" t="s">
        <v>111480</v>
      </c>
      <c r="B31904" t="s">
        <v>111471</v>
      </c>
      <c r="C31904" t="s">
        <v>49</v>
      </c>
      <c r="D31904" t="s">
        <v>111472</v>
      </c>
      <c r="E31904" t="s">
        <v>91</v>
      </c>
      <c r="F31904" t="s">
        <v>111473</v>
      </c>
      <c r="G31904" t="s">
        <v>142</v>
      </c>
      <c r="H31904" t="s">
        <v>111474</v>
      </c>
      <c r="J31904">
        <v>0</v>
      </c>
      <c r="K31904">
        <v>5</v>
      </c>
      <c r="L31904">
        <v>5</v>
      </c>
      <c r="M31904" t="s">
        <v>75</v>
      </c>
      <c r="N31904" t="s">
        <v>18537</v>
      </c>
      <c r="O31904">
        <v>24</v>
      </c>
      <c r="P31904" t="s">
        <v>190</v>
      </c>
      <c r="Q31904" t="s">
        <v>48413</v>
      </c>
      <c r="R31904">
        <v>70</v>
      </c>
      <c r="S31904" t="s">
        <v>80</v>
      </c>
      <c r="T31904" t="s">
        <v>111476</v>
      </c>
      <c r="U31904">
        <v>2474274062234106</v>
      </c>
      <c r="V31904" t="s">
        <v>51</v>
      </c>
      <c r="W31904" t="s">
        <v>39</v>
      </c>
      <c r="X31904" t="s">
        <v>111481</v>
      </c>
      <c r="Y31904">
        <v>2.8481523958510088E+16</v>
      </c>
    </row>
    <row r="31905" spans="1:25" x14ac:dyDescent="0.25">
      <c r="A31905" t="s">
        <v>111482</v>
      </c>
      <c r="B31905" t="s">
        <v>111471</v>
      </c>
      <c r="C31905" t="s">
        <v>54</v>
      </c>
      <c r="D31905" t="s">
        <v>111472</v>
      </c>
      <c r="E31905" t="s">
        <v>91</v>
      </c>
      <c r="F31905" t="s">
        <v>111473</v>
      </c>
      <c r="G31905" t="s">
        <v>142</v>
      </c>
      <c r="H31905" t="s">
        <v>111474</v>
      </c>
      <c r="J31905">
        <v>0</v>
      </c>
      <c r="K31905">
        <v>5</v>
      </c>
      <c r="L31905">
        <v>5</v>
      </c>
      <c r="M31905" t="s">
        <v>75</v>
      </c>
      <c r="N31905" t="s">
        <v>18537</v>
      </c>
      <c r="O31905">
        <v>23</v>
      </c>
      <c r="P31905" t="s">
        <v>144</v>
      </c>
      <c r="Q31905" t="s">
        <v>85046</v>
      </c>
      <c r="R31905">
        <v>70</v>
      </c>
      <c r="S31905" t="s">
        <v>36</v>
      </c>
      <c r="T31905" t="s">
        <v>111476</v>
      </c>
      <c r="U31905">
        <v>2.2741374002627712E+16</v>
      </c>
      <c r="V31905" t="s">
        <v>1754</v>
      </c>
      <c r="W31905" t="s">
        <v>39</v>
      </c>
      <c r="X31905" t="s">
        <v>111483</v>
      </c>
      <c r="Y31905">
        <v>1.5247424094490504E+16</v>
      </c>
    </row>
    <row r="31906" spans="1:25" x14ac:dyDescent="0.25">
      <c r="A31906" t="s">
        <v>111484</v>
      </c>
      <c r="B31906" t="s">
        <v>111485</v>
      </c>
      <c r="C31906" t="s">
        <v>26</v>
      </c>
      <c r="D31906" t="s">
        <v>111486</v>
      </c>
      <c r="E31906" t="s">
        <v>218</v>
      </c>
      <c r="F31906" t="s">
        <v>111487</v>
      </c>
      <c r="G31906" t="s">
        <v>594</v>
      </c>
      <c r="H31906" t="s">
        <v>111488</v>
      </c>
      <c r="I31906">
        <v>5433113333333334</v>
      </c>
      <c r="J31906">
        <v>4</v>
      </c>
      <c r="K31906">
        <v>5</v>
      </c>
      <c r="L31906">
        <v>15</v>
      </c>
      <c r="M31906" t="s">
        <v>190</v>
      </c>
      <c r="N31906" t="s">
        <v>1025</v>
      </c>
      <c r="O31906">
        <v>9</v>
      </c>
      <c r="P31906" t="s">
        <v>5697</v>
      </c>
      <c r="Q31906" t="s">
        <v>560</v>
      </c>
      <c r="R31906">
        <v>110</v>
      </c>
      <c r="S31906" t="s">
        <v>153</v>
      </c>
      <c r="T31906" t="s">
        <v>43417</v>
      </c>
      <c r="U31906">
        <v>2721175475790915</v>
      </c>
      <c r="V31906" t="s">
        <v>3185</v>
      </c>
      <c r="W31906" t="s">
        <v>149</v>
      </c>
      <c r="X31906" t="s">
        <v>111489</v>
      </c>
      <c r="Y31906">
        <v>5841748354633901</v>
      </c>
    </row>
    <row r="31907" spans="1:25" x14ac:dyDescent="0.25">
      <c r="A31907" t="s">
        <v>111490</v>
      </c>
      <c r="B31907" t="s">
        <v>111485</v>
      </c>
      <c r="C31907" t="s">
        <v>42</v>
      </c>
      <c r="D31907" t="s">
        <v>111486</v>
      </c>
      <c r="E31907" t="s">
        <v>218</v>
      </c>
      <c r="F31907" t="s">
        <v>111487</v>
      </c>
      <c r="G31907" t="s">
        <v>64</v>
      </c>
      <c r="H31907" t="s">
        <v>111488</v>
      </c>
      <c r="I31907">
        <v>5433113333333334</v>
      </c>
      <c r="J31907">
        <v>4</v>
      </c>
      <c r="K31907">
        <v>5</v>
      </c>
      <c r="L31907">
        <v>15</v>
      </c>
      <c r="M31907" t="s">
        <v>190</v>
      </c>
      <c r="N31907" t="s">
        <v>1025</v>
      </c>
      <c r="O31907">
        <v>9</v>
      </c>
      <c r="P31907" t="s">
        <v>218</v>
      </c>
      <c r="Q31907" t="s">
        <v>35</v>
      </c>
      <c r="R31907">
        <v>110</v>
      </c>
      <c r="S31907" t="s">
        <v>153</v>
      </c>
      <c r="T31907" t="s">
        <v>43417</v>
      </c>
      <c r="U31907">
        <v>3545096453979275</v>
      </c>
      <c r="V31907" t="s">
        <v>2681</v>
      </c>
      <c r="W31907" t="s">
        <v>149</v>
      </c>
      <c r="X31907" t="s">
        <v>111491</v>
      </c>
      <c r="Y31907">
        <v>3317643157058985</v>
      </c>
    </row>
    <row r="31908" spans="1:25" x14ac:dyDescent="0.25">
      <c r="A31908" t="s">
        <v>111492</v>
      </c>
      <c r="B31908" t="s">
        <v>111485</v>
      </c>
      <c r="C31908" t="s">
        <v>49</v>
      </c>
      <c r="D31908" t="s">
        <v>111486</v>
      </c>
      <c r="E31908" t="s">
        <v>218</v>
      </c>
      <c r="F31908" t="s">
        <v>111487</v>
      </c>
      <c r="G31908" t="s">
        <v>594</v>
      </c>
      <c r="H31908" t="s">
        <v>111488</v>
      </c>
      <c r="I31908">
        <v>5433113333333334</v>
      </c>
      <c r="J31908">
        <v>4</v>
      </c>
      <c r="K31908">
        <v>5</v>
      </c>
      <c r="L31908">
        <v>15</v>
      </c>
      <c r="M31908" t="s">
        <v>190</v>
      </c>
      <c r="N31908" t="s">
        <v>1025</v>
      </c>
      <c r="O31908">
        <v>9</v>
      </c>
      <c r="P31908" t="s">
        <v>145</v>
      </c>
      <c r="Q31908" t="s">
        <v>560</v>
      </c>
      <c r="R31908">
        <v>110</v>
      </c>
      <c r="S31908" t="s">
        <v>153</v>
      </c>
      <c r="T31908" t="s">
        <v>43417</v>
      </c>
      <c r="U31908">
        <v>3218959327636238</v>
      </c>
      <c r="V31908" t="s">
        <v>2685</v>
      </c>
      <c r="W31908" t="s">
        <v>149</v>
      </c>
      <c r="X31908" t="s">
        <v>111493</v>
      </c>
      <c r="Y31908">
        <v>2.2434170395047668E+16</v>
      </c>
    </row>
    <row r="31909" spans="1:25" x14ac:dyDescent="0.25">
      <c r="A31909" t="s">
        <v>111494</v>
      </c>
      <c r="B31909" t="s">
        <v>111485</v>
      </c>
      <c r="C31909" t="s">
        <v>54</v>
      </c>
      <c r="D31909" t="s">
        <v>111486</v>
      </c>
      <c r="E31909" t="s">
        <v>152</v>
      </c>
      <c r="F31909" t="s">
        <v>111487</v>
      </c>
      <c r="G31909" t="s">
        <v>594</v>
      </c>
      <c r="H31909" t="s">
        <v>111488</v>
      </c>
      <c r="I31909">
        <v>5433113333333334</v>
      </c>
      <c r="J31909">
        <v>4</v>
      </c>
      <c r="K31909">
        <v>5</v>
      </c>
      <c r="L31909">
        <v>15</v>
      </c>
      <c r="M31909" t="s">
        <v>190</v>
      </c>
      <c r="N31909" t="s">
        <v>1025</v>
      </c>
      <c r="O31909">
        <v>9</v>
      </c>
      <c r="P31909" t="s">
        <v>79</v>
      </c>
      <c r="Q31909" t="s">
        <v>560</v>
      </c>
      <c r="R31909">
        <v>110</v>
      </c>
      <c r="S31909" t="s">
        <v>153</v>
      </c>
      <c r="T31909" t="s">
        <v>43417</v>
      </c>
      <c r="U31909">
        <v>3.7803214219908744E+16</v>
      </c>
      <c r="V31909" t="s">
        <v>51</v>
      </c>
      <c r="W31909" t="s">
        <v>149</v>
      </c>
      <c r="X31909" t="s">
        <v>111495</v>
      </c>
      <c r="Y31909">
        <v>6620952035004243</v>
      </c>
    </row>
    <row r="31910" spans="1:25" x14ac:dyDescent="0.25">
      <c r="A31910" t="s">
        <v>111496</v>
      </c>
      <c r="B31910" t="s">
        <v>111497</v>
      </c>
      <c r="C31910" t="s">
        <v>26</v>
      </c>
      <c r="D31910" t="s">
        <v>79</v>
      </c>
      <c r="E31910" t="s">
        <v>111498</v>
      </c>
      <c r="F31910" t="s">
        <v>111499</v>
      </c>
      <c r="G31910" t="s">
        <v>74</v>
      </c>
      <c r="H31910" t="s">
        <v>111500</v>
      </c>
      <c r="I31910">
        <v>12022125</v>
      </c>
      <c r="J31910">
        <v>8</v>
      </c>
      <c r="K31910">
        <v>8</v>
      </c>
      <c r="L31910">
        <v>28</v>
      </c>
      <c r="M31910" t="s">
        <v>56</v>
      </c>
      <c r="N31910" t="s">
        <v>111501</v>
      </c>
      <c r="O31910">
        <v>57</v>
      </c>
      <c r="P31910" t="s">
        <v>396</v>
      </c>
      <c r="Q31910" t="s">
        <v>15025</v>
      </c>
      <c r="R31910">
        <v>80</v>
      </c>
      <c r="S31910" t="s">
        <v>80</v>
      </c>
      <c r="T31910" t="s">
        <v>111502</v>
      </c>
      <c r="U31910">
        <v>3.1687726383151364E+16</v>
      </c>
      <c r="V31910" t="s">
        <v>545</v>
      </c>
      <c r="W31910" t="s">
        <v>149</v>
      </c>
      <c r="X31910" t="s">
        <v>111503</v>
      </c>
      <c r="Y31910">
        <v>2.9539289369072656E+16</v>
      </c>
    </row>
    <row r="31911" spans="1:25" x14ac:dyDescent="0.25">
      <c r="A31911" t="s">
        <v>111504</v>
      </c>
      <c r="B31911" t="s">
        <v>111497</v>
      </c>
      <c r="C31911" t="s">
        <v>42</v>
      </c>
      <c r="D31911" t="s">
        <v>111505</v>
      </c>
      <c r="E31911" t="s">
        <v>469</v>
      </c>
      <c r="F31911" t="s">
        <v>111499</v>
      </c>
      <c r="G31911" t="s">
        <v>74</v>
      </c>
      <c r="H31911" t="s">
        <v>111500</v>
      </c>
      <c r="I31911">
        <v>12022125</v>
      </c>
      <c r="J31911">
        <v>8</v>
      </c>
      <c r="K31911">
        <v>8</v>
      </c>
      <c r="L31911">
        <v>28</v>
      </c>
      <c r="M31911" t="s">
        <v>56</v>
      </c>
      <c r="N31911" t="s">
        <v>111501</v>
      </c>
      <c r="O31911">
        <v>56</v>
      </c>
      <c r="P31911" t="s">
        <v>396</v>
      </c>
      <c r="Q31911" t="s">
        <v>15025</v>
      </c>
      <c r="R31911">
        <v>80</v>
      </c>
      <c r="S31911" t="s">
        <v>465</v>
      </c>
      <c r="T31911" t="s">
        <v>111502</v>
      </c>
      <c r="U31911">
        <v>3583724655828082</v>
      </c>
      <c r="V31911" t="s">
        <v>548</v>
      </c>
      <c r="W31911" t="s">
        <v>149</v>
      </c>
      <c r="X31911" t="s">
        <v>111506</v>
      </c>
      <c r="Y31911">
        <v>2.1618917822244344E+16</v>
      </c>
    </row>
    <row r="31912" spans="1:25" x14ac:dyDescent="0.25">
      <c r="A31912" t="s">
        <v>111507</v>
      </c>
      <c r="B31912" t="s">
        <v>111497</v>
      </c>
      <c r="C31912" t="s">
        <v>49</v>
      </c>
      <c r="D31912" t="s">
        <v>111505</v>
      </c>
      <c r="E31912" t="s">
        <v>173</v>
      </c>
      <c r="F31912" t="s">
        <v>111499</v>
      </c>
      <c r="G31912" t="s">
        <v>74</v>
      </c>
      <c r="H31912" t="s">
        <v>111500</v>
      </c>
      <c r="I31912">
        <v>12022125</v>
      </c>
      <c r="J31912">
        <v>8</v>
      </c>
      <c r="K31912">
        <v>8</v>
      </c>
      <c r="L31912">
        <v>28</v>
      </c>
      <c r="M31912" t="s">
        <v>56</v>
      </c>
      <c r="N31912" t="s">
        <v>111501</v>
      </c>
      <c r="O31912">
        <v>57</v>
      </c>
      <c r="P31912" t="s">
        <v>396</v>
      </c>
      <c r="Q31912" t="s">
        <v>111508</v>
      </c>
      <c r="R31912">
        <v>80</v>
      </c>
      <c r="S31912" t="s">
        <v>465</v>
      </c>
      <c r="T31912" t="s">
        <v>111502</v>
      </c>
      <c r="U31912">
        <v>3818921591756872</v>
      </c>
      <c r="V31912" t="s">
        <v>51</v>
      </c>
      <c r="W31912" t="s">
        <v>149</v>
      </c>
      <c r="X31912" t="s">
        <v>111509</v>
      </c>
      <c r="Y31912">
        <v>2632433521167102</v>
      </c>
    </row>
    <row r="31913" spans="1:25" x14ac:dyDescent="0.25">
      <c r="A31913" t="s">
        <v>111510</v>
      </c>
      <c r="B31913" t="s">
        <v>111497</v>
      </c>
      <c r="C31913" t="s">
        <v>54</v>
      </c>
      <c r="D31913" t="s">
        <v>111505</v>
      </c>
      <c r="E31913" t="s">
        <v>173</v>
      </c>
      <c r="F31913" t="s">
        <v>111499</v>
      </c>
      <c r="G31913" t="s">
        <v>74</v>
      </c>
      <c r="H31913" t="s">
        <v>111500</v>
      </c>
      <c r="I31913">
        <v>12022125</v>
      </c>
      <c r="J31913">
        <v>8</v>
      </c>
      <c r="K31913">
        <v>8</v>
      </c>
      <c r="L31913">
        <v>28</v>
      </c>
      <c r="M31913" t="s">
        <v>56</v>
      </c>
      <c r="N31913" t="s">
        <v>111501</v>
      </c>
      <c r="O31913">
        <v>55</v>
      </c>
      <c r="P31913" t="s">
        <v>396</v>
      </c>
      <c r="Q31913" t="s">
        <v>15025</v>
      </c>
      <c r="R31913">
        <v>80</v>
      </c>
      <c r="S31913" t="s">
        <v>80</v>
      </c>
      <c r="T31913" t="s">
        <v>111502</v>
      </c>
      <c r="U31913">
        <v>2.2582174273725164E+16</v>
      </c>
      <c r="V31913" t="s">
        <v>1070</v>
      </c>
      <c r="W31913" t="s">
        <v>149</v>
      </c>
      <c r="X31913" t="s">
        <v>111511</v>
      </c>
      <c r="Y31913">
        <v>2.8261684889030136E+16</v>
      </c>
    </row>
    <row r="31914" spans="1:25" x14ac:dyDescent="0.25">
      <c r="A31914" t="s">
        <v>111512</v>
      </c>
      <c r="B31914" t="s">
        <v>111513</v>
      </c>
      <c r="C31914" t="s">
        <v>26</v>
      </c>
      <c r="D31914" t="s">
        <v>111514</v>
      </c>
      <c r="E31914" t="s">
        <v>252</v>
      </c>
      <c r="F31914" t="s">
        <v>111515</v>
      </c>
      <c r="G31914" t="s">
        <v>142</v>
      </c>
      <c r="H31914" t="s">
        <v>111516</v>
      </c>
      <c r="I31914">
        <v>55506275</v>
      </c>
      <c r="J31914">
        <v>3</v>
      </c>
      <c r="K31914">
        <v>5</v>
      </c>
      <c r="L31914">
        <v>15</v>
      </c>
      <c r="M31914" t="s">
        <v>32</v>
      </c>
      <c r="N31914" t="s">
        <v>111517</v>
      </c>
      <c r="O31914">
        <v>19</v>
      </c>
      <c r="P31914" t="s">
        <v>145</v>
      </c>
      <c r="Q31914" t="s">
        <v>1951</v>
      </c>
      <c r="R31914">
        <v>20</v>
      </c>
      <c r="S31914" t="s">
        <v>80</v>
      </c>
      <c r="T31914" t="s">
        <v>111518</v>
      </c>
      <c r="U31914">
        <v>2.5826204143259072E+16</v>
      </c>
      <c r="V31914" t="s">
        <v>1700</v>
      </c>
      <c r="W31914" t="s">
        <v>149</v>
      </c>
      <c r="X31914" t="s">
        <v>111519</v>
      </c>
      <c r="Y31914">
        <v>2710449796319889</v>
      </c>
    </row>
    <row r="31915" spans="1:25" x14ac:dyDescent="0.25">
      <c r="A31915" t="s">
        <v>111520</v>
      </c>
      <c r="B31915" t="s">
        <v>111513</v>
      </c>
      <c r="C31915" t="s">
        <v>42</v>
      </c>
      <c r="D31915" t="s">
        <v>79</v>
      </c>
      <c r="E31915" t="s">
        <v>252</v>
      </c>
      <c r="F31915" t="s">
        <v>111515</v>
      </c>
      <c r="G31915" t="s">
        <v>64</v>
      </c>
      <c r="H31915" t="s">
        <v>111516</v>
      </c>
      <c r="I31915">
        <v>55506275</v>
      </c>
      <c r="J31915">
        <v>3</v>
      </c>
      <c r="K31915">
        <v>5</v>
      </c>
      <c r="L31915">
        <v>15</v>
      </c>
      <c r="M31915" t="s">
        <v>32</v>
      </c>
      <c r="N31915" t="s">
        <v>111517</v>
      </c>
      <c r="O31915">
        <v>19</v>
      </c>
      <c r="P31915" t="s">
        <v>145</v>
      </c>
      <c r="Q31915" t="s">
        <v>1951</v>
      </c>
      <c r="R31915">
        <v>20</v>
      </c>
      <c r="S31915" t="s">
        <v>153</v>
      </c>
      <c r="T31915" t="s">
        <v>111518</v>
      </c>
      <c r="U31915">
        <v>2675826307027441</v>
      </c>
      <c r="V31915" t="s">
        <v>1704</v>
      </c>
      <c r="W31915" t="s">
        <v>149</v>
      </c>
      <c r="X31915" t="s">
        <v>111521</v>
      </c>
      <c r="Y31915">
        <v>5468571215898526</v>
      </c>
    </row>
    <row r="31916" spans="1:25" x14ac:dyDescent="0.25">
      <c r="A31916" t="s">
        <v>111522</v>
      </c>
      <c r="B31916" t="s">
        <v>111513</v>
      </c>
      <c r="C31916" t="s">
        <v>49</v>
      </c>
      <c r="D31916" t="s">
        <v>111514</v>
      </c>
      <c r="E31916" t="s">
        <v>252</v>
      </c>
      <c r="F31916" t="s">
        <v>111515</v>
      </c>
      <c r="G31916" t="s">
        <v>142</v>
      </c>
      <c r="H31916" t="s">
        <v>111516</v>
      </c>
      <c r="I31916">
        <v>55506275</v>
      </c>
      <c r="J31916">
        <v>3</v>
      </c>
      <c r="K31916">
        <v>5</v>
      </c>
      <c r="L31916">
        <v>15</v>
      </c>
      <c r="M31916" t="s">
        <v>32</v>
      </c>
      <c r="N31916" t="s">
        <v>111517</v>
      </c>
      <c r="O31916">
        <v>23</v>
      </c>
      <c r="P31916" t="s">
        <v>79</v>
      </c>
      <c r="Q31916" t="s">
        <v>1951</v>
      </c>
      <c r="R31916">
        <v>20</v>
      </c>
      <c r="S31916" t="s">
        <v>153</v>
      </c>
      <c r="T31916" t="s">
        <v>111518</v>
      </c>
      <c r="U31916">
        <v>3203419687291566</v>
      </c>
      <c r="V31916" t="s">
        <v>1709</v>
      </c>
      <c r="W31916" t="s">
        <v>198</v>
      </c>
      <c r="X31916" t="s">
        <v>111523</v>
      </c>
      <c r="Y31916">
        <v>4.0205875912923136E+16</v>
      </c>
    </row>
    <row r="31917" spans="1:25" x14ac:dyDescent="0.25">
      <c r="A31917" t="s">
        <v>111524</v>
      </c>
      <c r="B31917" t="s">
        <v>111513</v>
      </c>
      <c r="C31917" t="s">
        <v>54</v>
      </c>
      <c r="D31917" t="s">
        <v>111514</v>
      </c>
      <c r="E31917" t="s">
        <v>252</v>
      </c>
      <c r="F31917" t="s">
        <v>111515</v>
      </c>
      <c r="G31917" t="s">
        <v>142</v>
      </c>
      <c r="H31917" t="s">
        <v>111516</v>
      </c>
      <c r="I31917">
        <v>5123436037198607</v>
      </c>
      <c r="J31917">
        <v>3</v>
      </c>
      <c r="K31917">
        <v>5</v>
      </c>
      <c r="L31917">
        <v>15</v>
      </c>
      <c r="M31917" t="s">
        <v>32</v>
      </c>
      <c r="N31917" t="s">
        <v>111517</v>
      </c>
      <c r="O31917">
        <v>19</v>
      </c>
      <c r="P31917" t="s">
        <v>145</v>
      </c>
      <c r="Q31917" t="s">
        <v>1951</v>
      </c>
      <c r="R31917">
        <v>20</v>
      </c>
      <c r="S31917" t="s">
        <v>153</v>
      </c>
      <c r="T31917" t="s">
        <v>111518</v>
      </c>
      <c r="U31917">
        <v>2.8368578623639788E+16</v>
      </c>
      <c r="V31917" t="s">
        <v>1800</v>
      </c>
      <c r="W31917" t="s">
        <v>149</v>
      </c>
      <c r="X31917" t="s">
        <v>111525</v>
      </c>
      <c r="Y31917">
        <v>4.634670099634608E+16</v>
      </c>
    </row>
    <row r="31918" spans="1:25" x14ac:dyDescent="0.25">
      <c r="A31918" t="s">
        <v>111526</v>
      </c>
      <c r="B31918" t="s">
        <v>111527</v>
      </c>
      <c r="C31918" t="s">
        <v>26</v>
      </c>
      <c r="D31918" t="s">
        <v>111528</v>
      </c>
      <c r="E31918" t="s">
        <v>116</v>
      </c>
      <c r="F31918" t="s">
        <v>111529</v>
      </c>
      <c r="G31918" t="s">
        <v>142</v>
      </c>
      <c r="H31918" t="s">
        <v>111530</v>
      </c>
      <c r="J31918">
        <v>1</v>
      </c>
      <c r="K31918">
        <v>5</v>
      </c>
      <c r="L31918">
        <v>8</v>
      </c>
      <c r="M31918" t="s">
        <v>144</v>
      </c>
      <c r="N31918" t="s">
        <v>79</v>
      </c>
      <c r="O31918">
        <v>9</v>
      </c>
      <c r="P31918" t="s">
        <v>34</v>
      </c>
      <c r="Q31918" t="s">
        <v>481</v>
      </c>
      <c r="R31918">
        <v>40</v>
      </c>
      <c r="S31918" t="s">
        <v>36</v>
      </c>
      <c r="T31918" t="s">
        <v>111531</v>
      </c>
      <c r="U31918">
        <v>3.2126514322774184E+16</v>
      </c>
      <c r="V31918" t="s">
        <v>3572</v>
      </c>
      <c r="W31918" t="s">
        <v>39</v>
      </c>
      <c r="X31918" t="s">
        <v>111532</v>
      </c>
      <c r="Y31918">
        <v>3748544374366455</v>
      </c>
    </row>
    <row r="31919" spans="1:25" x14ac:dyDescent="0.25">
      <c r="A31919" t="s">
        <v>111533</v>
      </c>
      <c r="B31919" t="s">
        <v>111527</v>
      </c>
      <c r="C31919" t="s">
        <v>42</v>
      </c>
      <c r="D31919" t="s">
        <v>111528</v>
      </c>
      <c r="E31919" t="s">
        <v>116</v>
      </c>
      <c r="F31919" t="s">
        <v>111529</v>
      </c>
      <c r="G31919" t="s">
        <v>142</v>
      </c>
      <c r="H31919" t="s">
        <v>111534</v>
      </c>
      <c r="I31919">
        <v>1510777916666667</v>
      </c>
      <c r="J31919">
        <v>1</v>
      </c>
      <c r="K31919">
        <v>5</v>
      </c>
      <c r="L31919">
        <v>8</v>
      </c>
      <c r="M31919" t="s">
        <v>144</v>
      </c>
      <c r="N31919" t="s">
        <v>79</v>
      </c>
      <c r="O31919">
        <v>12</v>
      </c>
      <c r="P31919" t="s">
        <v>75</v>
      </c>
      <c r="Q31919" t="s">
        <v>481</v>
      </c>
      <c r="R31919">
        <v>40</v>
      </c>
      <c r="S31919" t="s">
        <v>80</v>
      </c>
      <c r="T31919" t="s">
        <v>111531</v>
      </c>
      <c r="U31919">
        <v>2358649411333893</v>
      </c>
      <c r="V31919" t="s">
        <v>5449</v>
      </c>
      <c r="W31919" t="s">
        <v>39</v>
      </c>
      <c r="X31919" t="s">
        <v>111535</v>
      </c>
      <c r="Y31919">
        <v>3.5277473606710084E+16</v>
      </c>
    </row>
    <row r="31920" spans="1:25" x14ac:dyDescent="0.25">
      <c r="A31920" t="s">
        <v>111536</v>
      </c>
      <c r="B31920" t="s">
        <v>111527</v>
      </c>
      <c r="C31920" t="s">
        <v>49</v>
      </c>
      <c r="D31920" t="s">
        <v>111528</v>
      </c>
      <c r="E31920" t="s">
        <v>116</v>
      </c>
      <c r="F31920" t="s">
        <v>111529</v>
      </c>
      <c r="G31920" t="s">
        <v>142</v>
      </c>
      <c r="H31920" t="s">
        <v>111530</v>
      </c>
      <c r="I31920">
        <v>1510777916666667</v>
      </c>
      <c r="J31920">
        <v>1</v>
      </c>
      <c r="K31920">
        <v>5</v>
      </c>
      <c r="L31920">
        <v>8</v>
      </c>
      <c r="M31920" t="s">
        <v>144</v>
      </c>
      <c r="N31920" t="s">
        <v>79</v>
      </c>
      <c r="O31920">
        <v>12</v>
      </c>
      <c r="P31920" t="s">
        <v>111</v>
      </c>
      <c r="Q31920" t="s">
        <v>75102</v>
      </c>
      <c r="R31920">
        <v>40</v>
      </c>
      <c r="S31920" t="s">
        <v>36</v>
      </c>
      <c r="T31920" t="s">
        <v>111531</v>
      </c>
      <c r="U31920">
        <v>2945267965897784</v>
      </c>
      <c r="V31920" t="s">
        <v>638</v>
      </c>
      <c r="W31920" t="s">
        <v>39</v>
      </c>
      <c r="X31920" t="s">
        <v>111537</v>
      </c>
      <c r="Y31920">
        <v>3.0071641735770196E+16</v>
      </c>
    </row>
    <row r="31921" spans="1:25" x14ac:dyDescent="0.25">
      <c r="A31921" t="s">
        <v>111538</v>
      </c>
      <c r="B31921" t="s">
        <v>111527</v>
      </c>
      <c r="C31921" t="s">
        <v>54</v>
      </c>
      <c r="D31921" t="s">
        <v>111528</v>
      </c>
      <c r="E31921" t="s">
        <v>116</v>
      </c>
      <c r="F31921" t="s">
        <v>111529</v>
      </c>
      <c r="G31921" t="s">
        <v>142</v>
      </c>
      <c r="H31921" t="s">
        <v>111530</v>
      </c>
      <c r="J31921">
        <v>1</v>
      </c>
      <c r="K31921">
        <v>5</v>
      </c>
      <c r="L31921">
        <v>8</v>
      </c>
      <c r="M31921" t="s">
        <v>144</v>
      </c>
      <c r="N31921" t="s">
        <v>79</v>
      </c>
      <c r="O31921">
        <v>12</v>
      </c>
      <c r="P31921" t="s">
        <v>111</v>
      </c>
      <c r="Q31921" t="s">
        <v>481</v>
      </c>
      <c r="R31921">
        <v>40</v>
      </c>
      <c r="S31921" t="s">
        <v>36</v>
      </c>
      <c r="T31921" t="s">
        <v>111531</v>
      </c>
      <c r="U31921">
        <v>2862992800254555</v>
      </c>
      <c r="V31921" t="s">
        <v>640</v>
      </c>
      <c r="W31921" t="s">
        <v>39</v>
      </c>
      <c r="X31921" t="s">
        <v>111539</v>
      </c>
      <c r="Y31921">
        <v>3.8258968579115616E+16</v>
      </c>
    </row>
    <row r="31922" spans="1:25" x14ac:dyDescent="0.25">
      <c r="A31922" t="s">
        <v>111540</v>
      </c>
      <c r="B31922" t="s">
        <v>111541</v>
      </c>
      <c r="C31922" t="s">
        <v>26</v>
      </c>
      <c r="D31922" t="s">
        <v>111542</v>
      </c>
      <c r="E31922" t="s">
        <v>252</v>
      </c>
      <c r="F31922" t="s">
        <v>111543</v>
      </c>
      <c r="G31922" t="s">
        <v>594</v>
      </c>
      <c r="H31922" t="s">
        <v>111544</v>
      </c>
      <c r="J31922">
        <v>6</v>
      </c>
      <c r="K31922">
        <v>5</v>
      </c>
      <c r="L31922">
        <v>21</v>
      </c>
      <c r="M31922" t="s">
        <v>75</v>
      </c>
      <c r="N31922" t="s">
        <v>30795</v>
      </c>
      <c r="O31922">
        <v>22</v>
      </c>
      <c r="P31922" t="s">
        <v>145</v>
      </c>
      <c r="Q31922" t="s">
        <v>6872</v>
      </c>
      <c r="R31922">
        <v>120</v>
      </c>
      <c r="S31922" t="s">
        <v>465</v>
      </c>
      <c r="T31922" t="s">
        <v>111545</v>
      </c>
      <c r="U31922">
        <v>3265040459872868</v>
      </c>
      <c r="V31922" t="s">
        <v>279</v>
      </c>
      <c r="W31922" t="s">
        <v>149</v>
      </c>
      <c r="X31922" t="s">
        <v>111546</v>
      </c>
      <c r="Y31922">
        <v>2777013241424286</v>
      </c>
    </row>
    <row r="31923" spans="1:25" x14ac:dyDescent="0.25">
      <c r="A31923" t="s">
        <v>111547</v>
      </c>
      <c r="B31923" t="s">
        <v>111541</v>
      </c>
      <c r="C31923" t="s">
        <v>42</v>
      </c>
      <c r="D31923" t="s">
        <v>111542</v>
      </c>
      <c r="E31923" t="s">
        <v>719</v>
      </c>
      <c r="F31923" t="s">
        <v>111543</v>
      </c>
      <c r="G31923" t="s">
        <v>594</v>
      </c>
      <c r="H31923" t="s">
        <v>111548</v>
      </c>
      <c r="I31923">
        <v>1.1402366666666668E+16</v>
      </c>
      <c r="J31923">
        <v>6</v>
      </c>
      <c r="K31923">
        <v>5</v>
      </c>
      <c r="L31923">
        <v>4906</v>
      </c>
      <c r="M31923" t="s">
        <v>75</v>
      </c>
      <c r="N31923" t="s">
        <v>30795</v>
      </c>
      <c r="O31923">
        <v>20</v>
      </c>
      <c r="P31923" t="s">
        <v>234</v>
      </c>
      <c r="Q31923" t="s">
        <v>6872</v>
      </c>
      <c r="R31923">
        <v>120</v>
      </c>
      <c r="S31923" t="s">
        <v>465</v>
      </c>
      <c r="T31923" t="s">
        <v>111545</v>
      </c>
      <c r="U31923">
        <v>3947166781656015</v>
      </c>
      <c r="V31923" t="s">
        <v>284</v>
      </c>
      <c r="W31923" t="s">
        <v>149</v>
      </c>
      <c r="X31923" t="s">
        <v>111549</v>
      </c>
      <c r="Y31923">
        <v>3.2440360353766396E+16</v>
      </c>
    </row>
    <row r="31924" spans="1:25" x14ac:dyDescent="0.25">
      <c r="A31924" t="s">
        <v>111550</v>
      </c>
      <c r="B31924" t="s">
        <v>111541</v>
      </c>
      <c r="C31924" t="s">
        <v>49</v>
      </c>
      <c r="D31924" t="s">
        <v>111542</v>
      </c>
      <c r="E31924" t="s">
        <v>252</v>
      </c>
      <c r="F31924" t="s">
        <v>111543</v>
      </c>
      <c r="G31924" t="s">
        <v>594</v>
      </c>
      <c r="H31924" t="s">
        <v>111548</v>
      </c>
      <c r="I31924">
        <v>1.1402366666666668E+16</v>
      </c>
      <c r="J31924">
        <v>6</v>
      </c>
      <c r="K31924">
        <v>5</v>
      </c>
      <c r="L31924">
        <v>21</v>
      </c>
      <c r="M31924" t="s">
        <v>75</v>
      </c>
      <c r="N31924" t="s">
        <v>30795</v>
      </c>
      <c r="O31924">
        <v>20</v>
      </c>
      <c r="P31924" t="s">
        <v>145</v>
      </c>
      <c r="Q31924" t="s">
        <v>6872</v>
      </c>
      <c r="R31924">
        <v>120</v>
      </c>
      <c r="S31924" t="s">
        <v>465</v>
      </c>
      <c r="T31924" t="s">
        <v>111545</v>
      </c>
      <c r="U31924">
        <v>2.8717413482708588E+16</v>
      </c>
      <c r="V31924" t="s">
        <v>289</v>
      </c>
      <c r="W31924" t="s">
        <v>198</v>
      </c>
      <c r="X31924" t="s">
        <v>111551</v>
      </c>
      <c r="Y31924">
        <v>2.9303222523396648E+16</v>
      </c>
    </row>
    <row r="31925" spans="1:25" x14ac:dyDescent="0.25">
      <c r="A31925" t="s">
        <v>111552</v>
      </c>
      <c r="B31925" t="s">
        <v>111541</v>
      </c>
      <c r="C31925" t="s">
        <v>54</v>
      </c>
      <c r="D31925" t="s">
        <v>111542</v>
      </c>
      <c r="E31925" t="s">
        <v>252</v>
      </c>
      <c r="F31925" t="s">
        <v>111543</v>
      </c>
      <c r="G31925" t="s">
        <v>594</v>
      </c>
      <c r="H31925" t="s">
        <v>111548</v>
      </c>
      <c r="I31925">
        <v>1.1402366666666668E+16</v>
      </c>
      <c r="J31925">
        <v>6</v>
      </c>
      <c r="K31925">
        <v>5</v>
      </c>
      <c r="L31925">
        <v>21</v>
      </c>
      <c r="M31925" t="s">
        <v>75</v>
      </c>
      <c r="N31925" t="s">
        <v>30795</v>
      </c>
      <c r="O31925">
        <v>20</v>
      </c>
      <c r="P31925" t="s">
        <v>145</v>
      </c>
      <c r="Q31925" t="s">
        <v>6872</v>
      </c>
      <c r="R31925">
        <v>120</v>
      </c>
      <c r="S31925" t="s">
        <v>80</v>
      </c>
      <c r="T31925" t="s">
        <v>111545</v>
      </c>
      <c r="U31925">
        <v>3.1464004282106768E+16</v>
      </c>
      <c r="V31925" t="s">
        <v>488</v>
      </c>
      <c r="W31925" t="s">
        <v>198</v>
      </c>
      <c r="X31925" t="s">
        <v>111553</v>
      </c>
      <c r="Y31925">
        <v>320082301916851</v>
      </c>
    </row>
    <row r="31926" spans="1:25" x14ac:dyDescent="0.25">
      <c r="A31926" t="s">
        <v>111554</v>
      </c>
      <c r="B31926" t="s">
        <v>111555</v>
      </c>
      <c r="C31926" t="s">
        <v>26</v>
      </c>
      <c r="D31926" t="s">
        <v>111556</v>
      </c>
      <c r="E31926" t="s">
        <v>2203</v>
      </c>
      <c r="F31926" t="s">
        <v>111557</v>
      </c>
      <c r="G31926" t="s">
        <v>398</v>
      </c>
      <c r="H31926" t="s">
        <v>111558</v>
      </c>
      <c r="I31926">
        <v>1.8511616666666664E+16</v>
      </c>
      <c r="J31926">
        <v>7</v>
      </c>
      <c r="K31926">
        <v>10</v>
      </c>
      <c r="L31926">
        <v>30</v>
      </c>
      <c r="M31926" t="s">
        <v>111</v>
      </c>
      <c r="N31926" t="s">
        <v>111559</v>
      </c>
      <c r="O31926">
        <v>62</v>
      </c>
      <c r="P31926" t="s">
        <v>1154</v>
      </c>
      <c r="Q31926" t="s">
        <v>10724</v>
      </c>
      <c r="R31926">
        <v>110</v>
      </c>
      <c r="S31926" t="s">
        <v>465</v>
      </c>
      <c r="T31926" t="s">
        <v>111560</v>
      </c>
      <c r="U31926">
        <v>3.1996942668730412E+16</v>
      </c>
      <c r="V31926" t="s">
        <v>2420</v>
      </c>
      <c r="W31926" t="s">
        <v>149</v>
      </c>
      <c r="X31926" t="s">
        <v>111561</v>
      </c>
      <c r="Y31926">
        <v>3.2528024295952472E+16</v>
      </c>
    </row>
    <row r="31927" spans="1:25" x14ac:dyDescent="0.25">
      <c r="A31927" t="s">
        <v>111562</v>
      </c>
      <c r="B31927" t="s">
        <v>111555</v>
      </c>
      <c r="C31927" t="s">
        <v>42</v>
      </c>
      <c r="D31927" t="s">
        <v>111556</v>
      </c>
      <c r="E31927" t="s">
        <v>900</v>
      </c>
      <c r="F31927" t="s">
        <v>111557</v>
      </c>
      <c r="G31927" t="s">
        <v>398</v>
      </c>
      <c r="H31927" t="s">
        <v>111563</v>
      </c>
      <c r="I31927">
        <v>1.8511616666666664E+16</v>
      </c>
      <c r="J31927">
        <v>7</v>
      </c>
      <c r="K31927">
        <v>10</v>
      </c>
      <c r="L31927">
        <v>30</v>
      </c>
      <c r="M31927" t="s">
        <v>111</v>
      </c>
      <c r="N31927" t="s">
        <v>111559</v>
      </c>
      <c r="O31927">
        <v>62</v>
      </c>
      <c r="P31927" t="s">
        <v>1154</v>
      </c>
      <c r="Q31927" t="s">
        <v>10724</v>
      </c>
      <c r="R31927">
        <v>110</v>
      </c>
      <c r="S31927" t="s">
        <v>465</v>
      </c>
      <c r="T31927" t="s">
        <v>111560</v>
      </c>
      <c r="U31927">
        <v>3665894014393153</v>
      </c>
      <c r="V31927" t="s">
        <v>2971</v>
      </c>
      <c r="W31927" t="s">
        <v>149</v>
      </c>
      <c r="X31927" t="s">
        <v>111564</v>
      </c>
      <c r="Y31927">
        <v>3457591020458222</v>
      </c>
    </row>
    <row r="31928" spans="1:25" x14ac:dyDescent="0.25">
      <c r="A31928" t="s">
        <v>111565</v>
      </c>
      <c r="B31928" t="s">
        <v>111555</v>
      </c>
      <c r="C31928" t="s">
        <v>49</v>
      </c>
      <c r="D31928" t="s">
        <v>111556</v>
      </c>
      <c r="E31928" t="s">
        <v>686</v>
      </c>
      <c r="F31928" t="s">
        <v>111557</v>
      </c>
      <c r="G31928" t="s">
        <v>398</v>
      </c>
      <c r="H31928" t="s">
        <v>111563</v>
      </c>
      <c r="I31928">
        <v>1.8511616666666664E+16</v>
      </c>
      <c r="J31928">
        <v>6</v>
      </c>
      <c r="K31928">
        <v>9</v>
      </c>
      <c r="L31928">
        <v>30</v>
      </c>
      <c r="M31928" t="s">
        <v>111</v>
      </c>
      <c r="N31928" t="s">
        <v>111559</v>
      </c>
      <c r="O31928">
        <v>62</v>
      </c>
      <c r="P31928" t="s">
        <v>438</v>
      </c>
      <c r="Q31928" t="s">
        <v>10724</v>
      </c>
      <c r="R31928">
        <v>110</v>
      </c>
      <c r="S31928" t="s">
        <v>80</v>
      </c>
      <c r="T31928" t="s">
        <v>111560</v>
      </c>
      <c r="U31928">
        <v>2.6827984464970648E+16</v>
      </c>
      <c r="V31928" t="s">
        <v>692</v>
      </c>
      <c r="W31928" t="s">
        <v>149</v>
      </c>
      <c r="X31928" t="s">
        <v>111566</v>
      </c>
      <c r="Y31928">
        <v>3564954877636476</v>
      </c>
    </row>
    <row r="31929" spans="1:25" x14ac:dyDescent="0.25">
      <c r="A31929" t="s">
        <v>111567</v>
      </c>
      <c r="B31929" t="s">
        <v>111555</v>
      </c>
      <c r="C31929" t="s">
        <v>54</v>
      </c>
      <c r="D31929" t="s">
        <v>111556</v>
      </c>
      <c r="E31929" t="s">
        <v>686</v>
      </c>
      <c r="F31929" t="s">
        <v>73</v>
      </c>
      <c r="G31929" t="s">
        <v>398</v>
      </c>
      <c r="H31929" t="s">
        <v>111563</v>
      </c>
      <c r="I31929">
        <v>1.8511616666666664E+16</v>
      </c>
      <c r="J31929">
        <v>6</v>
      </c>
      <c r="K31929">
        <v>9</v>
      </c>
      <c r="L31929">
        <v>30</v>
      </c>
      <c r="M31929" t="s">
        <v>111</v>
      </c>
      <c r="N31929" t="s">
        <v>111559</v>
      </c>
      <c r="O31929">
        <v>62</v>
      </c>
      <c r="P31929" t="s">
        <v>62</v>
      </c>
      <c r="Q31929" t="s">
        <v>10724</v>
      </c>
      <c r="R31929">
        <v>110</v>
      </c>
      <c r="S31929" t="s">
        <v>465</v>
      </c>
      <c r="T31929" t="s">
        <v>111560</v>
      </c>
      <c r="U31929">
        <v>37030291696337</v>
      </c>
      <c r="V31929" t="s">
        <v>695</v>
      </c>
      <c r="W31929" t="s">
        <v>149</v>
      </c>
      <c r="X31929" t="s">
        <v>111568</v>
      </c>
      <c r="Y31929">
        <v>3.1397574583962564E+16</v>
      </c>
    </row>
    <row r="31930" spans="1:25" x14ac:dyDescent="0.25">
      <c r="A31930" t="s">
        <v>111569</v>
      </c>
      <c r="B31930" t="s">
        <v>111570</v>
      </c>
      <c r="C31930" t="s">
        <v>26</v>
      </c>
      <c r="D31930" t="s">
        <v>111571</v>
      </c>
      <c r="E31930" t="s">
        <v>111572</v>
      </c>
      <c r="F31930" t="s">
        <v>111573</v>
      </c>
      <c r="G31930" t="s">
        <v>74</v>
      </c>
      <c r="H31930" t="s">
        <v>111574</v>
      </c>
      <c r="I31930">
        <v>5.8565183333333328E+16</v>
      </c>
      <c r="J31930">
        <v>4</v>
      </c>
      <c r="K31930">
        <v>3</v>
      </c>
      <c r="L31930">
        <v>10</v>
      </c>
      <c r="M31930" t="s">
        <v>190</v>
      </c>
      <c r="N31930" t="s">
        <v>4808</v>
      </c>
      <c r="O31930">
        <v>7</v>
      </c>
      <c r="P31930" t="s">
        <v>368</v>
      </c>
      <c r="Q31930" t="s">
        <v>10210</v>
      </c>
      <c r="R31930">
        <v>30</v>
      </c>
      <c r="S31930" t="s">
        <v>153</v>
      </c>
      <c r="T31930" t="s">
        <v>111575</v>
      </c>
      <c r="U31930">
        <v>3.195230860509516E+16</v>
      </c>
      <c r="V31930" t="s">
        <v>3900</v>
      </c>
      <c r="W31930" t="s">
        <v>149</v>
      </c>
      <c r="X31930" t="s">
        <v>111576</v>
      </c>
      <c r="Y31930">
        <v>6424231292569433</v>
      </c>
    </row>
    <row r="31931" spans="1:25" x14ac:dyDescent="0.25">
      <c r="A31931" t="s">
        <v>111577</v>
      </c>
      <c r="B31931" t="s">
        <v>111570</v>
      </c>
      <c r="C31931" t="s">
        <v>42</v>
      </c>
      <c r="D31931" t="s">
        <v>79</v>
      </c>
      <c r="E31931" t="s">
        <v>485</v>
      </c>
      <c r="F31931" t="s">
        <v>111573</v>
      </c>
      <c r="G31931" t="s">
        <v>74</v>
      </c>
      <c r="H31931" t="s">
        <v>111574</v>
      </c>
      <c r="J31931">
        <v>4</v>
      </c>
      <c r="K31931">
        <v>3</v>
      </c>
      <c r="L31931">
        <v>10</v>
      </c>
      <c r="M31931" t="s">
        <v>190</v>
      </c>
      <c r="N31931" t="s">
        <v>4808</v>
      </c>
      <c r="O31931">
        <v>7</v>
      </c>
      <c r="P31931" t="s">
        <v>368</v>
      </c>
      <c r="Q31931" t="s">
        <v>25588</v>
      </c>
      <c r="R31931">
        <v>30</v>
      </c>
      <c r="S31931" t="s">
        <v>153</v>
      </c>
      <c r="T31931" t="s">
        <v>111575</v>
      </c>
      <c r="U31931">
        <v>3303391052342743</v>
      </c>
      <c r="V31931" t="s">
        <v>3904</v>
      </c>
      <c r="W31931" t="s">
        <v>149</v>
      </c>
      <c r="X31931" t="s">
        <v>111578</v>
      </c>
      <c r="Y31931">
        <v>5133694343827249</v>
      </c>
    </row>
    <row r="31932" spans="1:25" x14ac:dyDescent="0.25">
      <c r="A31932" t="s">
        <v>111579</v>
      </c>
      <c r="B31932" t="s">
        <v>111570</v>
      </c>
      <c r="C31932" t="s">
        <v>49</v>
      </c>
      <c r="D31932" t="s">
        <v>111571</v>
      </c>
      <c r="E31932" t="s">
        <v>485</v>
      </c>
      <c r="F31932" t="s">
        <v>111573</v>
      </c>
      <c r="G31932" t="s">
        <v>74</v>
      </c>
      <c r="H31932" t="s">
        <v>111580</v>
      </c>
      <c r="I31932">
        <v>5.8565183333333328E+16</v>
      </c>
      <c r="J31932">
        <v>4</v>
      </c>
      <c r="K31932">
        <v>3</v>
      </c>
      <c r="L31932">
        <v>10</v>
      </c>
      <c r="M31932" t="s">
        <v>126</v>
      </c>
      <c r="N31932" t="s">
        <v>4808</v>
      </c>
      <c r="O31932">
        <v>2</v>
      </c>
      <c r="P31932" t="s">
        <v>368</v>
      </c>
      <c r="Q31932" t="s">
        <v>25588</v>
      </c>
      <c r="R31932">
        <v>70</v>
      </c>
      <c r="S31932" t="s">
        <v>153</v>
      </c>
      <c r="T31932" t="s">
        <v>111575</v>
      </c>
      <c r="U31932">
        <v>2633305667783228</v>
      </c>
      <c r="V31932" t="s">
        <v>3907</v>
      </c>
      <c r="W31932" t="s">
        <v>149</v>
      </c>
      <c r="X31932" t="s">
        <v>111581</v>
      </c>
      <c r="Y31932">
        <v>5933158092298905</v>
      </c>
    </row>
    <row r="31933" spans="1:25" x14ac:dyDescent="0.25">
      <c r="A31933" t="s">
        <v>111582</v>
      </c>
      <c r="B31933" t="s">
        <v>111570</v>
      </c>
      <c r="C31933" t="s">
        <v>54</v>
      </c>
      <c r="D31933" t="s">
        <v>111571</v>
      </c>
      <c r="E31933" t="s">
        <v>900</v>
      </c>
      <c r="F31933" t="s">
        <v>111573</v>
      </c>
      <c r="G31933" t="s">
        <v>74</v>
      </c>
      <c r="H31933" t="s">
        <v>111574</v>
      </c>
      <c r="I31933">
        <v>5.8565183333333328E+16</v>
      </c>
      <c r="J31933">
        <v>4</v>
      </c>
      <c r="K31933">
        <v>3</v>
      </c>
      <c r="L31933">
        <v>10</v>
      </c>
      <c r="M31933" t="s">
        <v>190</v>
      </c>
      <c r="N31933" t="s">
        <v>4808</v>
      </c>
      <c r="O31933">
        <v>7</v>
      </c>
      <c r="P31933" t="s">
        <v>368</v>
      </c>
      <c r="Q31933" t="s">
        <v>36165</v>
      </c>
      <c r="R31933">
        <v>70</v>
      </c>
      <c r="S31933" t="s">
        <v>153</v>
      </c>
      <c r="T31933" t="s">
        <v>111575</v>
      </c>
      <c r="U31933">
        <v>3.1668625842569288E+16</v>
      </c>
      <c r="V31933" t="s">
        <v>51</v>
      </c>
      <c r="W31933" t="s">
        <v>149</v>
      </c>
      <c r="X31933" t="s">
        <v>111583</v>
      </c>
      <c r="Y31933">
        <v>6774486613963862</v>
      </c>
    </row>
    <row r="31934" spans="1:25" x14ac:dyDescent="0.25">
      <c r="A31934" t="s">
        <v>111584</v>
      </c>
      <c r="B31934" t="s">
        <v>111585</v>
      </c>
      <c r="C31934" t="s">
        <v>26</v>
      </c>
      <c r="D31934" t="s">
        <v>111586</v>
      </c>
      <c r="E31934" t="s">
        <v>173</v>
      </c>
      <c r="F31934" t="s">
        <v>111587</v>
      </c>
      <c r="G31934" t="s">
        <v>64</v>
      </c>
      <c r="H31934" t="s">
        <v>111588</v>
      </c>
      <c r="I31934">
        <v>1.0668353333333334E+16</v>
      </c>
      <c r="J31934">
        <v>8</v>
      </c>
      <c r="K31934">
        <v>7</v>
      </c>
      <c r="L31934">
        <v>19</v>
      </c>
      <c r="M31934" t="s">
        <v>32</v>
      </c>
      <c r="N31934" t="s">
        <v>4286</v>
      </c>
      <c r="O31934">
        <v>23</v>
      </c>
      <c r="P31934" t="s">
        <v>368</v>
      </c>
      <c r="Q31934" t="s">
        <v>8943</v>
      </c>
      <c r="R31934">
        <v>40</v>
      </c>
      <c r="S31934" t="s">
        <v>153</v>
      </c>
      <c r="T31934" t="s">
        <v>111589</v>
      </c>
      <c r="U31934">
        <v>3464848801305624</v>
      </c>
      <c r="V31934" t="s">
        <v>202</v>
      </c>
      <c r="W31934" t="s">
        <v>39</v>
      </c>
      <c r="X31934" t="s">
        <v>111590</v>
      </c>
      <c r="Y31934">
        <v>62823110940679</v>
      </c>
    </row>
    <row r="31935" spans="1:25" x14ac:dyDescent="0.25">
      <c r="A31935" t="s">
        <v>111591</v>
      </c>
      <c r="B31935" t="s">
        <v>111585</v>
      </c>
      <c r="C31935" t="s">
        <v>42</v>
      </c>
      <c r="D31935" t="s">
        <v>111586</v>
      </c>
      <c r="E31935" t="s">
        <v>173</v>
      </c>
      <c r="F31935" t="s">
        <v>111587</v>
      </c>
      <c r="G31935" t="s">
        <v>142</v>
      </c>
      <c r="H31935" t="s">
        <v>111588</v>
      </c>
      <c r="I31935">
        <v>1.0668353333333334E+16</v>
      </c>
      <c r="J31935">
        <v>8</v>
      </c>
      <c r="K31935">
        <v>7</v>
      </c>
      <c r="L31935">
        <v>19</v>
      </c>
      <c r="M31935" t="s">
        <v>901</v>
      </c>
      <c r="N31935" t="s">
        <v>4286</v>
      </c>
      <c r="O31935">
        <v>16</v>
      </c>
      <c r="P31935" t="s">
        <v>368</v>
      </c>
      <c r="Q31935" t="s">
        <v>8943</v>
      </c>
      <c r="R31935">
        <v>40</v>
      </c>
      <c r="S31935" t="s">
        <v>153</v>
      </c>
      <c r="T31935" t="s">
        <v>111589</v>
      </c>
      <c r="U31935">
        <v>3203165223218769</v>
      </c>
      <c r="V31935" t="s">
        <v>159</v>
      </c>
      <c r="W31935" t="s">
        <v>39</v>
      </c>
      <c r="X31935" t="s">
        <v>111592</v>
      </c>
      <c r="Y31935">
        <v>9116999067335964</v>
      </c>
    </row>
    <row r="31936" spans="1:25" x14ac:dyDescent="0.25">
      <c r="A31936" t="s">
        <v>111593</v>
      </c>
      <c r="B31936" t="s">
        <v>111585</v>
      </c>
      <c r="C31936" t="s">
        <v>49</v>
      </c>
      <c r="D31936" t="s">
        <v>111586</v>
      </c>
      <c r="E31936" t="s">
        <v>173</v>
      </c>
      <c r="F31936" t="s">
        <v>111587</v>
      </c>
      <c r="G31936" t="s">
        <v>142</v>
      </c>
      <c r="H31936" t="s">
        <v>111588</v>
      </c>
      <c r="I31936">
        <v>1.0668353333333334E+16</v>
      </c>
      <c r="J31936">
        <v>8</v>
      </c>
      <c r="K31936">
        <v>7</v>
      </c>
      <c r="L31936">
        <v>19</v>
      </c>
      <c r="M31936" t="s">
        <v>32</v>
      </c>
      <c r="N31936" t="s">
        <v>4286</v>
      </c>
      <c r="O31936">
        <v>20</v>
      </c>
      <c r="P31936" t="s">
        <v>368</v>
      </c>
      <c r="Q31936" t="s">
        <v>23828</v>
      </c>
      <c r="R31936">
        <v>40</v>
      </c>
      <c r="S31936" t="s">
        <v>80</v>
      </c>
      <c r="T31936" t="s">
        <v>111589</v>
      </c>
      <c r="U31936">
        <v>2751761287755535</v>
      </c>
      <c r="V31936" t="s">
        <v>1444</v>
      </c>
      <c r="W31936" t="s">
        <v>39</v>
      </c>
      <c r="X31936" t="s">
        <v>111594</v>
      </c>
      <c r="Y31936">
        <v>7726703527962462</v>
      </c>
    </row>
    <row r="31937" spans="1:25" x14ac:dyDescent="0.25">
      <c r="A31937" t="s">
        <v>111595</v>
      </c>
      <c r="B31937" t="s">
        <v>111585</v>
      </c>
      <c r="C31937" t="s">
        <v>54</v>
      </c>
      <c r="D31937" t="s">
        <v>111586</v>
      </c>
      <c r="E31937" t="s">
        <v>173</v>
      </c>
      <c r="F31937" t="s">
        <v>111587</v>
      </c>
      <c r="G31937" t="s">
        <v>142</v>
      </c>
      <c r="H31937" t="s">
        <v>111588</v>
      </c>
      <c r="I31937">
        <v>1.0668353333333334E+16</v>
      </c>
      <c r="J31937">
        <v>8</v>
      </c>
      <c r="K31937">
        <v>7</v>
      </c>
      <c r="L31937">
        <v>19</v>
      </c>
      <c r="M31937" t="s">
        <v>32</v>
      </c>
      <c r="N31937" t="s">
        <v>4286</v>
      </c>
      <c r="O31937">
        <v>20</v>
      </c>
      <c r="P31937" t="s">
        <v>368</v>
      </c>
      <c r="Q31937" t="s">
        <v>111596</v>
      </c>
      <c r="R31937">
        <v>40</v>
      </c>
      <c r="S31937" t="s">
        <v>80</v>
      </c>
      <c r="T31937" t="s">
        <v>111589</v>
      </c>
      <c r="U31937">
        <v>4464938297978859</v>
      </c>
      <c r="V31937" t="s">
        <v>1243</v>
      </c>
      <c r="W31937" t="s">
        <v>39</v>
      </c>
      <c r="X31937" t="s">
        <v>111597</v>
      </c>
      <c r="Y31937">
        <v>9191332092759464</v>
      </c>
    </row>
    <row r="31938" spans="1:25" x14ac:dyDescent="0.25">
      <c r="A31938" t="s">
        <v>111598</v>
      </c>
      <c r="B31938" t="s">
        <v>111599</v>
      </c>
      <c r="C31938" t="s">
        <v>26</v>
      </c>
      <c r="D31938" t="s">
        <v>31261</v>
      </c>
      <c r="E31938" t="s">
        <v>346</v>
      </c>
      <c r="F31938" t="s">
        <v>111600</v>
      </c>
      <c r="G31938" t="s">
        <v>142</v>
      </c>
      <c r="H31938" t="s">
        <v>111601</v>
      </c>
      <c r="J31938">
        <v>6</v>
      </c>
      <c r="K31938">
        <v>6</v>
      </c>
      <c r="L31938">
        <v>28</v>
      </c>
      <c r="M31938" t="s">
        <v>190</v>
      </c>
      <c r="N31938" t="s">
        <v>6156</v>
      </c>
      <c r="O31938">
        <v>27</v>
      </c>
      <c r="P31938" t="s">
        <v>218</v>
      </c>
      <c r="Q31938" t="s">
        <v>2380</v>
      </c>
      <c r="R31938">
        <v>80</v>
      </c>
      <c r="S31938" t="s">
        <v>80</v>
      </c>
      <c r="T31938" t="s">
        <v>111602</v>
      </c>
      <c r="U31938">
        <v>3.781070111329296E+16</v>
      </c>
      <c r="V31938" t="s">
        <v>729</v>
      </c>
      <c r="W31938" t="s">
        <v>149</v>
      </c>
      <c r="X31938" t="s">
        <v>111603</v>
      </c>
      <c r="Y31938">
        <v>2.8456259897394864E+16</v>
      </c>
    </row>
    <row r="31939" spans="1:25" x14ac:dyDescent="0.25">
      <c r="A31939" t="s">
        <v>111604</v>
      </c>
      <c r="B31939" t="s">
        <v>111599</v>
      </c>
      <c r="C31939" t="s">
        <v>42</v>
      </c>
      <c r="D31939" t="s">
        <v>31261</v>
      </c>
      <c r="E31939" t="s">
        <v>346</v>
      </c>
      <c r="F31939" t="s">
        <v>111600</v>
      </c>
      <c r="G31939" t="s">
        <v>142</v>
      </c>
      <c r="H31939" t="s">
        <v>111601</v>
      </c>
      <c r="I31939">
        <v>1.6247516666666668E+16</v>
      </c>
      <c r="J31939">
        <v>6</v>
      </c>
      <c r="K31939">
        <v>6</v>
      </c>
      <c r="L31939">
        <v>28</v>
      </c>
      <c r="M31939" t="s">
        <v>190</v>
      </c>
      <c r="N31939" t="s">
        <v>6156</v>
      </c>
      <c r="O31939">
        <v>24</v>
      </c>
      <c r="P31939" t="s">
        <v>218</v>
      </c>
      <c r="Q31939" t="s">
        <v>2380</v>
      </c>
      <c r="R31939">
        <v>80</v>
      </c>
      <c r="S31939" t="s">
        <v>153</v>
      </c>
      <c r="T31939" t="s">
        <v>111602</v>
      </c>
      <c r="U31939">
        <v>3.6584979263502896E+16</v>
      </c>
      <c r="V31939" t="s">
        <v>732</v>
      </c>
      <c r="W31939" t="s">
        <v>149</v>
      </c>
      <c r="X31939" t="s">
        <v>111605</v>
      </c>
      <c r="Y31939">
        <v>2.9874701820176056E+16</v>
      </c>
    </row>
    <row r="31940" spans="1:25" x14ac:dyDescent="0.25">
      <c r="A31940" t="s">
        <v>111606</v>
      </c>
      <c r="B31940" t="s">
        <v>111599</v>
      </c>
      <c r="C31940" t="s">
        <v>49</v>
      </c>
      <c r="D31940" t="s">
        <v>79</v>
      </c>
      <c r="E31940" t="s">
        <v>346</v>
      </c>
      <c r="F31940" t="s">
        <v>111600</v>
      </c>
      <c r="G31940" t="s">
        <v>64</v>
      </c>
      <c r="H31940" t="s">
        <v>111601</v>
      </c>
      <c r="J31940">
        <v>6</v>
      </c>
      <c r="K31940">
        <v>6</v>
      </c>
      <c r="L31940">
        <v>28</v>
      </c>
      <c r="M31940" t="s">
        <v>190</v>
      </c>
      <c r="N31940" t="s">
        <v>6156</v>
      </c>
      <c r="O31940">
        <v>27</v>
      </c>
      <c r="P31940" t="s">
        <v>218</v>
      </c>
      <c r="Q31940" t="s">
        <v>2380</v>
      </c>
      <c r="R31940">
        <v>80</v>
      </c>
      <c r="S31940" t="s">
        <v>153</v>
      </c>
      <c r="T31940" t="s">
        <v>111602</v>
      </c>
      <c r="U31940">
        <v>3.6393047405713864E+16</v>
      </c>
      <c r="V31940" t="s">
        <v>735</v>
      </c>
      <c r="W31940" t="s">
        <v>149</v>
      </c>
      <c r="X31940" t="s">
        <v>111607</v>
      </c>
      <c r="Y31940">
        <v>3.3699293228018432E+16</v>
      </c>
    </row>
    <row r="31941" spans="1:25" x14ac:dyDescent="0.25">
      <c r="A31941" t="s">
        <v>111608</v>
      </c>
      <c r="B31941" t="s">
        <v>111599</v>
      </c>
      <c r="C31941" t="s">
        <v>54</v>
      </c>
      <c r="D31941" t="s">
        <v>31261</v>
      </c>
      <c r="E31941" t="s">
        <v>346</v>
      </c>
      <c r="F31941" t="s">
        <v>111600</v>
      </c>
      <c r="G31941" t="s">
        <v>142</v>
      </c>
      <c r="H31941" t="s">
        <v>111609</v>
      </c>
      <c r="I31941">
        <v>1.6247516666666668E+16</v>
      </c>
      <c r="J31941">
        <v>6</v>
      </c>
      <c r="K31941">
        <v>6</v>
      </c>
      <c r="L31941">
        <v>28</v>
      </c>
      <c r="M31941" t="s">
        <v>190</v>
      </c>
      <c r="N31941" t="s">
        <v>6156</v>
      </c>
      <c r="O31941">
        <v>22</v>
      </c>
      <c r="P31941" t="s">
        <v>218</v>
      </c>
      <c r="Q31941" t="s">
        <v>2380</v>
      </c>
      <c r="R31941">
        <v>80</v>
      </c>
      <c r="S31941" t="s">
        <v>80</v>
      </c>
      <c r="T31941" t="s">
        <v>111602</v>
      </c>
      <c r="U31941">
        <v>3.3242521360966264E+16</v>
      </c>
      <c r="V31941" t="s">
        <v>782</v>
      </c>
      <c r="W31941" t="s">
        <v>149</v>
      </c>
      <c r="X31941" t="s">
        <v>111610</v>
      </c>
      <c r="Y31941">
        <v>3.3372188493166532E+16</v>
      </c>
    </row>
    <row r="31942" spans="1:25" x14ac:dyDescent="0.25">
      <c r="A31942" t="s">
        <v>111611</v>
      </c>
      <c r="B31942" t="s">
        <v>111612</v>
      </c>
      <c r="C31942" t="s">
        <v>26</v>
      </c>
      <c r="D31942" t="s">
        <v>111613</v>
      </c>
      <c r="E31942" t="s">
        <v>686</v>
      </c>
      <c r="F31942" t="s">
        <v>111614</v>
      </c>
      <c r="G31942" t="s">
        <v>30</v>
      </c>
      <c r="H31942" t="s">
        <v>111615</v>
      </c>
      <c r="I31942">
        <v>2.2549641666666664E+16</v>
      </c>
      <c r="J31942">
        <v>8</v>
      </c>
      <c r="K31942">
        <v>6</v>
      </c>
      <c r="L31942">
        <v>20</v>
      </c>
      <c r="M31942" t="s">
        <v>144</v>
      </c>
      <c r="N31942" t="s">
        <v>79</v>
      </c>
      <c r="O31942">
        <v>18</v>
      </c>
      <c r="P31942" t="s">
        <v>713</v>
      </c>
      <c r="Q31942" t="s">
        <v>20772</v>
      </c>
      <c r="R31942">
        <v>70</v>
      </c>
      <c r="S31942" t="s">
        <v>153</v>
      </c>
      <c r="T31942" t="s">
        <v>111616</v>
      </c>
      <c r="U31942">
        <v>2356176619634472</v>
      </c>
      <c r="V31942" t="s">
        <v>2420</v>
      </c>
      <c r="W31942" t="s">
        <v>149</v>
      </c>
      <c r="X31942" t="s">
        <v>111617</v>
      </c>
      <c r="Y31942">
        <v>4.1674540645880216E+16</v>
      </c>
    </row>
    <row r="31943" spans="1:25" x14ac:dyDescent="0.25">
      <c r="A31943" t="s">
        <v>111618</v>
      </c>
      <c r="B31943" t="s">
        <v>111612</v>
      </c>
      <c r="C31943" t="s">
        <v>42</v>
      </c>
      <c r="D31943" t="s">
        <v>111613</v>
      </c>
      <c r="E31943" t="s">
        <v>686</v>
      </c>
      <c r="F31943" t="s">
        <v>73</v>
      </c>
      <c r="G31943" t="s">
        <v>30</v>
      </c>
      <c r="H31943" t="s">
        <v>111615</v>
      </c>
      <c r="I31943">
        <v>2.2549641666666664E+16</v>
      </c>
      <c r="J31943">
        <v>8</v>
      </c>
      <c r="K31943">
        <v>6</v>
      </c>
      <c r="L31943">
        <v>20</v>
      </c>
      <c r="M31943" t="s">
        <v>144</v>
      </c>
      <c r="N31943" t="s">
        <v>79</v>
      </c>
      <c r="O31943">
        <v>18</v>
      </c>
      <c r="P31943" t="s">
        <v>713</v>
      </c>
      <c r="Q31943" t="s">
        <v>20772</v>
      </c>
      <c r="R31943">
        <v>70</v>
      </c>
      <c r="S31943" t="s">
        <v>153</v>
      </c>
      <c r="T31943" t="s">
        <v>111616</v>
      </c>
      <c r="U31943">
        <v>2592144640805736</v>
      </c>
      <c r="V31943" t="s">
        <v>2971</v>
      </c>
      <c r="W31943" t="s">
        <v>149</v>
      </c>
      <c r="X31943" t="s">
        <v>111619</v>
      </c>
      <c r="Y31943">
        <v>4.0275469310384288E+16</v>
      </c>
    </row>
    <row r="31944" spans="1:25" x14ac:dyDescent="0.25">
      <c r="A31944" t="s">
        <v>111620</v>
      </c>
      <c r="B31944" t="s">
        <v>111612</v>
      </c>
      <c r="C31944" t="s">
        <v>49</v>
      </c>
      <c r="D31944" t="s">
        <v>111613</v>
      </c>
      <c r="E31944" t="s">
        <v>686</v>
      </c>
      <c r="F31944" t="s">
        <v>111614</v>
      </c>
      <c r="G31944" t="s">
        <v>30</v>
      </c>
      <c r="H31944" t="s">
        <v>111615</v>
      </c>
      <c r="I31944">
        <v>2.2549641666666664E+16</v>
      </c>
      <c r="J31944">
        <v>8</v>
      </c>
      <c r="K31944">
        <v>6</v>
      </c>
      <c r="L31944">
        <v>20</v>
      </c>
      <c r="M31944" t="s">
        <v>144</v>
      </c>
      <c r="N31944" t="s">
        <v>79</v>
      </c>
      <c r="O31944">
        <v>23</v>
      </c>
      <c r="P31944" t="s">
        <v>713</v>
      </c>
      <c r="Q31944" t="s">
        <v>20772</v>
      </c>
      <c r="R31944">
        <v>70</v>
      </c>
      <c r="S31944" t="s">
        <v>153</v>
      </c>
      <c r="T31944" t="s">
        <v>111616</v>
      </c>
      <c r="U31944">
        <v>2.8676751293527036E+16</v>
      </c>
      <c r="V31944" t="s">
        <v>692</v>
      </c>
      <c r="W31944" t="s">
        <v>149</v>
      </c>
      <c r="X31944" t="s">
        <v>111621</v>
      </c>
      <c r="Y31944">
        <v>2145059712558475</v>
      </c>
    </row>
    <row r="31945" spans="1:25" x14ac:dyDescent="0.25">
      <c r="A31945" t="s">
        <v>111622</v>
      </c>
      <c r="B31945" t="s">
        <v>111612</v>
      </c>
      <c r="C31945" t="s">
        <v>54</v>
      </c>
      <c r="D31945" t="s">
        <v>111613</v>
      </c>
      <c r="E31945" t="s">
        <v>686</v>
      </c>
      <c r="F31945" t="s">
        <v>111614</v>
      </c>
      <c r="G31945" t="s">
        <v>64</v>
      </c>
      <c r="H31945" t="s">
        <v>111623</v>
      </c>
      <c r="I31945">
        <v>2.2549641666666664E+16</v>
      </c>
      <c r="J31945">
        <v>8</v>
      </c>
      <c r="K31945">
        <v>6</v>
      </c>
      <c r="L31945">
        <v>20</v>
      </c>
      <c r="M31945" t="s">
        <v>144</v>
      </c>
      <c r="N31945" t="s">
        <v>79</v>
      </c>
      <c r="O31945">
        <v>18</v>
      </c>
      <c r="P31945" t="s">
        <v>713</v>
      </c>
      <c r="Q31945" t="s">
        <v>20772</v>
      </c>
      <c r="R31945">
        <v>70</v>
      </c>
      <c r="S31945" t="s">
        <v>153</v>
      </c>
      <c r="T31945" t="s">
        <v>111616</v>
      </c>
      <c r="U31945">
        <v>408656295765924</v>
      </c>
      <c r="V31945" t="s">
        <v>695</v>
      </c>
      <c r="W31945" t="s">
        <v>149</v>
      </c>
      <c r="X31945" t="s">
        <v>111624</v>
      </c>
      <c r="Y31945">
        <v>3700586016397844</v>
      </c>
    </row>
    <row r="31946" spans="1:25" x14ac:dyDescent="0.25">
      <c r="A31946" t="s">
        <v>111625</v>
      </c>
      <c r="B31946" t="s">
        <v>111626</v>
      </c>
      <c r="C31946" t="s">
        <v>26</v>
      </c>
      <c r="D31946" t="s">
        <v>48730</v>
      </c>
      <c r="E31946" t="s">
        <v>43</v>
      </c>
      <c r="F31946" t="s">
        <v>111627</v>
      </c>
      <c r="G31946" t="s">
        <v>254</v>
      </c>
      <c r="H31946" t="s">
        <v>111628</v>
      </c>
      <c r="I31946">
        <v>1.1750593181374952E+16</v>
      </c>
      <c r="J31946">
        <v>9</v>
      </c>
      <c r="K31946">
        <v>7</v>
      </c>
      <c r="L31946">
        <v>24</v>
      </c>
      <c r="M31946" t="s">
        <v>34</v>
      </c>
      <c r="N31946" t="s">
        <v>111629</v>
      </c>
      <c r="O31946">
        <v>26</v>
      </c>
      <c r="P31946" t="s">
        <v>1154</v>
      </c>
      <c r="Q31946" t="s">
        <v>111630</v>
      </c>
      <c r="R31946">
        <v>90</v>
      </c>
      <c r="S31946" t="s">
        <v>465</v>
      </c>
      <c r="T31946" t="s">
        <v>111631</v>
      </c>
      <c r="U31946">
        <v>2423180987119328</v>
      </c>
      <c r="V31946" t="s">
        <v>1338</v>
      </c>
      <c r="W31946" t="s">
        <v>149</v>
      </c>
      <c r="X31946" t="s">
        <v>111632</v>
      </c>
      <c r="Y31946">
        <v>2.4961801514236072E+16</v>
      </c>
    </row>
    <row r="31947" spans="1:25" x14ac:dyDescent="0.25">
      <c r="A31947" t="s">
        <v>111633</v>
      </c>
      <c r="B31947" t="s">
        <v>111626</v>
      </c>
      <c r="C31947" t="s">
        <v>42</v>
      </c>
      <c r="D31947" t="s">
        <v>48730</v>
      </c>
      <c r="E31947" t="s">
        <v>1154</v>
      </c>
      <c r="F31947" t="s">
        <v>111627</v>
      </c>
      <c r="G31947" t="s">
        <v>254</v>
      </c>
      <c r="H31947" t="s">
        <v>111628</v>
      </c>
      <c r="I31947">
        <v>1.1750593181374952E+16</v>
      </c>
      <c r="J31947">
        <v>1372</v>
      </c>
      <c r="K31947">
        <v>7</v>
      </c>
      <c r="L31947">
        <v>24</v>
      </c>
      <c r="M31947" t="s">
        <v>34</v>
      </c>
      <c r="N31947" t="s">
        <v>111629</v>
      </c>
      <c r="O31947">
        <v>26</v>
      </c>
      <c r="P31947" t="s">
        <v>438</v>
      </c>
      <c r="Q31947" t="s">
        <v>63387</v>
      </c>
      <c r="R31947">
        <v>90</v>
      </c>
      <c r="S31947" t="s">
        <v>465</v>
      </c>
      <c r="T31947" t="s">
        <v>111631</v>
      </c>
      <c r="U31947">
        <v>3176383041622805</v>
      </c>
      <c r="V31947" t="s">
        <v>5475</v>
      </c>
      <c r="W31947" t="s">
        <v>149</v>
      </c>
      <c r="X31947" t="s">
        <v>111634</v>
      </c>
      <c r="Y31947">
        <v>1.9722813375731688E+16</v>
      </c>
    </row>
    <row r="31948" spans="1:25" x14ac:dyDescent="0.25">
      <c r="A31948" t="s">
        <v>111635</v>
      </c>
      <c r="B31948" t="s">
        <v>111626</v>
      </c>
      <c r="C31948" t="s">
        <v>49</v>
      </c>
      <c r="D31948" t="s">
        <v>48730</v>
      </c>
      <c r="E31948" t="s">
        <v>1154</v>
      </c>
      <c r="F31948" t="s">
        <v>111627</v>
      </c>
      <c r="G31948" t="s">
        <v>254</v>
      </c>
      <c r="H31948" t="s">
        <v>111628</v>
      </c>
      <c r="J31948">
        <v>9</v>
      </c>
      <c r="K31948">
        <v>7</v>
      </c>
      <c r="L31948">
        <v>24</v>
      </c>
      <c r="M31948" t="s">
        <v>34</v>
      </c>
      <c r="N31948" t="s">
        <v>111629</v>
      </c>
      <c r="O31948">
        <v>26</v>
      </c>
      <c r="P31948" t="s">
        <v>1154</v>
      </c>
      <c r="Q31948" t="s">
        <v>111630</v>
      </c>
      <c r="R31948">
        <v>90</v>
      </c>
      <c r="S31948" t="s">
        <v>80</v>
      </c>
      <c r="T31948" t="s">
        <v>111631</v>
      </c>
      <c r="U31948">
        <v>391262127649949</v>
      </c>
      <c r="V31948" t="s">
        <v>5156</v>
      </c>
      <c r="W31948" t="s">
        <v>149</v>
      </c>
      <c r="X31948" t="s">
        <v>111636</v>
      </c>
      <c r="Y31948">
        <v>2.4436886299153644E+16</v>
      </c>
    </row>
    <row r="31949" spans="1:25" x14ac:dyDescent="0.25">
      <c r="A31949" t="s">
        <v>111637</v>
      </c>
      <c r="B31949" t="s">
        <v>111626</v>
      </c>
      <c r="C31949" t="s">
        <v>54</v>
      </c>
      <c r="D31949" t="s">
        <v>48730</v>
      </c>
      <c r="E31949" t="s">
        <v>1154</v>
      </c>
      <c r="F31949" t="s">
        <v>111627</v>
      </c>
      <c r="G31949" t="s">
        <v>254</v>
      </c>
      <c r="H31949" t="s">
        <v>111628</v>
      </c>
      <c r="I31949">
        <v>1.1750593181374952E+16</v>
      </c>
      <c r="J31949">
        <v>9</v>
      </c>
      <c r="K31949">
        <v>7</v>
      </c>
      <c r="L31949">
        <v>24</v>
      </c>
      <c r="M31949" t="s">
        <v>34</v>
      </c>
      <c r="N31949" t="s">
        <v>111629</v>
      </c>
      <c r="O31949">
        <v>26</v>
      </c>
      <c r="P31949" t="s">
        <v>1154</v>
      </c>
      <c r="Q31949" t="s">
        <v>63387</v>
      </c>
      <c r="R31949">
        <v>90</v>
      </c>
      <c r="S31949" t="s">
        <v>465</v>
      </c>
      <c r="T31949" t="s">
        <v>111631</v>
      </c>
      <c r="U31949">
        <v>3142920915334723</v>
      </c>
      <c r="V31949" t="s">
        <v>5481</v>
      </c>
      <c r="W31949" t="s">
        <v>149</v>
      </c>
      <c r="X31949" t="s">
        <v>111638</v>
      </c>
      <c r="Y31949">
        <v>3.0341248990267052E+16</v>
      </c>
    </row>
    <row r="31950" spans="1:25" x14ac:dyDescent="0.25">
      <c r="A31950" t="s">
        <v>111639</v>
      </c>
      <c r="B31950" t="s">
        <v>111640</v>
      </c>
      <c r="C31950" t="s">
        <v>26</v>
      </c>
      <c r="D31950" t="s">
        <v>111641</v>
      </c>
      <c r="E31950" t="s">
        <v>623</v>
      </c>
      <c r="F31950" t="s">
        <v>111642</v>
      </c>
      <c r="G31950" t="s">
        <v>209</v>
      </c>
      <c r="H31950" t="s">
        <v>111643</v>
      </c>
      <c r="I31950">
        <v>2595869166666667</v>
      </c>
      <c r="J31950">
        <v>4</v>
      </c>
      <c r="K31950">
        <v>5</v>
      </c>
      <c r="L31950">
        <v>8</v>
      </c>
      <c r="M31950" t="s">
        <v>190</v>
      </c>
      <c r="N31950" t="s">
        <v>19958</v>
      </c>
      <c r="O31950">
        <v>10</v>
      </c>
      <c r="P31950" t="s">
        <v>56</v>
      </c>
      <c r="Q31950" t="s">
        <v>13628</v>
      </c>
      <c r="R31950">
        <v>70</v>
      </c>
      <c r="S31950" t="s">
        <v>36</v>
      </c>
      <c r="T31950" t="s">
        <v>111644</v>
      </c>
      <c r="U31950">
        <v>3.7851211849108344E+16</v>
      </c>
      <c r="V31950" t="s">
        <v>248</v>
      </c>
      <c r="W31950" t="s">
        <v>39</v>
      </c>
      <c r="X31950" t="s">
        <v>111645</v>
      </c>
      <c r="Y31950">
        <v>3117858289304488</v>
      </c>
    </row>
    <row r="31951" spans="1:25" x14ac:dyDescent="0.25">
      <c r="A31951" t="s">
        <v>111646</v>
      </c>
      <c r="B31951" t="s">
        <v>111640</v>
      </c>
      <c r="C31951" t="s">
        <v>42</v>
      </c>
      <c r="D31951" t="s">
        <v>111641</v>
      </c>
      <c r="E31951" t="s">
        <v>296</v>
      </c>
      <c r="F31951" t="s">
        <v>111642</v>
      </c>
      <c r="G31951" t="s">
        <v>209</v>
      </c>
      <c r="H31951" t="s">
        <v>111643</v>
      </c>
      <c r="I31951">
        <v>2595869166666667</v>
      </c>
      <c r="J31951">
        <v>4</v>
      </c>
      <c r="K31951">
        <v>5</v>
      </c>
      <c r="L31951">
        <v>8</v>
      </c>
      <c r="M31951" t="s">
        <v>190</v>
      </c>
      <c r="N31951" t="s">
        <v>19958</v>
      </c>
      <c r="O31951">
        <v>8</v>
      </c>
      <c r="P31951" t="s">
        <v>32</v>
      </c>
      <c r="Q31951" t="s">
        <v>13628</v>
      </c>
      <c r="R31951">
        <v>70</v>
      </c>
      <c r="S31951" t="s">
        <v>80</v>
      </c>
      <c r="T31951" t="s">
        <v>111644</v>
      </c>
      <c r="U31951">
        <v>3299143470041966</v>
      </c>
      <c r="V31951" t="s">
        <v>750</v>
      </c>
      <c r="W31951" t="s">
        <v>39</v>
      </c>
      <c r="X31951" t="s">
        <v>111647</v>
      </c>
      <c r="Y31951">
        <v>3176128374992242</v>
      </c>
    </row>
    <row r="31952" spans="1:25" x14ac:dyDescent="0.25">
      <c r="A31952" t="s">
        <v>111648</v>
      </c>
      <c r="B31952" t="s">
        <v>111640</v>
      </c>
      <c r="C31952" t="s">
        <v>49</v>
      </c>
      <c r="D31952" t="s">
        <v>111641</v>
      </c>
      <c r="E31952" t="s">
        <v>296</v>
      </c>
      <c r="F31952" t="s">
        <v>111642</v>
      </c>
      <c r="G31952" t="s">
        <v>209</v>
      </c>
      <c r="H31952" t="s">
        <v>111643</v>
      </c>
      <c r="I31952">
        <v>2595869166666667</v>
      </c>
      <c r="J31952">
        <v>4</v>
      </c>
      <c r="K31952">
        <v>5</v>
      </c>
      <c r="L31952">
        <v>8</v>
      </c>
      <c r="M31952" t="s">
        <v>190</v>
      </c>
      <c r="N31952" t="s">
        <v>19958</v>
      </c>
      <c r="O31952">
        <v>15</v>
      </c>
      <c r="P31952" t="s">
        <v>56</v>
      </c>
      <c r="Q31952" t="s">
        <v>13628</v>
      </c>
      <c r="R31952">
        <v>70</v>
      </c>
      <c r="S31952" t="s">
        <v>36</v>
      </c>
      <c r="T31952" t="s">
        <v>111644</v>
      </c>
      <c r="U31952">
        <v>3.750536624943496E+16</v>
      </c>
      <c r="V31952" t="s">
        <v>2083</v>
      </c>
      <c r="W31952" t="s">
        <v>39</v>
      </c>
      <c r="X31952" t="s">
        <v>111649</v>
      </c>
      <c r="Y31952">
        <v>3977640744615514</v>
      </c>
    </row>
    <row r="31953" spans="1:25" x14ac:dyDescent="0.25">
      <c r="A31953" t="s">
        <v>111650</v>
      </c>
      <c r="B31953" t="s">
        <v>111640</v>
      </c>
      <c r="C31953" t="s">
        <v>54</v>
      </c>
      <c r="D31953" t="s">
        <v>111641</v>
      </c>
      <c r="E31953" t="s">
        <v>296</v>
      </c>
      <c r="F31953" t="s">
        <v>111642</v>
      </c>
      <c r="G31953" t="s">
        <v>209</v>
      </c>
      <c r="H31953" t="s">
        <v>111643</v>
      </c>
      <c r="I31953">
        <v>2595869166666667</v>
      </c>
      <c r="J31953">
        <v>4</v>
      </c>
      <c r="K31953">
        <v>5</v>
      </c>
      <c r="L31953">
        <v>8</v>
      </c>
      <c r="M31953" t="s">
        <v>190</v>
      </c>
      <c r="N31953" t="s">
        <v>19958</v>
      </c>
      <c r="O31953">
        <v>10</v>
      </c>
      <c r="P31953" t="s">
        <v>56</v>
      </c>
      <c r="Q31953" t="s">
        <v>20950</v>
      </c>
      <c r="R31953">
        <v>70</v>
      </c>
      <c r="S31953" t="s">
        <v>36</v>
      </c>
      <c r="T31953" t="s">
        <v>111644</v>
      </c>
      <c r="U31953">
        <v>2.6612975029576576E+16</v>
      </c>
      <c r="V31953" t="s">
        <v>2087</v>
      </c>
      <c r="W31953" t="s">
        <v>39</v>
      </c>
      <c r="X31953" t="s">
        <v>371</v>
      </c>
      <c r="Y31953">
        <v>3.0426968571268776E+16</v>
      </c>
    </row>
    <row r="31954" spans="1:25" x14ac:dyDescent="0.25">
      <c r="A31954" t="s">
        <v>111651</v>
      </c>
      <c r="B31954" t="s">
        <v>111652</v>
      </c>
      <c r="C31954" t="s">
        <v>26</v>
      </c>
      <c r="D31954" t="s">
        <v>111653</v>
      </c>
      <c r="E31954" t="s">
        <v>62</v>
      </c>
      <c r="F31954" t="s">
        <v>111654</v>
      </c>
      <c r="G31954" t="s">
        <v>142</v>
      </c>
      <c r="H31954" t="s">
        <v>111655</v>
      </c>
      <c r="I31954">
        <v>8869258333333332</v>
      </c>
      <c r="J31954">
        <v>7</v>
      </c>
      <c r="K31954">
        <v>6</v>
      </c>
      <c r="L31954">
        <v>16</v>
      </c>
      <c r="M31954" t="s">
        <v>75</v>
      </c>
      <c r="N31954" t="s">
        <v>20315</v>
      </c>
      <c r="O31954">
        <v>16</v>
      </c>
      <c r="P31954" t="s">
        <v>396</v>
      </c>
      <c r="Q31954" t="s">
        <v>12004</v>
      </c>
      <c r="R31954">
        <v>90</v>
      </c>
      <c r="S31954" t="s">
        <v>465</v>
      </c>
      <c r="T31954" t="s">
        <v>111656</v>
      </c>
      <c r="U31954">
        <v>3.1841702250726968E+16</v>
      </c>
      <c r="V31954" t="s">
        <v>562</v>
      </c>
      <c r="W31954" t="s">
        <v>149</v>
      </c>
      <c r="X31954" t="s">
        <v>111657</v>
      </c>
      <c r="Y31954">
        <v>3.1753802543639308E+16</v>
      </c>
    </row>
    <row r="31955" spans="1:25" x14ac:dyDescent="0.25">
      <c r="A31955" t="s">
        <v>111658</v>
      </c>
      <c r="B31955" t="s">
        <v>111652</v>
      </c>
      <c r="C31955" t="s">
        <v>42</v>
      </c>
      <c r="D31955" t="s">
        <v>111653</v>
      </c>
      <c r="E31955" t="s">
        <v>62</v>
      </c>
      <c r="F31955" t="s">
        <v>73</v>
      </c>
      <c r="G31955" t="s">
        <v>142</v>
      </c>
      <c r="H31955" t="s">
        <v>111655</v>
      </c>
      <c r="J31955">
        <v>7</v>
      </c>
      <c r="K31955">
        <v>6</v>
      </c>
      <c r="L31955">
        <v>16</v>
      </c>
      <c r="M31955" t="s">
        <v>126</v>
      </c>
      <c r="N31955" t="s">
        <v>20315</v>
      </c>
      <c r="O31955">
        <v>16</v>
      </c>
      <c r="P31955" t="s">
        <v>6716</v>
      </c>
      <c r="Q31955" t="s">
        <v>12004</v>
      </c>
      <c r="R31955">
        <v>110</v>
      </c>
      <c r="S31955" t="s">
        <v>465</v>
      </c>
      <c r="T31955" t="s">
        <v>111656</v>
      </c>
      <c r="U31955">
        <v>3.4526508625849716E+16</v>
      </c>
      <c r="V31955" t="s">
        <v>542</v>
      </c>
      <c r="W31955" t="s">
        <v>149</v>
      </c>
      <c r="X31955" t="s">
        <v>111659</v>
      </c>
      <c r="Y31955">
        <v>3247052990323781</v>
      </c>
    </row>
    <row r="31956" spans="1:25" x14ac:dyDescent="0.25">
      <c r="A31956" t="s">
        <v>111660</v>
      </c>
      <c r="B31956" t="s">
        <v>111652</v>
      </c>
      <c r="C31956" t="s">
        <v>49</v>
      </c>
      <c r="D31956" t="s">
        <v>111653</v>
      </c>
      <c r="E31956" t="s">
        <v>62</v>
      </c>
      <c r="F31956" t="s">
        <v>111654</v>
      </c>
      <c r="G31956" t="s">
        <v>142</v>
      </c>
      <c r="H31956" t="s">
        <v>111655</v>
      </c>
      <c r="I31956">
        <v>8869258333333332</v>
      </c>
      <c r="J31956">
        <v>7</v>
      </c>
      <c r="K31956">
        <v>6</v>
      </c>
      <c r="L31956">
        <v>16</v>
      </c>
      <c r="M31956" t="s">
        <v>2043</v>
      </c>
      <c r="N31956" t="s">
        <v>20315</v>
      </c>
      <c r="O31956">
        <v>16</v>
      </c>
      <c r="P31956" t="s">
        <v>287</v>
      </c>
      <c r="Q31956" t="s">
        <v>12004</v>
      </c>
      <c r="R31956">
        <v>110</v>
      </c>
      <c r="S31956" t="s">
        <v>465</v>
      </c>
      <c r="T31956" t="s">
        <v>111656</v>
      </c>
      <c r="U31956">
        <v>2.9544821841683264E+16</v>
      </c>
      <c r="V31956" t="s">
        <v>545</v>
      </c>
      <c r="W31956" t="s">
        <v>149</v>
      </c>
      <c r="X31956" t="s">
        <v>371</v>
      </c>
      <c r="Y31956">
        <v>2888633553954547</v>
      </c>
    </row>
    <row r="31957" spans="1:25" x14ac:dyDescent="0.25">
      <c r="A31957" t="s">
        <v>111661</v>
      </c>
      <c r="B31957" t="s">
        <v>111652</v>
      </c>
      <c r="C31957" t="s">
        <v>54</v>
      </c>
      <c r="D31957" t="s">
        <v>111653</v>
      </c>
      <c r="E31957" t="s">
        <v>62</v>
      </c>
      <c r="F31957" t="s">
        <v>111654</v>
      </c>
      <c r="G31957" t="s">
        <v>142</v>
      </c>
      <c r="H31957" t="s">
        <v>111655</v>
      </c>
      <c r="I31957">
        <v>8869258333333332</v>
      </c>
      <c r="J31957">
        <v>7</v>
      </c>
      <c r="K31957">
        <v>256</v>
      </c>
      <c r="L31957">
        <v>16</v>
      </c>
      <c r="M31957" t="s">
        <v>75</v>
      </c>
      <c r="N31957" t="s">
        <v>20315</v>
      </c>
      <c r="O31957">
        <v>16</v>
      </c>
      <c r="P31957" t="s">
        <v>43</v>
      </c>
      <c r="Q31957" t="s">
        <v>12004</v>
      </c>
      <c r="R31957">
        <v>110</v>
      </c>
      <c r="S31957" t="s">
        <v>80</v>
      </c>
      <c r="T31957" t="s">
        <v>111656</v>
      </c>
      <c r="U31957">
        <v>3.5808246482824936E+16</v>
      </c>
      <c r="V31957" t="s">
        <v>548</v>
      </c>
      <c r="W31957" t="s">
        <v>149</v>
      </c>
      <c r="X31957" t="s">
        <v>111662</v>
      </c>
      <c r="Y31957">
        <v>2778240447878642</v>
      </c>
    </row>
    <row r="31958" spans="1:25" x14ac:dyDescent="0.25">
      <c r="A31958" t="s">
        <v>111663</v>
      </c>
      <c r="B31958" t="s">
        <v>111664</v>
      </c>
      <c r="C31958" t="s">
        <v>26</v>
      </c>
      <c r="D31958" t="s">
        <v>111665</v>
      </c>
      <c r="E31958" t="s">
        <v>252</v>
      </c>
      <c r="F31958" t="s">
        <v>111666</v>
      </c>
      <c r="G31958" t="s">
        <v>118</v>
      </c>
      <c r="H31958" t="s">
        <v>111667</v>
      </c>
      <c r="I31958">
        <v>3.1453783333333336E+16</v>
      </c>
      <c r="J31958">
        <v>5</v>
      </c>
      <c r="K31958">
        <v>4</v>
      </c>
      <c r="L31958">
        <v>1247</v>
      </c>
      <c r="M31958" t="s">
        <v>32</v>
      </c>
      <c r="N31958" t="s">
        <v>111668</v>
      </c>
      <c r="O31958">
        <v>2</v>
      </c>
      <c r="P31958" t="s">
        <v>79</v>
      </c>
      <c r="Q31958" t="s">
        <v>17643</v>
      </c>
      <c r="R31958">
        <v>10</v>
      </c>
      <c r="S31958" t="s">
        <v>36</v>
      </c>
      <c r="T31958" t="s">
        <v>21940</v>
      </c>
      <c r="U31958">
        <v>3412166008728182</v>
      </c>
      <c r="V31958" t="s">
        <v>1573</v>
      </c>
      <c r="W31958" t="s">
        <v>39</v>
      </c>
      <c r="X31958" t="s">
        <v>111669</v>
      </c>
      <c r="Y31958">
        <v>2863232756768328</v>
      </c>
    </row>
    <row r="31959" spans="1:25" x14ac:dyDescent="0.25">
      <c r="A31959" t="s">
        <v>111670</v>
      </c>
      <c r="B31959" t="s">
        <v>111664</v>
      </c>
      <c r="C31959" t="s">
        <v>42</v>
      </c>
      <c r="D31959" t="s">
        <v>111665</v>
      </c>
      <c r="E31959" t="s">
        <v>252</v>
      </c>
      <c r="F31959" t="s">
        <v>111666</v>
      </c>
      <c r="G31959" t="s">
        <v>118</v>
      </c>
      <c r="H31959" t="s">
        <v>111671</v>
      </c>
      <c r="I31959">
        <v>3.1453783333333336E+16</v>
      </c>
      <c r="J31959">
        <v>5</v>
      </c>
      <c r="K31959">
        <v>4</v>
      </c>
      <c r="L31959">
        <v>11</v>
      </c>
      <c r="M31959" t="s">
        <v>32</v>
      </c>
      <c r="N31959" t="s">
        <v>111668</v>
      </c>
      <c r="O31959">
        <v>2</v>
      </c>
      <c r="P31959" t="s">
        <v>144</v>
      </c>
      <c r="Q31959" t="s">
        <v>17643</v>
      </c>
      <c r="R31959">
        <v>50</v>
      </c>
      <c r="S31959" t="s">
        <v>36</v>
      </c>
      <c r="T31959" t="s">
        <v>21940</v>
      </c>
      <c r="U31959">
        <v>3.0387245411923944E+16</v>
      </c>
      <c r="V31959" t="s">
        <v>1576</v>
      </c>
      <c r="W31959" t="s">
        <v>39</v>
      </c>
      <c r="X31959" t="s">
        <v>111672</v>
      </c>
      <c r="Y31959">
        <v>3.7992064560907656E+16</v>
      </c>
    </row>
    <row r="31960" spans="1:25" x14ac:dyDescent="0.25">
      <c r="A31960" t="s">
        <v>111673</v>
      </c>
      <c r="B31960" t="s">
        <v>111664</v>
      </c>
      <c r="C31960" t="s">
        <v>49</v>
      </c>
      <c r="D31960" t="s">
        <v>79</v>
      </c>
      <c r="E31960" t="s">
        <v>252</v>
      </c>
      <c r="F31960" t="s">
        <v>111666</v>
      </c>
      <c r="G31960" t="s">
        <v>118</v>
      </c>
      <c r="H31960" t="s">
        <v>111671</v>
      </c>
      <c r="I31960">
        <v>3.1453783333333336E+16</v>
      </c>
      <c r="J31960">
        <v>5</v>
      </c>
      <c r="K31960">
        <v>4</v>
      </c>
      <c r="L31960">
        <v>11</v>
      </c>
      <c r="M31960" t="s">
        <v>32</v>
      </c>
      <c r="N31960" t="s">
        <v>111668</v>
      </c>
      <c r="O31960">
        <v>2</v>
      </c>
      <c r="P31960" t="s">
        <v>2133</v>
      </c>
      <c r="Q31960" t="s">
        <v>17643</v>
      </c>
      <c r="R31960">
        <v>50</v>
      </c>
      <c r="S31960" t="s">
        <v>36</v>
      </c>
      <c r="T31960" t="s">
        <v>21940</v>
      </c>
      <c r="U31960">
        <v>3239171197488705</v>
      </c>
      <c r="V31960" t="s">
        <v>1578</v>
      </c>
      <c r="W31960" t="s">
        <v>39</v>
      </c>
      <c r="X31960" t="s">
        <v>111674</v>
      </c>
      <c r="Y31960">
        <v>2475028813866816</v>
      </c>
    </row>
    <row r="31961" spans="1:25" x14ac:dyDescent="0.25">
      <c r="A31961" t="s">
        <v>111675</v>
      </c>
      <c r="B31961" t="s">
        <v>111664</v>
      </c>
      <c r="C31961" t="s">
        <v>54</v>
      </c>
      <c r="D31961" t="s">
        <v>111665</v>
      </c>
      <c r="E31961" t="s">
        <v>252</v>
      </c>
      <c r="F31961" t="s">
        <v>111666</v>
      </c>
      <c r="G31961" t="s">
        <v>118</v>
      </c>
      <c r="H31961" t="s">
        <v>111676</v>
      </c>
      <c r="J31961">
        <v>5</v>
      </c>
      <c r="K31961">
        <v>4</v>
      </c>
      <c r="L31961">
        <v>11</v>
      </c>
      <c r="M31961" t="s">
        <v>32</v>
      </c>
      <c r="N31961" t="s">
        <v>111668</v>
      </c>
      <c r="O31961">
        <v>2</v>
      </c>
      <c r="P31961" t="s">
        <v>144</v>
      </c>
      <c r="Q31961" t="s">
        <v>12413</v>
      </c>
      <c r="R31961">
        <v>50</v>
      </c>
      <c r="S31961" t="s">
        <v>80</v>
      </c>
      <c r="T31961" t="s">
        <v>21940</v>
      </c>
      <c r="U31961">
        <v>3388188131182253</v>
      </c>
      <c r="V31961" t="s">
        <v>1581</v>
      </c>
      <c r="W31961" t="s">
        <v>198</v>
      </c>
      <c r="X31961" t="s">
        <v>371</v>
      </c>
      <c r="Y31961">
        <v>2.8056650987942816E+16</v>
      </c>
    </row>
    <row r="31962" spans="1:25" x14ac:dyDescent="0.25">
      <c r="A31962" t="s">
        <v>111677</v>
      </c>
      <c r="B31962" t="s">
        <v>111678</v>
      </c>
      <c r="C31962" t="s">
        <v>26</v>
      </c>
      <c r="D31962" t="s">
        <v>1585</v>
      </c>
      <c r="E31962" t="s">
        <v>173</v>
      </c>
      <c r="F31962" t="s">
        <v>111679</v>
      </c>
      <c r="G31962" t="s">
        <v>118</v>
      </c>
      <c r="H31962" t="s">
        <v>111680</v>
      </c>
      <c r="J31962">
        <v>10</v>
      </c>
      <c r="K31962">
        <v>10</v>
      </c>
      <c r="L31962">
        <v>21</v>
      </c>
      <c r="M31962" t="s">
        <v>56</v>
      </c>
      <c r="N31962" t="s">
        <v>111681</v>
      </c>
      <c r="O31962">
        <v>47</v>
      </c>
      <c r="P31962" t="s">
        <v>140</v>
      </c>
      <c r="Q31962" t="s">
        <v>111682</v>
      </c>
      <c r="R31962">
        <v>100</v>
      </c>
      <c r="S31962" t="s">
        <v>465</v>
      </c>
      <c r="T31962" t="s">
        <v>111683</v>
      </c>
      <c r="U31962">
        <v>2.5330092692888236E+16</v>
      </c>
      <c r="V31962" t="s">
        <v>893</v>
      </c>
      <c r="W31962" t="s">
        <v>149</v>
      </c>
      <c r="X31962" t="s">
        <v>111684</v>
      </c>
      <c r="Y31962">
        <v>2.189657330206616E+16</v>
      </c>
    </row>
    <row r="31963" spans="1:25" x14ac:dyDescent="0.25">
      <c r="A31963" t="s">
        <v>111685</v>
      </c>
      <c r="B31963" t="s">
        <v>111678</v>
      </c>
      <c r="C31963" t="s">
        <v>42</v>
      </c>
      <c r="D31963" t="s">
        <v>1585</v>
      </c>
      <c r="E31963" t="s">
        <v>173</v>
      </c>
      <c r="F31963" t="s">
        <v>111679</v>
      </c>
      <c r="G31963" t="s">
        <v>118</v>
      </c>
      <c r="H31963" t="s">
        <v>111680</v>
      </c>
      <c r="I31963">
        <v>1.7146616666666666E+16</v>
      </c>
      <c r="J31963">
        <v>10</v>
      </c>
      <c r="K31963">
        <v>10</v>
      </c>
      <c r="L31963">
        <v>21</v>
      </c>
      <c r="M31963" t="s">
        <v>56</v>
      </c>
      <c r="N31963" t="s">
        <v>111681</v>
      </c>
      <c r="O31963">
        <v>42</v>
      </c>
      <c r="P31963" t="s">
        <v>140</v>
      </c>
      <c r="Q31963" t="s">
        <v>111682</v>
      </c>
      <c r="R31963">
        <v>8380</v>
      </c>
      <c r="S31963" t="s">
        <v>80</v>
      </c>
      <c r="T31963" t="s">
        <v>111683</v>
      </c>
      <c r="U31963">
        <v>288002861664093</v>
      </c>
      <c r="V31963" t="s">
        <v>897</v>
      </c>
      <c r="W31963" t="s">
        <v>149</v>
      </c>
      <c r="X31963" t="s">
        <v>111686</v>
      </c>
      <c r="Y31963">
        <v>3.3611557478984592E+16</v>
      </c>
    </row>
    <row r="31964" spans="1:25" x14ac:dyDescent="0.25">
      <c r="A31964" t="s">
        <v>111687</v>
      </c>
      <c r="B31964" t="s">
        <v>111678</v>
      </c>
      <c r="C31964" t="s">
        <v>49</v>
      </c>
      <c r="D31964" t="s">
        <v>1585</v>
      </c>
      <c r="E31964" t="s">
        <v>173</v>
      </c>
      <c r="F31964" t="s">
        <v>111679</v>
      </c>
      <c r="G31964" t="s">
        <v>118</v>
      </c>
      <c r="H31964" t="s">
        <v>111680</v>
      </c>
      <c r="I31964">
        <v>1.7146616666666666E+16</v>
      </c>
      <c r="J31964">
        <v>10</v>
      </c>
      <c r="K31964">
        <v>10</v>
      </c>
      <c r="L31964">
        <v>5656</v>
      </c>
      <c r="M31964" t="s">
        <v>56</v>
      </c>
      <c r="N31964" t="s">
        <v>111681</v>
      </c>
      <c r="O31964">
        <v>42</v>
      </c>
      <c r="P31964" t="s">
        <v>140</v>
      </c>
      <c r="Q31964" t="s">
        <v>111682</v>
      </c>
      <c r="R31964">
        <v>100</v>
      </c>
      <c r="S31964" t="s">
        <v>465</v>
      </c>
      <c r="T31964" t="s">
        <v>111683</v>
      </c>
      <c r="U31964">
        <v>2.7755356815241736E+16</v>
      </c>
      <c r="V31964" t="s">
        <v>903</v>
      </c>
      <c r="W31964" t="s">
        <v>198</v>
      </c>
      <c r="X31964" t="s">
        <v>111688</v>
      </c>
      <c r="Y31964">
        <v>2611134188203721</v>
      </c>
    </row>
    <row r="31965" spans="1:25" x14ac:dyDescent="0.25">
      <c r="A31965" t="s">
        <v>111689</v>
      </c>
      <c r="B31965" t="s">
        <v>111678</v>
      </c>
      <c r="C31965" t="s">
        <v>54</v>
      </c>
      <c r="D31965" t="s">
        <v>1585</v>
      </c>
      <c r="E31965" t="s">
        <v>469</v>
      </c>
      <c r="F31965" t="s">
        <v>111679</v>
      </c>
      <c r="G31965" t="s">
        <v>118</v>
      </c>
      <c r="H31965" t="s">
        <v>111680</v>
      </c>
      <c r="I31965">
        <v>1.7146616666666666E+16</v>
      </c>
      <c r="J31965">
        <v>10</v>
      </c>
      <c r="K31965">
        <v>10</v>
      </c>
      <c r="L31965">
        <v>21</v>
      </c>
      <c r="M31965" t="s">
        <v>56</v>
      </c>
      <c r="N31965" t="s">
        <v>111681</v>
      </c>
      <c r="O31965">
        <v>42</v>
      </c>
      <c r="P31965" t="s">
        <v>276</v>
      </c>
      <c r="Q31965" t="s">
        <v>111682</v>
      </c>
      <c r="R31965">
        <v>100</v>
      </c>
      <c r="S31965" t="s">
        <v>465</v>
      </c>
      <c r="T31965" t="s">
        <v>111683</v>
      </c>
      <c r="U31965">
        <v>3415684018500961</v>
      </c>
      <c r="V31965" t="s">
        <v>906</v>
      </c>
      <c r="W31965" t="s">
        <v>149</v>
      </c>
      <c r="X31965" t="s">
        <v>111690</v>
      </c>
      <c r="Y31965">
        <v>2876248407135638</v>
      </c>
    </row>
    <row r="31966" spans="1:25" x14ac:dyDescent="0.25">
      <c r="A31966" t="s">
        <v>111691</v>
      </c>
      <c r="B31966" t="s">
        <v>111692</v>
      </c>
      <c r="C31966" t="s">
        <v>26</v>
      </c>
      <c r="D31966" t="s">
        <v>79</v>
      </c>
      <c r="E31966" t="s">
        <v>116</v>
      </c>
      <c r="F31966" t="s">
        <v>111693</v>
      </c>
      <c r="G31966" t="s">
        <v>30</v>
      </c>
      <c r="H31966" t="s">
        <v>111694</v>
      </c>
      <c r="I31966">
        <v>28009525</v>
      </c>
      <c r="J31966">
        <v>3</v>
      </c>
      <c r="K31966">
        <v>5</v>
      </c>
      <c r="L31966">
        <v>8</v>
      </c>
      <c r="M31966" t="s">
        <v>32</v>
      </c>
      <c r="N31966" t="s">
        <v>102976</v>
      </c>
      <c r="O31966">
        <v>8</v>
      </c>
      <c r="P31966" t="s">
        <v>322</v>
      </c>
      <c r="Q31966" t="s">
        <v>111695</v>
      </c>
      <c r="R31966">
        <v>50</v>
      </c>
      <c r="S31966" t="s">
        <v>36</v>
      </c>
      <c r="T31966" t="s">
        <v>111696</v>
      </c>
      <c r="U31966">
        <v>2526597663289094</v>
      </c>
      <c r="V31966" t="s">
        <v>86</v>
      </c>
      <c r="W31966" t="s">
        <v>39</v>
      </c>
      <c r="X31966" t="s">
        <v>111697</v>
      </c>
      <c r="Y31966">
        <v>3753721995453386</v>
      </c>
    </row>
    <row r="31967" spans="1:25" x14ac:dyDescent="0.25">
      <c r="A31967" t="s">
        <v>111698</v>
      </c>
      <c r="B31967" t="s">
        <v>111692</v>
      </c>
      <c r="C31967" t="s">
        <v>42</v>
      </c>
      <c r="D31967" t="s">
        <v>111699</v>
      </c>
      <c r="E31967" t="s">
        <v>116</v>
      </c>
      <c r="F31967" t="s">
        <v>111693</v>
      </c>
      <c r="G31967" t="s">
        <v>30</v>
      </c>
      <c r="H31967" t="s">
        <v>111694</v>
      </c>
      <c r="I31967">
        <v>28009525</v>
      </c>
      <c r="J31967">
        <v>3</v>
      </c>
      <c r="K31967">
        <v>5</v>
      </c>
      <c r="L31967">
        <v>8</v>
      </c>
      <c r="M31967" t="s">
        <v>32</v>
      </c>
      <c r="N31967" t="s">
        <v>102976</v>
      </c>
      <c r="O31967">
        <v>11</v>
      </c>
      <c r="P31967" t="s">
        <v>44</v>
      </c>
      <c r="Q31967" t="s">
        <v>81680</v>
      </c>
      <c r="R31967">
        <v>50</v>
      </c>
      <c r="S31967" t="s">
        <v>36</v>
      </c>
      <c r="T31967" t="s">
        <v>111696</v>
      </c>
      <c r="U31967">
        <v>2604147910406329</v>
      </c>
      <c r="V31967" t="s">
        <v>323</v>
      </c>
      <c r="W31967" t="s">
        <v>39</v>
      </c>
      <c r="X31967" t="s">
        <v>111700</v>
      </c>
      <c r="Y31967">
        <v>3.7109200588165568E+16</v>
      </c>
    </row>
    <row r="31968" spans="1:25" x14ac:dyDescent="0.25">
      <c r="A31968" t="s">
        <v>111701</v>
      </c>
      <c r="B31968" t="s">
        <v>111692</v>
      </c>
      <c r="C31968" t="s">
        <v>49</v>
      </c>
      <c r="D31968" t="s">
        <v>111699</v>
      </c>
      <c r="E31968" t="s">
        <v>116</v>
      </c>
      <c r="F31968" t="s">
        <v>111693</v>
      </c>
      <c r="G31968" t="s">
        <v>30</v>
      </c>
      <c r="H31968" t="s">
        <v>111694</v>
      </c>
      <c r="J31968">
        <v>3</v>
      </c>
      <c r="K31968">
        <v>5</v>
      </c>
      <c r="L31968">
        <v>8</v>
      </c>
      <c r="M31968" t="s">
        <v>32</v>
      </c>
      <c r="N31968" t="s">
        <v>102976</v>
      </c>
      <c r="O31968">
        <v>7</v>
      </c>
      <c r="P31968" t="s">
        <v>127</v>
      </c>
      <c r="Q31968" t="s">
        <v>81680</v>
      </c>
      <c r="R31968">
        <v>50</v>
      </c>
      <c r="S31968" t="s">
        <v>36</v>
      </c>
      <c r="T31968" t="s">
        <v>111696</v>
      </c>
      <c r="U31968">
        <v>2297974352563981</v>
      </c>
      <c r="V31968" t="s">
        <v>326</v>
      </c>
      <c r="W31968" t="s">
        <v>39</v>
      </c>
      <c r="X31968" t="s">
        <v>111702</v>
      </c>
      <c r="Y31968">
        <v>3831668709142732</v>
      </c>
    </row>
    <row r="31969" spans="1:25" x14ac:dyDescent="0.25">
      <c r="A31969" t="s">
        <v>111703</v>
      </c>
      <c r="B31969" t="s">
        <v>111692</v>
      </c>
      <c r="C31969" t="s">
        <v>54</v>
      </c>
      <c r="D31969" t="s">
        <v>111699</v>
      </c>
      <c r="E31969" t="s">
        <v>116</v>
      </c>
      <c r="F31969" t="s">
        <v>111693</v>
      </c>
      <c r="G31969" t="s">
        <v>64</v>
      </c>
      <c r="H31969" t="s">
        <v>111694</v>
      </c>
      <c r="I31969">
        <v>28009525</v>
      </c>
      <c r="J31969">
        <v>1593</v>
      </c>
      <c r="K31969">
        <v>5</v>
      </c>
      <c r="L31969">
        <v>8</v>
      </c>
      <c r="M31969" t="s">
        <v>32</v>
      </c>
      <c r="N31969" t="s">
        <v>102976</v>
      </c>
      <c r="O31969">
        <v>16</v>
      </c>
      <c r="P31969" t="s">
        <v>322</v>
      </c>
      <c r="Q31969" t="s">
        <v>81680</v>
      </c>
      <c r="R31969">
        <v>50</v>
      </c>
      <c r="S31969" t="s">
        <v>36</v>
      </c>
      <c r="T31969" t="s">
        <v>111696</v>
      </c>
      <c r="U31969">
        <v>3648049687563771</v>
      </c>
      <c r="V31969" t="s">
        <v>329</v>
      </c>
      <c r="W31969" t="s">
        <v>39</v>
      </c>
      <c r="X31969" t="s">
        <v>371</v>
      </c>
      <c r="Y31969">
        <v>4.0900014999498112E+16</v>
      </c>
    </row>
    <row r="31970" spans="1:25" x14ac:dyDescent="0.25">
      <c r="A31970" t="s">
        <v>111704</v>
      </c>
      <c r="B31970" t="s">
        <v>111705</v>
      </c>
      <c r="C31970" t="s">
        <v>26</v>
      </c>
      <c r="D31970" t="s">
        <v>33796</v>
      </c>
      <c r="E31970" t="s">
        <v>7870</v>
      </c>
      <c r="F31970" t="s">
        <v>111706</v>
      </c>
      <c r="G31970" t="s">
        <v>209</v>
      </c>
      <c r="H31970" t="s">
        <v>111707</v>
      </c>
      <c r="I31970">
        <v>16696875</v>
      </c>
      <c r="J31970">
        <v>10</v>
      </c>
      <c r="K31970">
        <v>8</v>
      </c>
      <c r="L31970">
        <v>19</v>
      </c>
      <c r="M31970" t="s">
        <v>34</v>
      </c>
      <c r="N31970" t="s">
        <v>111708</v>
      </c>
      <c r="O31970">
        <v>56</v>
      </c>
      <c r="P31970" t="s">
        <v>152</v>
      </c>
      <c r="Q31970" t="s">
        <v>40976</v>
      </c>
      <c r="R31970">
        <v>140</v>
      </c>
      <c r="S31970" t="s">
        <v>80</v>
      </c>
      <c r="T31970" t="s">
        <v>111709</v>
      </c>
      <c r="U31970">
        <v>2.226023991214988E+16</v>
      </c>
      <c r="V31970" t="s">
        <v>5475</v>
      </c>
      <c r="W31970" t="s">
        <v>149</v>
      </c>
      <c r="X31970" t="s">
        <v>111710</v>
      </c>
      <c r="Y31970">
        <v>3.2075892788065664E+16</v>
      </c>
    </row>
    <row r="31971" spans="1:25" x14ac:dyDescent="0.25">
      <c r="A31971" t="s">
        <v>111711</v>
      </c>
      <c r="B31971" t="s">
        <v>111705</v>
      </c>
      <c r="C31971" t="s">
        <v>42</v>
      </c>
      <c r="D31971" t="s">
        <v>33796</v>
      </c>
      <c r="E31971" t="s">
        <v>686</v>
      </c>
      <c r="F31971" t="s">
        <v>111706</v>
      </c>
      <c r="G31971" t="s">
        <v>64</v>
      </c>
      <c r="H31971" t="s">
        <v>111707</v>
      </c>
      <c r="J31971">
        <v>10</v>
      </c>
      <c r="K31971">
        <v>8</v>
      </c>
      <c r="L31971">
        <v>2352</v>
      </c>
      <c r="M31971" t="s">
        <v>34</v>
      </c>
      <c r="N31971" t="s">
        <v>111708</v>
      </c>
      <c r="O31971">
        <v>56</v>
      </c>
      <c r="P31971" t="s">
        <v>276</v>
      </c>
      <c r="Q31971" t="s">
        <v>40976</v>
      </c>
      <c r="R31971">
        <v>140</v>
      </c>
      <c r="S31971" t="s">
        <v>80</v>
      </c>
      <c r="T31971" t="s">
        <v>111709</v>
      </c>
      <c r="U31971">
        <v>3332519945156369</v>
      </c>
      <c r="V31971" t="s">
        <v>5156</v>
      </c>
      <c r="W31971" t="s">
        <v>149</v>
      </c>
      <c r="X31971" t="s">
        <v>111712</v>
      </c>
      <c r="Y31971">
        <v>2.371275240189648E+16</v>
      </c>
    </row>
    <row r="31972" spans="1:25" x14ac:dyDescent="0.25">
      <c r="A31972" t="s">
        <v>111713</v>
      </c>
      <c r="B31972" t="s">
        <v>111705</v>
      </c>
      <c r="C31972" t="s">
        <v>49</v>
      </c>
      <c r="D31972" t="s">
        <v>33796</v>
      </c>
      <c r="E31972" t="s">
        <v>252</v>
      </c>
      <c r="F31972" t="s">
        <v>111706</v>
      </c>
      <c r="G31972" t="s">
        <v>209</v>
      </c>
      <c r="H31972" t="s">
        <v>111707</v>
      </c>
      <c r="I31972">
        <v>16696875</v>
      </c>
      <c r="J31972">
        <v>10</v>
      </c>
      <c r="K31972">
        <v>8</v>
      </c>
      <c r="L31972">
        <v>19</v>
      </c>
      <c r="M31972" t="s">
        <v>34</v>
      </c>
      <c r="N31972" t="s">
        <v>111708</v>
      </c>
      <c r="O31972">
        <v>56</v>
      </c>
      <c r="P31972" t="s">
        <v>276</v>
      </c>
      <c r="Q31972" t="s">
        <v>40976</v>
      </c>
      <c r="R31972">
        <v>140</v>
      </c>
      <c r="S31972" t="s">
        <v>465</v>
      </c>
      <c r="T31972" t="s">
        <v>111709</v>
      </c>
      <c r="U31972">
        <v>2.6109476842319644E+16</v>
      </c>
      <c r="V31972" t="s">
        <v>5481</v>
      </c>
      <c r="W31972" t="s">
        <v>149</v>
      </c>
      <c r="X31972" t="s">
        <v>111714</v>
      </c>
      <c r="Y31972">
        <v>2.153134307336676E+16</v>
      </c>
    </row>
    <row r="31973" spans="1:25" x14ac:dyDescent="0.25">
      <c r="A31973" t="s">
        <v>111715</v>
      </c>
      <c r="B31973" t="s">
        <v>111705</v>
      </c>
      <c r="C31973" t="s">
        <v>54</v>
      </c>
      <c r="D31973" t="s">
        <v>33796</v>
      </c>
      <c r="E31973" t="s">
        <v>3953</v>
      </c>
      <c r="F31973" t="s">
        <v>111706</v>
      </c>
      <c r="G31973" t="s">
        <v>209</v>
      </c>
      <c r="H31973" t="s">
        <v>111707</v>
      </c>
      <c r="I31973">
        <v>16696875</v>
      </c>
      <c r="J31973">
        <v>10</v>
      </c>
      <c r="K31973">
        <v>8</v>
      </c>
      <c r="L31973">
        <v>19</v>
      </c>
      <c r="M31973" t="s">
        <v>34</v>
      </c>
      <c r="N31973" t="s">
        <v>111708</v>
      </c>
      <c r="O31973">
        <v>56</v>
      </c>
      <c r="P31973" t="s">
        <v>276</v>
      </c>
      <c r="Q31973" t="s">
        <v>40976</v>
      </c>
      <c r="R31973">
        <v>140</v>
      </c>
      <c r="S31973" t="s">
        <v>465</v>
      </c>
      <c r="T31973" t="s">
        <v>111709</v>
      </c>
      <c r="U31973">
        <v>3.1362030278114916E+16</v>
      </c>
      <c r="V31973" t="s">
        <v>51</v>
      </c>
      <c r="W31973" t="s">
        <v>149</v>
      </c>
      <c r="X31973" t="s">
        <v>111716</v>
      </c>
      <c r="Y31973">
        <v>2.7430574108469732E+16</v>
      </c>
    </row>
    <row r="31974" spans="1:25" x14ac:dyDescent="0.25">
      <c r="A31974" t="s">
        <v>111717</v>
      </c>
      <c r="B31974" t="s">
        <v>111718</v>
      </c>
      <c r="C31974" t="s">
        <v>26</v>
      </c>
      <c r="D31974" t="s">
        <v>102710</v>
      </c>
      <c r="E31974" t="s">
        <v>346</v>
      </c>
      <c r="F31974" t="s">
        <v>111719</v>
      </c>
      <c r="G31974" t="s">
        <v>594</v>
      </c>
      <c r="H31974" t="s">
        <v>111720</v>
      </c>
      <c r="I31974">
        <v>48751625</v>
      </c>
      <c r="J31974">
        <v>9</v>
      </c>
      <c r="K31974">
        <v>5</v>
      </c>
      <c r="L31974">
        <v>15</v>
      </c>
      <c r="M31974" t="s">
        <v>34</v>
      </c>
      <c r="N31974" t="s">
        <v>111721</v>
      </c>
      <c r="O31974">
        <v>62</v>
      </c>
      <c r="P31974" t="s">
        <v>276</v>
      </c>
      <c r="Q31974" t="s">
        <v>9843</v>
      </c>
      <c r="R31974">
        <v>90</v>
      </c>
      <c r="S31974" t="s">
        <v>465</v>
      </c>
      <c r="T31974" t="s">
        <v>111722</v>
      </c>
      <c r="U31974">
        <v>332474695464388</v>
      </c>
      <c r="V31974" t="s">
        <v>51</v>
      </c>
      <c r="W31974" t="s">
        <v>149</v>
      </c>
      <c r="X31974" t="s">
        <v>111723</v>
      </c>
      <c r="Y31974">
        <v>3.4650449694618164E+16</v>
      </c>
    </row>
    <row r="31975" spans="1:25" x14ac:dyDescent="0.25">
      <c r="A31975" t="s">
        <v>111724</v>
      </c>
      <c r="B31975" t="s">
        <v>111718</v>
      </c>
      <c r="C31975" t="s">
        <v>42</v>
      </c>
      <c r="D31975" t="s">
        <v>102710</v>
      </c>
      <c r="E31975" t="s">
        <v>346</v>
      </c>
      <c r="F31975" t="s">
        <v>111719</v>
      </c>
      <c r="G31975" t="s">
        <v>594</v>
      </c>
      <c r="H31975" t="s">
        <v>111720</v>
      </c>
      <c r="I31975">
        <v>48751625</v>
      </c>
      <c r="J31975">
        <v>9</v>
      </c>
      <c r="K31975">
        <v>5</v>
      </c>
      <c r="L31975">
        <v>15</v>
      </c>
      <c r="M31975" t="s">
        <v>34</v>
      </c>
      <c r="N31975" t="s">
        <v>111721</v>
      </c>
      <c r="O31975">
        <v>57</v>
      </c>
      <c r="P31975" t="s">
        <v>111725</v>
      </c>
      <c r="Q31975" t="s">
        <v>80</v>
      </c>
      <c r="R31975">
        <v>90</v>
      </c>
      <c r="S31975" t="s">
        <v>465</v>
      </c>
      <c r="T31975" t="s">
        <v>111722</v>
      </c>
      <c r="U31975">
        <v>2.4859216783998068E+16</v>
      </c>
      <c r="V31975" t="s">
        <v>2003</v>
      </c>
      <c r="W31975" t="s">
        <v>149</v>
      </c>
      <c r="X31975" t="s">
        <v>111726</v>
      </c>
      <c r="Y31975">
        <v>311869234005071</v>
      </c>
    </row>
    <row r="31976" spans="1:25" x14ac:dyDescent="0.25">
      <c r="A31976" t="s">
        <v>111727</v>
      </c>
      <c r="B31976" t="s">
        <v>111718</v>
      </c>
      <c r="C31976" t="s">
        <v>49</v>
      </c>
      <c r="D31976" t="s">
        <v>102710</v>
      </c>
      <c r="E31976" t="s">
        <v>346</v>
      </c>
      <c r="F31976" t="s">
        <v>111719</v>
      </c>
      <c r="G31976" t="s">
        <v>594</v>
      </c>
      <c r="H31976" t="s">
        <v>111720</v>
      </c>
      <c r="I31976">
        <v>48751625</v>
      </c>
      <c r="J31976">
        <v>9</v>
      </c>
      <c r="K31976">
        <v>5</v>
      </c>
      <c r="L31976">
        <v>15</v>
      </c>
      <c r="M31976" t="s">
        <v>34</v>
      </c>
      <c r="N31976" t="s">
        <v>111721</v>
      </c>
      <c r="O31976">
        <v>57</v>
      </c>
      <c r="P31976" t="s">
        <v>713</v>
      </c>
      <c r="Q31976" t="s">
        <v>33997</v>
      </c>
      <c r="R31976">
        <v>90</v>
      </c>
      <c r="S31976" t="s">
        <v>465</v>
      </c>
      <c r="T31976" t="s">
        <v>111722</v>
      </c>
      <c r="U31976">
        <v>2.7989649830442216E+16</v>
      </c>
      <c r="V31976" t="s">
        <v>4440</v>
      </c>
      <c r="W31976" t="s">
        <v>149</v>
      </c>
      <c r="X31976" t="s">
        <v>111728</v>
      </c>
      <c r="Y31976">
        <v>3322913706617242</v>
      </c>
    </row>
    <row r="31977" spans="1:25" x14ac:dyDescent="0.25">
      <c r="A31977" t="s">
        <v>111729</v>
      </c>
      <c r="B31977" t="s">
        <v>111718</v>
      </c>
      <c r="C31977" t="s">
        <v>54</v>
      </c>
      <c r="D31977" t="s">
        <v>102710</v>
      </c>
      <c r="E31977" t="s">
        <v>346</v>
      </c>
      <c r="F31977" t="s">
        <v>111719</v>
      </c>
      <c r="G31977" t="s">
        <v>594</v>
      </c>
      <c r="H31977" t="s">
        <v>111720</v>
      </c>
      <c r="I31977">
        <v>48751625</v>
      </c>
      <c r="J31977">
        <v>9</v>
      </c>
      <c r="K31977">
        <v>5</v>
      </c>
      <c r="L31977">
        <v>15</v>
      </c>
      <c r="M31977" t="s">
        <v>1287</v>
      </c>
      <c r="N31977" t="s">
        <v>111721</v>
      </c>
      <c r="O31977">
        <v>57</v>
      </c>
      <c r="P31977" t="s">
        <v>276</v>
      </c>
      <c r="Q31977" t="s">
        <v>23916</v>
      </c>
      <c r="R31977">
        <v>140</v>
      </c>
      <c r="S31977" t="s">
        <v>465</v>
      </c>
      <c r="T31977" t="s">
        <v>111722</v>
      </c>
      <c r="U31977">
        <v>2325084283449362</v>
      </c>
      <c r="V31977" t="s">
        <v>4443</v>
      </c>
      <c r="W31977" t="s">
        <v>149</v>
      </c>
      <c r="X31977" t="s">
        <v>111730</v>
      </c>
      <c r="Y31977">
        <v>2427927849080004</v>
      </c>
    </row>
    <row r="31978" spans="1:25" x14ac:dyDescent="0.25">
      <c r="A31978" t="s">
        <v>111731</v>
      </c>
      <c r="B31978" t="s">
        <v>111732</v>
      </c>
      <c r="C31978" t="s">
        <v>26</v>
      </c>
      <c r="D31978" t="s">
        <v>111733</v>
      </c>
      <c r="E31978" t="s">
        <v>651</v>
      </c>
      <c r="F31978" t="s">
        <v>111734</v>
      </c>
      <c r="G31978" t="s">
        <v>594</v>
      </c>
      <c r="H31978" t="s">
        <v>111735</v>
      </c>
      <c r="I31978">
        <v>1383583333333333</v>
      </c>
      <c r="J31978">
        <v>7</v>
      </c>
      <c r="K31978">
        <v>3</v>
      </c>
      <c r="L31978">
        <v>7</v>
      </c>
      <c r="M31978" t="s">
        <v>126</v>
      </c>
      <c r="N31978" t="s">
        <v>76292</v>
      </c>
      <c r="O31978">
        <v>24</v>
      </c>
      <c r="P31978" t="s">
        <v>713</v>
      </c>
      <c r="Q31978" t="s">
        <v>1944</v>
      </c>
      <c r="R31978">
        <v>10</v>
      </c>
      <c r="S31978" t="s">
        <v>36</v>
      </c>
      <c r="T31978" t="s">
        <v>111736</v>
      </c>
      <c r="U31978">
        <v>3413007635202736</v>
      </c>
      <c r="V31978" t="s">
        <v>2083</v>
      </c>
      <c r="W31978" t="s">
        <v>198</v>
      </c>
      <c r="X31978" t="s">
        <v>111737</v>
      </c>
      <c r="Y31978">
        <v>3.2743861853256808E+16</v>
      </c>
    </row>
    <row r="31979" spans="1:25" x14ac:dyDescent="0.25">
      <c r="A31979" t="s">
        <v>111738</v>
      </c>
      <c r="B31979" t="s">
        <v>111732</v>
      </c>
      <c r="C31979" t="s">
        <v>42</v>
      </c>
      <c r="D31979" t="s">
        <v>111733</v>
      </c>
      <c r="E31979" t="s">
        <v>651</v>
      </c>
      <c r="F31979" t="s">
        <v>73</v>
      </c>
      <c r="G31979" t="s">
        <v>594</v>
      </c>
      <c r="H31979" t="s">
        <v>111735</v>
      </c>
      <c r="I31979">
        <v>1383583333333333</v>
      </c>
      <c r="J31979">
        <v>7</v>
      </c>
      <c r="K31979">
        <v>3</v>
      </c>
      <c r="L31979">
        <v>7</v>
      </c>
      <c r="M31979" t="s">
        <v>75</v>
      </c>
      <c r="N31979" t="s">
        <v>76292</v>
      </c>
      <c r="O31979">
        <v>24</v>
      </c>
      <c r="P31979" t="s">
        <v>368</v>
      </c>
      <c r="Q31979" t="s">
        <v>1944</v>
      </c>
      <c r="R31979">
        <v>30</v>
      </c>
      <c r="S31979" t="s">
        <v>36</v>
      </c>
      <c r="T31979" t="s">
        <v>111736</v>
      </c>
      <c r="U31979">
        <v>2630232632255255</v>
      </c>
      <c r="V31979" t="s">
        <v>2087</v>
      </c>
      <c r="W31979" t="s">
        <v>39</v>
      </c>
      <c r="X31979" t="s">
        <v>111739</v>
      </c>
      <c r="Y31979">
        <v>3.4089985623311328E+16</v>
      </c>
    </row>
    <row r="31980" spans="1:25" x14ac:dyDescent="0.25">
      <c r="A31980" t="s">
        <v>111740</v>
      </c>
      <c r="B31980" t="s">
        <v>111732</v>
      </c>
      <c r="C31980" t="s">
        <v>49</v>
      </c>
      <c r="D31980" t="s">
        <v>111733</v>
      </c>
      <c r="E31980" t="s">
        <v>651</v>
      </c>
      <c r="F31980" t="s">
        <v>111734</v>
      </c>
      <c r="G31980" t="s">
        <v>594</v>
      </c>
      <c r="H31980" t="s">
        <v>111735</v>
      </c>
      <c r="I31980">
        <v>1383583333333333</v>
      </c>
      <c r="J31980">
        <v>7</v>
      </c>
      <c r="K31980">
        <v>3</v>
      </c>
      <c r="L31980">
        <v>7</v>
      </c>
      <c r="M31980" t="s">
        <v>75</v>
      </c>
      <c r="N31980" t="s">
        <v>76292</v>
      </c>
      <c r="O31980">
        <v>24</v>
      </c>
      <c r="P31980" t="s">
        <v>368</v>
      </c>
      <c r="Q31980" t="s">
        <v>1944</v>
      </c>
      <c r="R31980">
        <v>30</v>
      </c>
      <c r="S31980" t="s">
        <v>36</v>
      </c>
      <c r="T31980" t="s">
        <v>111736</v>
      </c>
      <c r="U31980">
        <v>3680932159242804</v>
      </c>
      <c r="V31980" t="s">
        <v>3274</v>
      </c>
      <c r="W31980" t="s">
        <v>39</v>
      </c>
      <c r="X31980" t="s">
        <v>111741</v>
      </c>
      <c r="Y31980">
        <v>2875237555732773</v>
      </c>
    </row>
    <row r="31981" spans="1:25" x14ac:dyDescent="0.25">
      <c r="A31981" t="s">
        <v>111742</v>
      </c>
      <c r="B31981" t="s">
        <v>111732</v>
      </c>
      <c r="C31981" t="s">
        <v>54</v>
      </c>
      <c r="D31981" t="s">
        <v>111733</v>
      </c>
      <c r="E31981" t="s">
        <v>651</v>
      </c>
      <c r="F31981" t="s">
        <v>111734</v>
      </c>
      <c r="G31981" t="s">
        <v>594</v>
      </c>
      <c r="H31981" t="s">
        <v>111735</v>
      </c>
      <c r="I31981">
        <v>1383583333333333</v>
      </c>
      <c r="J31981">
        <v>7</v>
      </c>
      <c r="K31981">
        <v>3</v>
      </c>
      <c r="L31981">
        <v>7</v>
      </c>
      <c r="M31981" t="s">
        <v>75</v>
      </c>
      <c r="N31981" t="s">
        <v>76292</v>
      </c>
      <c r="O31981">
        <v>24</v>
      </c>
      <c r="P31981" t="s">
        <v>368</v>
      </c>
      <c r="Q31981" t="s">
        <v>1944</v>
      </c>
      <c r="R31981">
        <v>30</v>
      </c>
      <c r="S31981" t="s">
        <v>80</v>
      </c>
      <c r="T31981" t="s">
        <v>111736</v>
      </c>
      <c r="U31981">
        <v>3479305160103739</v>
      </c>
      <c r="V31981" t="s">
        <v>5957</v>
      </c>
      <c r="W31981" t="s">
        <v>39</v>
      </c>
      <c r="X31981" t="s">
        <v>111743</v>
      </c>
      <c r="Y31981">
        <v>3040045034418205</v>
      </c>
    </row>
    <row r="31982" spans="1:25" x14ac:dyDescent="0.25">
      <c r="A31982" t="s">
        <v>111744</v>
      </c>
      <c r="B31982" t="s">
        <v>111745</v>
      </c>
      <c r="C31982" t="s">
        <v>26</v>
      </c>
      <c r="D31982" t="s">
        <v>111746</v>
      </c>
      <c r="E31982" t="s">
        <v>282</v>
      </c>
      <c r="F31982" t="s">
        <v>111747</v>
      </c>
      <c r="G31982" t="s">
        <v>398</v>
      </c>
      <c r="H31982" t="s">
        <v>111748</v>
      </c>
      <c r="I31982">
        <v>16690625</v>
      </c>
      <c r="J31982">
        <v>4</v>
      </c>
      <c r="K31982">
        <v>7</v>
      </c>
      <c r="L31982">
        <v>6</v>
      </c>
      <c r="M31982" t="s">
        <v>75</v>
      </c>
      <c r="N31982" t="s">
        <v>8987</v>
      </c>
      <c r="O31982">
        <v>28</v>
      </c>
      <c r="P31982" t="s">
        <v>234</v>
      </c>
      <c r="Q31982" t="s">
        <v>20598</v>
      </c>
      <c r="R31982">
        <v>90</v>
      </c>
      <c r="S31982" t="s">
        <v>153</v>
      </c>
      <c r="T31982" t="s">
        <v>111749</v>
      </c>
      <c r="U31982">
        <v>3.6608682942509056E+16</v>
      </c>
      <c r="V31982" t="s">
        <v>4787</v>
      </c>
      <c r="W31982" t="s">
        <v>149</v>
      </c>
      <c r="X31982" t="s">
        <v>111750</v>
      </c>
      <c r="Y31982">
        <v>2.8112523171279976E+16</v>
      </c>
    </row>
    <row r="31983" spans="1:25" x14ac:dyDescent="0.25">
      <c r="A31983" t="s">
        <v>111751</v>
      </c>
      <c r="B31983" t="s">
        <v>111745</v>
      </c>
      <c r="C31983" t="s">
        <v>42</v>
      </c>
      <c r="D31983" t="s">
        <v>111746</v>
      </c>
      <c r="E31983" t="s">
        <v>485</v>
      </c>
      <c r="F31983" t="s">
        <v>111747</v>
      </c>
      <c r="G31983" t="s">
        <v>398</v>
      </c>
      <c r="H31983" t="s">
        <v>111748</v>
      </c>
      <c r="I31983">
        <v>16690625</v>
      </c>
      <c r="J31983">
        <v>4</v>
      </c>
      <c r="K31983">
        <v>7</v>
      </c>
      <c r="L31983">
        <v>6</v>
      </c>
      <c r="M31983" t="s">
        <v>75</v>
      </c>
      <c r="N31983" t="s">
        <v>8987</v>
      </c>
      <c r="O31983">
        <v>28</v>
      </c>
      <c r="P31983" t="s">
        <v>234</v>
      </c>
      <c r="Q31983" t="s">
        <v>20598</v>
      </c>
      <c r="R31983">
        <v>90</v>
      </c>
      <c r="S31983" t="s">
        <v>153</v>
      </c>
      <c r="T31983" t="s">
        <v>111749</v>
      </c>
      <c r="U31983">
        <v>3903870489965955</v>
      </c>
      <c r="V31983" t="s">
        <v>1573</v>
      </c>
      <c r="W31983" t="s">
        <v>149</v>
      </c>
      <c r="X31983" t="s">
        <v>111752</v>
      </c>
      <c r="Y31983">
        <v>2.5258487747000784E+16</v>
      </c>
    </row>
    <row r="31984" spans="1:25" x14ac:dyDescent="0.25">
      <c r="A31984" t="s">
        <v>111753</v>
      </c>
      <c r="B31984" t="s">
        <v>111745</v>
      </c>
      <c r="C31984" t="s">
        <v>49</v>
      </c>
      <c r="D31984" t="s">
        <v>111746</v>
      </c>
      <c r="E31984" t="s">
        <v>485</v>
      </c>
      <c r="F31984" t="s">
        <v>111747</v>
      </c>
      <c r="G31984" t="s">
        <v>398</v>
      </c>
      <c r="H31984" t="s">
        <v>111748</v>
      </c>
      <c r="I31984">
        <v>16690625</v>
      </c>
      <c r="J31984">
        <v>4</v>
      </c>
      <c r="K31984">
        <v>7</v>
      </c>
      <c r="L31984">
        <v>6</v>
      </c>
      <c r="M31984" t="s">
        <v>75</v>
      </c>
      <c r="N31984" t="s">
        <v>8987</v>
      </c>
      <c r="O31984">
        <v>28</v>
      </c>
      <c r="P31984" t="s">
        <v>234</v>
      </c>
      <c r="Q31984" t="s">
        <v>20598</v>
      </c>
      <c r="R31984">
        <v>90</v>
      </c>
      <c r="S31984" t="s">
        <v>153</v>
      </c>
      <c r="T31984" t="s">
        <v>111749</v>
      </c>
      <c r="U31984">
        <v>3.3288457573147376E+16</v>
      </c>
      <c r="V31984" t="s">
        <v>1576</v>
      </c>
      <c r="W31984" t="s">
        <v>149</v>
      </c>
      <c r="X31984" t="s">
        <v>111754</v>
      </c>
      <c r="Y31984">
        <v>3156614112820011</v>
      </c>
    </row>
    <row r="31985" spans="1:25" x14ac:dyDescent="0.25">
      <c r="A31985" t="s">
        <v>111755</v>
      </c>
      <c r="B31985" t="s">
        <v>111745</v>
      </c>
      <c r="C31985" t="s">
        <v>54</v>
      </c>
      <c r="D31985" t="s">
        <v>111746</v>
      </c>
      <c r="E31985" t="s">
        <v>485</v>
      </c>
      <c r="F31985" t="s">
        <v>111747</v>
      </c>
      <c r="G31985" t="s">
        <v>398</v>
      </c>
      <c r="H31985" t="s">
        <v>111748</v>
      </c>
      <c r="I31985">
        <v>16690625</v>
      </c>
      <c r="J31985">
        <v>4</v>
      </c>
      <c r="K31985">
        <v>7</v>
      </c>
      <c r="L31985">
        <v>6</v>
      </c>
      <c r="M31985" t="s">
        <v>75</v>
      </c>
      <c r="N31985" t="s">
        <v>8987</v>
      </c>
      <c r="O31985">
        <v>28</v>
      </c>
      <c r="P31985" t="s">
        <v>234</v>
      </c>
      <c r="Q31985" t="s">
        <v>22213</v>
      </c>
      <c r="R31985">
        <v>90</v>
      </c>
      <c r="S31985" t="s">
        <v>153</v>
      </c>
      <c r="T31985" t="s">
        <v>111749</v>
      </c>
      <c r="U31985">
        <v>382344563436725</v>
      </c>
      <c r="V31985" t="s">
        <v>1578</v>
      </c>
      <c r="W31985" t="s">
        <v>149</v>
      </c>
      <c r="X31985" t="s">
        <v>111756</v>
      </c>
      <c r="Y31985">
        <v>3312625946869644</v>
      </c>
    </row>
    <row r="31986" spans="1:25" x14ac:dyDescent="0.25">
      <c r="A31986" t="s">
        <v>111757</v>
      </c>
      <c r="B31986" t="s">
        <v>111758</v>
      </c>
      <c r="C31986" t="s">
        <v>26</v>
      </c>
      <c r="D31986" t="s">
        <v>111759</v>
      </c>
      <c r="E31986" t="s">
        <v>314</v>
      </c>
      <c r="F31986" t="s">
        <v>111760</v>
      </c>
      <c r="G31986" t="s">
        <v>118</v>
      </c>
      <c r="H31986" t="s">
        <v>111761</v>
      </c>
      <c r="I31986">
        <v>1.0426133333333332E+16</v>
      </c>
      <c r="J31986">
        <v>8</v>
      </c>
      <c r="K31986">
        <v>6</v>
      </c>
      <c r="L31986">
        <v>13</v>
      </c>
      <c r="M31986" t="s">
        <v>190</v>
      </c>
      <c r="N31986" t="s">
        <v>30500</v>
      </c>
      <c r="O31986">
        <v>27</v>
      </c>
      <c r="P31986" t="s">
        <v>276</v>
      </c>
      <c r="Q31986" t="s">
        <v>10507</v>
      </c>
      <c r="R31986">
        <v>30</v>
      </c>
      <c r="S31986" t="s">
        <v>80</v>
      </c>
      <c r="T31986" t="s">
        <v>111762</v>
      </c>
      <c r="U31986">
        <v>2870340039135485</v>
      </c>
      <c r="V31986" t="s">
        <v>1031</v>
      </c>
      <c r="W31986" t="s">
        <v>198</v>
      </c>
      <c r="X31986" t="s">
        <v>111763</v>
      </c>
      <c r="Y31986">
        <v>647110276453317</v>
      </c>
    </row>
    <row r="31987" spans="1:25" x14ac:dyDescent="0.25">
      <c r="A31987" t="s">
        <v>111764</v>
      </c>
      <c r="B31987" t="s">
        <v>111758</v>
      </c>
      <c r="C31987" t="s">
        <v>42</v>
      </c>
      <c r="D31987" t="s">
        <v>111759</v>
      </c>
      <c r="E31987" t="s">
        <v>314</v>
      </c>
      <c r="F31987" t="s">
        <v>111760</v>
      </c>
      <c r="G31987" t="s">
        <v>118</v>
      </c>
      <c r="H31987" t="s">
        <v>111761</v>
      </c>
      <c r="I31987">
        <v>1.0426133333333332E+16</v>
      </c>
      <c r="J31987">
        <v>8</v>
      </c>
      <c r="K31987">
        <v>6</v>
      </c>
      <c r="L31987">
        <v>13</v>
      </c>
      <c r="M31987" t="s">
        <v>190</v>
      </c>
      <c r="N31987" t="s">
        <v>30500</v>
      </c>
      <c r="O31987">
        <v>24</v>
      </c>
      <c r="P31987" t="s">
        <v>218</v>
      </c>
      <c r="Q31987" t="s">
        <v>10507</v>
      </c>
      <c r="R31987">
        <v>30</v>
      </c>
      <c r="S31987" t="s">
        <v>153</v>
      </c>
      <c r="T31987" t="s">
        <v>111762</v>
      </c>
      <c r="U31987">
        <v>2891010267425485</v>
      </c>
      <c r="V31987" t="s">
        <v>1035</v>
      </c>
      <c r="W31987" t="s">
        <v>149</v>
      </c>
      <c r="X31987" t="s">
        <v>111765</v>
      </c>
      <c r="Y31987">
        <v>1.0278960779295552E+16</v>
      </c>
    </row>
    <row r="31988" spans="1:25" x14ac:dyDescent="0.25">
      <c r="A31988" t="s">
        <v>111766</v>
      </c>
      <c r="B31988" t="s">
        <v>111758</v>
      </c>
      <c r="C31988" t="s">
        <v>49</v>
      </c>
      <c r="D31988" t="s">
        <v>111759</v>
      </c>
      <c r="E31988" t="s">
        <v>111767</v>
      </c>
      <c r="F31988" t="s">
        <v>111760</v>
      </c>
      <c r="G31988" t="s">
        <v>118</v>
      </c>
      <c r="H31988" t="s">
        <v>111761</v>
      </c>
      <c r="I31988">
        <v>1.0426133333333332E+16</v>
      </c>
      <c r="J31988">
        <v>8</v>
      </c>
      <c r="K31988">
        <v>6</v>
      </c>
      <c r="L31988">
        <v>13</v>
      </c>
      <c r="M31988" t="s">
        <v>84</v>
      </c>
      <c r="N31988" t="s">
        <v>30500</v>
      </c>
      <c r="O31988">
        <v>27</v>
      </c>
      <c r="P31988" t="s">
        <v>218</v>
      </c>
      <c r="Q31988" t="s">
        <v>10507</v>
      </c>
      <c r="R31988">
        <v>30</v>
      </c>
      <c r="S31988" t="s">
        <v>80</v>
      </c>
      <c r="T31988" t="s">
        <v>111762</v>
      </c>
      <c r="U31988">
        <v>3.2498951661194404E+16</v>
      </c>
      <c r="V31988" t="s">
        <v>1039</v>
      </c>
      <c r="W31988" t="s">
        <v>149</v>
      </c>
      <c r="X31988" t="s">
        <v>111768</v>
      </c>
      <c r="Y31988">
        <v>5523896244654911</v>
      </c>
    </row>
    <row r="31989" spans="1:25" x14ac:dyDescent="0.25">
      <c r="A31989" t="s">
        <v>111769</v>
      </c>
      <c r="B31989" t="s">
        <v>111758</v>
      </c>
      <c r="C31989" t="s">
        <v>54</v>
      </c>
      <c r="D31989" t="s">
        <v>111759</v>
      </c>
      <c r="E31989" t="s">
        <v>314</v>
      </c>
      <c r="F31989" t="s">
        <v>111760</v>
      </c>
      <c r="G31989" t="s">
        <v>118</v>
      </c>
      <c r="H31989" t="s">
        <v>111761</v>
      </c>
      <c r="J31989">
        <v>8</v>
      </c>
      <c r="K31989">
        <v>6</v>
      </c>
      <c r="L31989">
        <v>13</v>
      </c>
      <c r="M31989" t="s">
        <v>190</v>
      </c>
      <c r="N31989" t="s">
        <v>30500</v>
      </c>
      <c r="O31989">
        <v>27</v>
      </c>
      <c r="P31989" t="s">
        <v>79</v>
      </c>
      <c r="Q31989" t="s">
        <v>10507</v>
      </c>
      <c r="R31989">
        <v>30</v>
      </c>
      <c r="S31989" t="s">
        <v>80</v>
      </c>
      <c r="T31989" t="s">
        <v>111762</v>
      </c>
      <c r="U31989">
        <v>3.8362037856659432E+16</v>
      </c>
      <c r="V31989" t="s">
        <v>170</v>
      </c>
      <c r="W31989" t="s">
        <v>149</v>
      </c>
      <c r="X31989" t="s">
        <v>111770</v>
      </c>
      <c r="Y31989">
        <v>4.6178593375911416E+16</v>
      </c>
    </row>
    <row r="31990" spans="1:25" x14ac:dyDescent="0.25">
      <c r="A31990" t="s">
        <v>111771</v>
      </c>
      <c r="B31990" t="s">
        <v>111772</v>
      </c>
      <c r="C31990" t="s">
        <v>26</v>
      </c>
      <c r="D31990" t="s">
        <v>111773</v>
      </c>
      <c r="E31990" t="s">
        <v>651</v>
      </c>
      <c r="F31990" t="s">
        <v>111774</v>
      </c>
      <c r="G31990" t="s">
        <v>166</v>
      </c>
      <c r="H31990" t="s">
        <v>111775</v>
      </c>
      <c r="I31990">
        <v>108860</v>
      </c>
      <c r="J31990">
        <v>0</v>
      </c>
      <c r="K31990">
        <v>3</v>
      </c>
      <c r="L31990">
        <v>11</v>
      </c>
      <c r="M31990" t="s">
        <v>66</v>
      </c>
      <c r="N31990" t="s">
        <v>1588</v>
      </c>
      <c r="O31990">
        <v>0</v>
      </c>
      <c r="P31990" t="s">
        <v>234</v>
      </c>
      <c r="Q31990" t="s">
        <v>42712</v>
      </c>
      <c r="R31990">
        <v>70</v>
      </c>
      <c r="S31990" t="s">
        <v>36</v>
      </c>
      <c r="T31990" t="s">
        <v>111776</v>
      </c>
      <c r="U31990">
        <v>4435178398991707</v>
      </c>
      <c r="V31990" t="s">
        <v>2047</v>
      </c>
      <c r="W31990" t="s">
        <v>39</v>
      </c>
      <c r="X31990" t="s">
        <v>111777</v>
      </c>
      <c r="Y31990">
        <v>9536866506928976</v>
      </c>
    </row>
    <row r="31991" spans="1:25" x14ac:dyDescent="0.25">
      <c r="A31991" t="s">
        <v>111778</v>
      </c>
      <c r="B31991" t="s">
        <v>111772</v>
      </c>
      <c r="C31991" t="s">
        <v>42</v>
      </c>
      <c r="D31991" t="s">
        <v>111773</v>
      </c>
      <c r="E31991" t="s">
        <v>651</v>
      </c>
      <c r="F31991" t="s">
        <v>111774</v>
      </c>
      <c r="G31991" t="s">
        <v>166</v>
      </c>
      <c r="H31991" t="s">
        <v>111779</v>
      </c>
      <c r="I31991">
        <v>108860</v>
      </c>
      <c r="J31991">
        <v>0</v>
      </c>
      <c r="K31991">
        <v>3</v>
      </c>
      <c r="L31991">
        <v>11</v>
      </c>
      <c r="M31991" t="s">
        <v>66</v>
      </c>
      <c r="N31991" t="s">
        <v>1588</v>
      </c>
      <c r="O31991">
        <v>0</v>
      </c>
      <c r="P31991" t="s">
        <v>234</v>
      </c>
      <c r="Q31991" t="s">
        <v>42712</v>
      </c>
      <c r="R31991">
        <v>70</v>
      </c>
      <c r="S31991" t="s">
        <v>80</v>
      </c>
      <c r="T31991" t="s">
        <v>111776</v>
      </c>
      <c r="U31991">
        <v>2.9142718267468664E+16</v>
      </c>
      <c r="V31991" t="s">
        <v>1382</v>
      </c>
      <c r="W31991" t="s">
        <v>39</v>
      </c>
      <c r="X31991" t="s">
        <v>111780</v>
      </c>
      <c r="Y31991">
        <v>6514163675137056</v>
      </c>
    </row>
    <row r="31992" spans="1:25" x14ac:dyDescent="0.25">
      <c r="A31992" t="s">
        <v>111781</v>
      </c>
      <c r="B31992" t="s">
        <v>111772</v>
      </c>
      <c r="C31992" t="s">
        <v>49</v>
      </c>
      <c r="D31992" t="s">
        <v>111773</v>
      </c>
      <c r="E31992" t="s">
        <v>651</v>
      </c>
      <c r="F31992" t="s">
        <v>111774</v>
      </c>
      <c r="G31992" t="s">
        <v>166</v>
      </c>
      <c r="H31992" t="s">
        <v>111775</v>
      </c>
      <c r="I31992">
        <v>108860</v>
      </c>
      <c r="J31992">
        <v>0</v>
      </c>
      <c r="K31992">
        <v>3</v>
      </c>
      <c r="L31992">
        <v>11</v>
      </c>
      <c r="M31992" t="s">
        <v>66</v>
      </c>
      <c r="N31992" t="s">
        <v>1588</v>
      </c>
      <c r="O31992">
        <v>-5</v>
      </c>
      <c r="P31992" t="s">
        <v>234</v>
      </c>
      <c r="Q31992" t="s">
        <v>42712</v>
      </c>
      <c r="R31992">
        <v>70</v>
      </c>
      <c r="S31992" t="s">
        <v>36</v>
      </c>
      <c r="T31992" t="s">
        <v>111776</v>
      </c>
      <c r="U31992">
        <v>3.2674616333459284E+16</v>
      </c>
      <c r="V31992" t="s">
        <v>1385</v>
      </c>
      <c r="W31992" t="s">
        <v>39</v>
      </c>
      <c r="X31992" t="s">
        <v>79</v>
      </c>
      <c r="Y31992">
        <v>8996471267301907</v>
      </c>
    </row>
    <row r="31993" spans="1:25" x14ac:dyDescent="0.25">
      <c r="A31993" t="s">
        <v>111782</v>
      </c>
      <c r="B31993" t="s">
        <v>111772</v>
      </c>
      <c r="C31993" t="s">
        <v>54</v>
      </c>
      <c r="D31993" t="s">
        <v>111773</v>
      </c>
      <c r="E31993" t="s">
        <v>651</v>
      </c>
      <c r="F31993" t="s">
        <v>111774</v>
      </c>
      <c r="G31993" t="s">
        <v>166</v>
      </c>
      <c r="H31993" t="s">
        <v>111775</v>
      </c>
      <c r="I31993">
        <v>108860</v>
      </c>
      <c r="J31993">
        <v>0</v>
      </c>
      <c r="K31993">
        <v>3</v>
      </c>
      <c r="L31993">
        <v>11</v>
      </c>
      <c r="M31993" t="s">
        <v>66</v>
      </c>
      <c r="N31993" t="s">
        <v>1588</v>
      </c>
      <c r="O31993">
        <v>0</v>
      </c>
      <c r="P31993" t="s">
        <v>234</v>
      </c>
      <c r="Q31993" t="s">
        <v>42712</v>
      </c>
      <c r="R31993">
        <v>70</v>
      </c>
      <c r="S31993" t="s">
        <v>36</v>
      </c>
      <c r="T31993" t="s">
        <v>111776</v>
      </c>
      <c r="U31993">
        <v>4052480942647305</v>
      </c>
      <c r="V31993" t="s">
        <v>1388</v>
      </c>
      <c r="W31993" t="s">
        <v>39</v>
      </c>
      <c r="X31993" t="s">
        <v>111783</v>
      </c>
      <c r="Y31993">
        <v>8360173734073938</v>
      </c>
    </row>
    <row r="31994" spans="1:25" x14ac:dyDescent="0.25">
      <c r="A31994" t="s">
        <v>111784</v>
      </c>
      <c r="B31994" t="s">
        <v>111785</v>
      </c>
      <c r="C31994" t="s">
        <v>26</v>
      </c>
      <c r="D31994" t="s">
        <v>79</v>
      </c>
      <c r="E31994" t="s">
        <v>651</v>
      </c>
      <c r="F31994" t="s">
        <v>111786</v>
      </c>
      <c r="G31994" t="s">
        <v>30</v>
      </c>
      <c r="H31994" t="s">
        <v>111787</v>
      </c>
      <c r="I31994">
        <v>3.0014300000000008E+16</v>
      </c>
      <c r="J31994">
        <v>5</v>
      </c>
      <c r="K31994">
        <v>4</v>
      </c>
      <c r="L31994">
        <v>14</v>
      </c>
      <c r="M31994" t="s">
        <v>190</v>
      </c>
      <c r="N31994" t="s">
        <v>30990</v>
      </c>
      <c r="O31994">
        <v>27</v>
      </c>
      <c r="P31994" t="s">
        <v>322</v>
      </c>
      <c r="Q31994" t="s">
        <v>6713</v>
      </c>
      <c r="R31994">
        <v>60</v>
      </c>
      <c r="S31994" t="s">
        <v>153</v>
      </c>
      <c r="T31994" t="s">
        <v>111788</v>
      </c>
      <c r="U31994">
        <v>3.9124876090255776E+16</v>
      </c>
      <c r="V31994" t="s">
        <v>1615</v>
      </c>
      <c r="W31994" t="s">
        <v>149</v>
      </c>
      <c r="X31994" t="s">
        <v>111789</v>
      </c>
      <c r="Y31994">
        <v>4103700046501297</v>
      </c>
    </row>
    <row r="31995" spans="1:25" x14ac:dyDescent="0.25">
      <c r="A31995" t="s">
        <v>111790</v>
      </c>
      <c r="B31995" t="s">
        <v>111785</v>
      </c>
      <c r="C31995" t="s">
        <v>42</v>
      </c>
      <c r="D31995" t="s">
        <v>79</v>
      </c>
      <c r="E31995" t="s">
        <v>651</v>
      </c>
      <c r="F31995" t="s">
        <v>111786</v>
      </c>
      <c r="G31995" t="s">
        <v>30</v>
      </c>
      <c r="H31995" t="s">
        <v>111787</v>
      </c>
      <c r="I31995">
        <v>3.0014300000000008E+16</v>
      </c>
      <c r="J31995">
        <v>5</v>
      </c>
      <c r="K31995">
        <v>4</v>
      </c>
      <c r="L31995">
        <v>14</v>
      </c>
      <c r="M31995" t="s">
        <v>126</v>
      </c>
      <c r="N31995" t="s">
        <v>30990</v>
      </c>
      <c r="O31995">
        <v>27</v>
      </c>
      <c r="P31995" t="s">
        <v>322</v>
      </c>
      <c r="Q31995" t="s">
        <v>6709</v>
      </c>
      <c r="R31995">
        <v>60</v>
      </c>
      <c r="S31995" t="s">
        <v>80</v>
      </c>
      <c r="T31995" t="s">
        <v>111788</v>
      </c>
      <c r="U31995">
        <v>3.1784378429809684E+16</v>
      </c>
      <c r="V31995" t="s">
        <v>1861</v>
      </c>
      <c r="W31995" t="s">
        <v>149</v>
      </c>
      <c r="X31995" t="s">
        <v>111791</v>
      </c>
      <c r="Y31995">
        <v>3941382956242903</v>
      </c>
    </row>
    <row r="31996" spans="1:25" x14ac:dyDescent="0.25">
      <c r="A31996" t="s">
        <v>111792</v>
      </c>
      <c r="B31996" t="s">
        <v>111785</v>
      </c>
      <c r="C31996" t="s">
        <v>49</v>
      </c>
      <c r="D31996" t="s">
        <v>12777</v>
      </c>
      <c r="E31996" t="s">
        <v>651</v>
      </c>
      <c r="F31996" t="s">
        <v>111786</v>
      </c>
      <c r="G31996" t="s">
        <v>30</v>
      </c>
      <c r="H31996" t="s">
        <v>111787</v>
      </c>
      <c r="I31996">
        <v>3.0014300000000008E+16</v>
      </c>
      <c r="J31996">
        <v>5</v>
      </c>
      <c r="K31996">
        <v>4</v>
      </c>
      <c r="L31996">
        <v>14</v>
      </c>
      <c r="M31996" t="s">
        <v>190</v>
      </c>
      <c r="N31996" t="s">
        <v>30990</v>
      </c>
      <c r="O31996">
        <v>27</v>
      </c>
      <c r="P31996" t="s">
        <v>322</v>
      </c>
      <c r="Q31996" t="s">
        <v>6713</v>
      </c>
      <c r="R31996">
        <v>60</v>
      </c>
      <c r="S31996" t="s">
        <v>153</v>
      </c>
      <c r="T31996" t="s">
        <v>111788</v>
      </c>
      <c r="U31996">
        <v>2.6143781545591476E+16</v>
      </c>
      <c r="V31996" t="s">
        <v>1864</v>
      </c>
      <c r="W31996" t="s">
        <v>149</v>
      </c>
      <c r="X31996" t="s">
        <v>111793</v>
      </c>
      <c r="Y31996">
        <v>4625801983374804</v>
      </c>
    </row>
    <row r="31997" spans="1:25" x14ac:dyDescent="0.25">
      <c r="A31997" t="s">
        <v>111794</v>
      </c>
      <c r="B31997" t="s">
        <v>111785</v>
      </c>
      <c r="C31997" t="s">
        <v>54</v>
      </c>
      <c r="D31997" t="s">
        <v>12777</v>
      </c>
      <c r="E31997" t="s">
        <v>665</v>
      </c>
      <c r="F31997" t="s">
        <v>111786</v>
      </c>
      <c r="G31997" t="s">
        <v>30</v>
      </c>
      <c r="H31997" t="s">
        <v>111795</v>
      </c>
      <c r="I31997">
        <v>3.0014300000000008E+16</v>
      </c>
      <c r="J31997">
        <v>5</v>
      </c>
      <c r="K31997">
        <v>4</v>
      </c>
      <c r="L31997">
        <v>14</v>
      </c>
      <c r="M31997" t="s">
        <v>190</v>
      </c>
      <c r="N31997" t="s">
        <v>30990</v>
      </c>
      <c r="O31997">
        <v>22</v>
      </c>
      <c r="P31997" t="s">
        <v>322</v>
      </c>
      <c r="Q31997" t="s">
        <v>6713</v>
      </c>
      <c r="R31997">
        <v>60</v>
      </c>
      <c r="S31997" t="s">
        <v>153</v>
      </c>
      <c r="T31997" t="s">
        <v>111788</v>
      </c>
      <c r="U31997">
        <v>3368198546773133</v>
      </c>
      <c r="V31997" t="s">
        <v>1868</v>
      </c>
      <c r="W31997" t="s">
        <v>149</v>
      </c>
      <c r="X31997" t="s">
        <v>111796</v>
      </c>
      <c r="Y31997">
        <v>4.4763964638772536E+16</v>
      </c>
    </row>
    <row r="31998" spans="1:25" x14ac:dyDescent="0.25">
      <c r="A31998" t="s">
        <v>111797</v>
      </c>
      <c r="B31998" t="s">
        <v>111798</v>
      </c>
      <c r="C31998" t="s">
        <v>26</v>
      </c>
      <c r="D31998" t="s">
        <v>111799</v>
      </c>
      <c r="E31998" t="s">
        <v>28</v>
      </c>
      <c r="F31998" t="s">
        <v>111800</v>
      </c>
      <c r="G31998" t="s">
        <v>231</v>
      </c>
      <c r="H31998" t="s">
        <v>111801</v>
      </c>
      <c r="I31998">
        <v>1.0125926666666666E+16</v>
      </c>
      <c r="J31998">
        <v>2</v>
      </c>
      <c r="K31998">
        <v>4</v>
      </c>
      <c r="L31998">
        <v>1</v>
      </c>
      <c r="M31998" t="s">
        <v>66</v>
      </c>
      <c r="N31998" t="s">
        <v>67</v>
      </c>
      <c r="O31998">
        <v>28</v>
      </c>
      <c r="P31998" t="s">
        <v>368</v>
      </c>
      <c r="Q31998" t="s">
        <v>9377</v>
      </c>
      <c r="R31998">
        <v>60</v>
      </c>
      <c r="S31998" t="s">
        <v>36</v>
      </c>
      <c r="T31998" t="s">
        <v>111802</v>
      </c>
      <c r="U31998">
        <v>3.4165398437198356E+16</v>
      </c>
      <c r="V31998" t="s">
        <v>1159</v>
      </c>
      <c r="W31998" t="s">
        <v>39</v>
      </c>
      <c r="X31998" t="s">
        <v>111803</v>
      </c>
      <c r="Y31998">
        <v>9758832516349624</v>
      </c>
    </row>
    <row r="31999" spans="1:25" x14ac:dyDescent="0.25">
      <c r="A31999" t="s">
        <v>111804</v>
      </c>
      <c r="B31999" t="s">
        <v>111798</v>
      </c>
      <c r="C31999" t="s">
        <v>42</v>
      </c>
      <c r="D31999" t="s">
        <v>111799</v>
      </c>
      <c r="E31999" t="s">
        <v>28</v>
      </c>
      <c r="F31999" t="s">
        <v>111800</v>
      </c>
      <c r="G31999" t="s">
        <v>64</v>
      </c>
      <c r="H31999" t="s">
        <v>111801</v>
      </c>
      <c r="I31999">
        <v>1.0125926666666666E+16</v>
      </c>
      <c r="J31999">
        <v>2</v>
      </c>
      <c r="K31999">
        <v>4</v>
      </c>
      <c r="L31999">
        <v>1</v>
      </c>
      <c r="M31999" t="s">
        <v>66</v>
      </c>
      <c r="N31999" t="s">
        <v>67</v>
      </c>
      <c r="O31999">
        <v>26</v>
      </c>
      <c r="P31999" t="s">
        <v>79</v>
      </c>
      <c r="Q31999" t="s">
        <v>9377</v>
      </c>
      <c r="R31999">
        <v>60</v>
      </c>
      <c r="S31999" t="s">
        <v>36</v>
      </c>
      <c r="T31999" t="s">
        <v>111802</v>
      </c>
      <c r="U31999">
        <v>2.8750175080469964E+16</v>
      </c>
      <c r="V31999" t="s">
        <v>1162</v>
      </c>
      <c r="W31999" t="s">
        <v>39</v>
      </c>
      <c r="X31999" t="s">
        <v>111805</v>
      </c>
      <c r="Y31999">
        <v>7405952559852199</v>
      </c>
    </row>
    <row r="32000" spans="1:25" x14ac:dyDescent="0.25">
      <c r="A32000" t="s">
        <v>111806</v>
      </c>
      <c r="B32000" t="s">
        <v>111798</v>
      </c>
      <c r="C32000" t="s">
        <v>49</v>
      </c>
      <c r="D32000" t="s">
        <v>111799</v>
      </c>
      <c r="E32000" t="s">
        <v>28</v>
      </c>
      <c r="F32000" t="s">
        <v>111800</v>
      </c>
      <c r="G32000" t="s">
        <v>231</v>
      </c>
      <c r="H32000" t="s">
        <v>111801</v>
      </c>
      <c r="I32000">
        <v>1.0125926666666666E+16</v>
      </c>
      <c r="J32000">
        <v>2</v>
      </c>
      <c r="K32000">
        <v>4</v>
      </c>
      <c r="L32000">
        <v>1</v>
      </c>
      <c r="M32000" t="s">
        <v>627</v>
      </c>
      <c r="N32000" t="s">
        <v>67</v>
      </c>
      <c r="O32000">
        <v>22</v>
      </c>
      <c r="P32000" t="s">
        <v>44</v>
      </c>
      <c r="Q32000" t="s">
        <v>39000</v>
      </c>
      <c r="R32000">
        <v>60</v>
      </c>
      <c r="S32000" t="s">
        <v>80</v>
      </c>
      <c r="T32000" t="s">
        <v>111802</v>
      </c>
      <c r="U32000">
        <v>3773205342590658</v>
      </c>
      <c r="V32000" t="s">
        <v>99</v>
      </c>
      <c r="W32000" t="s">
        <v>39</v>
      </c>
      <c r="X32000" t="s">
        <v>111807</v>
      </c>
      <c r="Y32000">
        <v>9030807969558156</v>
      </c>
    </row>
    <row r="32001" spans="1:25" x14ac:dyDescent="0.25">
      <c r="A32001" t="s">
        <v>111808</v>
      </c>
      <c r="B32001" t="s">
        <v>111798</v>
      </c>
      <c r="C32001" t="s">
        <v>54</v>
      </c>
      <c r="D32001" t="s">
        <v>111799</v>
      </c>
      <c r="E32001" t="s">
        <v>28</v>
      </c>
      <c r="F32001" t="s">
        <v>111800</v>
      </c>
      <c r="G32001" t="s">
        <v>64</v>
      </c>
      <c r="H32001" t="s">
        <v>111801</v>
      </c>
      <c r="I32001">
        <v>1.0125926666666666E+16</v>
      </c>
      <c r="J32001">
        <v>2</v>
      </c>
      <c r="K32001">
        <v>4</v>
      </c>
      <c r="L32001">
        <v>1</v>
      </c>
      <c r="M32001" t="s">
        <v>66</v>
      </c>
      <c r="N32001" t="s">
        <v>67</v>
      </c>
      <c r="O32001">
        <v>25</v>
      </c>
      <c r="P32001" t="s">
        <v>247</v>
      </c>
      <c r="Q32001" t="s">
        <v>9377</v>
      </c>
      <c r="R32001">
        <v>60</v>
      </c>
      <c r="S32001" t="s">
        <v>36</v>
      </c>
      <c r="T32001" t="s">
        <v>111802</v>
      </c>
      <c r="U32001">
        <v>4.3896260389862848E+16</v>
      </c>
      <c r="V32001" t="s">
        <v>103</v>
      </c>
      <c r="W32001" t="s">
        <v>39</v>
      </c>
      <c r="X32001" t="s">
        <v>111809</v>
      </c>
      <c r="Y32001">
        <v>1.0036331556492816E+16</v>
      </c>
    </row>
    <row r="32002" spans="1:25" x14ac:dyDescent="0.25">
      <c r="A32002" t="s">
        <v>111810</v>
      </c>
      <c r="B32002" t="s">
        <v>111811</v>
      </c>
      <c r="C32002" t="s">
        <v>26</v>
      </c>
      <c r="D32002" t="s">
        <v>111812</v>
      </c>
      <c r="E32002" t="s">
        <v>334</v>
      </c>
      <c r="F32002" t="s">
        <v>111813</v>
      </c>
      <c r="G32002" t="s">
        <v>557</v>
      </c>
      <c r="H32002" t="s">
        <v>111814</v>
      </c>
      <c r="I32002">
        <v>4.9622249999999984E+16</v>
      </c>
      <c r="J32002">
        <v>3</v>
      </c>
      <c r="K32002">
        <v>6</v>
      </c>
      <c r="L32002">
        <v>9</v>
      </c>
      <c r="M32002" t="s">
        <v>66</v>
      </c>
      <c r="N32002" t="s">
        <v>1475</v>
      </c>
      <c r="O32002">
        <v>24</v>
      </c>
      <c r="P32002" t="s">
        <v>276</v>
      </c>
      <c r="Q32002" t="s">
        <v>101433</v>
      </c>
      <c r="R32002">
        <v>70</v>
      </c>
      <c r="S32002" t="s">
        <v>80</v>
      </c>
      <c r="T32002" t="s">
        <v>111815</v>
      </c>
      <c r="U32002">
        <v>3786938229764222</v>
      </c>
      <c r="V32002" t="s">
        <v>1809</v>
      </c>
      <c r="W32002" t="s">
        <v>39</v>
      </c>
      <c r="X32002" t="s">
        <v>111816</v>
      </c>
      <c r="Y32002">
        <v>1.6974327370374306E+16</v>
      </c>
    </row>
    <row r="32003" spans="1:25" x14ac:dyDescent="0.25">
      <c r="A32003" t="s">
        <v>111817</v>
      </c>
      <c r="B32003" t="s">
        <v>111811</v>
      </c>
      <c r="C32003" t="s">
        <v>42</v>
      </c>
      <c r="D32003" t="s">
        <v>111812</v>
      </c>
      <c r="E32003" t="s">
        <v>334</v>
      </c>
      <c r="F32003" t="s">
        <v>111813</v>
      </c>
      <c r="G32003" t="s">
        <v>557</v>
      </c>
      <c r="H32003" t="s">
        <v>111814</v>
      </c>
      <c r="I32003">
        <v>4.9622249999999984E+16</v>
      </c>
      <c r="J32003">
        <v>3</v>
      </c>
      <c r="K32003">
        <v>6</v>
      </c>
      <c r="L32003">
        <v>9</v>
      </c>
      <c r="M32003" t="s">
        <v>66</v>
      </c>
      <c r="N32003" t="s">
        <v>1475</v>
      </c>
      <c r="O32003">
        <v>27</v>
      </c>
      <c r="P32003" t="s">
        <v>276</v>
      </c>
      <c r="Q32003" t="s">
        <v>101433</v>
      </c>
      <c r="R32003">
        <v>70</v>
      </c>
      <c r="S32003" t="s">
        <v>153</v>
      </c>
      <c r="T32003" t="s">
        <v>111815</v>
      </c>
      <c r="U32003">
        <v>3805852369664975</v>
      </c>
      <c r="V32003" t="s">
        <v>51</v>
      </c>
      <c r="W32003" t="s">
        <v>198</v>
      </c>
      <c r="X32003" t="s">
        <v>111818</v>
      </c>
      <c r="Y32003">
        <v>3.9398564209032024E+16</v>
      </c>
    </row>
    <row r="32004" spans="1:25" x14ac:dyDescent="0.25">
      <c r="A32004" t="s">
        <v>111819</v>
      </c>
      <c r="B32004" t="s">
        <v>111811</v>
      </c>
      <c r="C32004" t="s">
        <v>49</v>
      </c>
      <c r="D32004" t="s">
        <v>111812</v>
      </c>
      <c r="E32004" t="s">
        <v>334</v>
      </c>
      <c r="F32004" t="s">
        <v>111813</v>
      </c>
      <c r="G32004" t="s">
        <v>64</v>
      </c>
      <c r="H32004" t="s">
        <v>111814</v>
      </c>
      <c r="I32004">
        <v>4.9622249999999984E+16</v>
      </c>
      <c r="J32004">
        <v>3</v>
      </c>
      <c r="K32004">
        <v>6</v>
      </c>
      <c r="L32004">
        <v>9</v>
      </c>
      <c r="M32004" t="s">
        <v>66</v>
      </c>
      <c r="N32004" t="s">
        <v>1475</v>
      </c>
      <c r="O32004">
        <v>24</v>
      </c>
      <c r="P32004" t="s">
        <v>218</v>
      </c>
      <c r="Q32004" t="s">
        <v>16290</v>
      </c>
      <c r="R32004">
        <v>70</v>
      </c>
      <c r="S32004" t="s">
        <v>80</v>
      </c>
      <c r="T32004" t="s">
        <v>111815</v>
      </c>
      <c r="U32004">
        <v>3.2155249639173924E+16</v>
      </c>
      <c r="V32004" t="s">
        <v>1903</v>
      </c>
      <c r="W32004" t="s">
        <v>39</v>
      </c>
      <c r="X32004" t="s">
        <v>371</v>
      </c>
      <c r="Y32004">
        <v>1.6618995632134488E+16</v>
      </c>
    </row>
    <row r="32005" spans="1:25" x14ac:dyDescent="0.25">
      <c r="A32005" t="s">
        <v>111820</v>
      </c>
      <c r="B32005" t="s">
        <v>111811</v>
      </c>
      <c r="C32005" t="s">
        <v>54</v>
      </c>
      <c r="D32005" t="s">
        <v>79</v>
      </c>
      <c r="E32005" t="s">
        <v>334</v>
      </c>
      <c r="F32005" t="s">
        <v>111813</v>
      </c>
      <c r="G32005" t="s">
        <v>557</v>
      </c>
      <c r="H32005" t="s">
        <v>111814</v>
      </c>
      <c r="I32005">
        <v>4.9622249999999984E+16</v>
      </c>
      <c r="J32005">
        <v>3</v>
      </c>
      <c r="K32005">
        <v>102</v>
      </c>
      <c r="L32005">
        <v>9</v>
      </c>
      <c r="M32005" t="s">
        <v>66</v>
      </c>
      <c r="N32005" t="s">
        <v>1475</v>
      </c>
      <c r="O32005">
        <v>24</v>
      </c>
      <c r="P32005" t="s">
        <v>713</v>
      </c>
      <c r="Q32005" t="s">
        <v>101433</v>
      </c>
      <c r="R32005">
        <v>70</v>
      </c>
      <c r="S32005" t="s">
        <v>80</v>
      </c>
      <c r="T32005" t="s">
        <v>111815</v>
      </c>
      <c r="U32005">
        <v>3695005963044434</v>
      </c>
      <c r="V32005" t="s">
        <v>2562</v>
      </c>
      <c r="W32005" t="s">
        <v>198</v>
      </c>
      <c r="X32005" t="s">
        <v>111821</v>
      </c>
      <c r="Y32005">
        <v>5026622761416101</v>
      </c>
    </row>
    <row r="32006" spans="1:25" x14ac:dyDescent="0.25">
      <c r="A32006" t="s">
        <v>111822</v>
      </c>
      <c r="B32006" t="s">
        <v>111823</v>
      </c>
      <c r="C32006" t="s">
        <v>26</v>
      </c>
      <c r="D32006" t="s">
        <v>111824</v>
      </c>
      <c r="E32006" t="s">
        <v>719</v>
      </c>
      <c r="F32006" t="s">
        <v>111825</v>
      </c>
      <c r="G32006" t="s">
        <v>231</v>
      </c>
      <c r="H32006" t="s">
        <v>111826</v>
      </c>
      <c r="I32006">
        <v>1.7452258333333332E+16</v>
      </c>
      <c r="J32006">
        <v>5</v>
      </c>
      <c r="K32006">
        <v>4</v>
      </c>
      <c r="L32006">
        <v>10</v>
      </c>
      <c r="M32006" t="s">
        <v>34</v>
      </c>
      <c r="N32006" t="s">
        <v>111827</v>
      </c>
      <c r="O32006">
        <v>19</v>
      </c>
      <c r="P32006" t="s">
        <v>127</v>
      </c>
      <c r="Q32006" t="s">
        <v>28977</v>
      </c>
      <c r="R32006">
        <v>120</v>
      </c>
      <c r="S32006" t="s">
        <v>153</v>
      </c>
      <c r="T32006" t="s">
        <v>111828</v>
      </c>
      <c r="U32006">
        <v>3.1752170691713772E+16</v>
      </c>
      <c r="V32006" t="s">
        <v>51</v>
      </c>
      <c r="W32006" t="s">
        <v>149</v>
      </c>
      <c r="X32006" t="s">
        <v>111829</v>
      </c>
      <c r="Y32006">
        <v>2.6433888747597944E+16</v>
      </c>
    </row>
    <row r="32007" spans="1:25" x14ac:dyDescent="0.25">
      <c r="A32007" t="s">
        <v>111830</v>
      </c>
      <c r="B32007" t="s">
        <v>111823</v>
      </c>
      <c r="C32007" t="s">
        <v>42</v>
      </c>
      <c r="D32007" t="s">
        <v>111824</v>
      </c>
      <c r="E32007" t="s">
        <v>419</v>
      </c>
      <c r="F32007" t="s">
        <v>111825</v>
      </c>
      <c r="G32007" t="s">
        <v>231</v>
      </c>
      <c r="H32007" t="s">
        <v>111826</v>
      </c>
      <c r="J32007">
        <v>5</v>
      </c>
      <c r="K32007">
        <v>4</v>
      </c>
      <c r="L32007">
        <v>10</v>
      </c>
      <c r="M32007" t="s">
        <v>34</v>
      </c>
      <c r="N32007" t="s">
        <v>111827</v>
      </c>
      <c r="O32007">
        <v>25</v>
      </c>
      <c r="P32007" t="s">
        <v>127</v>
      </c>
      <c r="Q32007" t="s">
        <v>16967</v>
      </c>
      <c r="R32007">
        <v>120</v>
      </c>
      <c r="S32007" t="s">
        <v>80</v>
      </c>
      <c r="T32007" t="s">
        <v>111828</v>
      </c>
      <c r="U32007">
        <v>2801611124665827</v>
      </c>
      <c r="V32007" t="s">
        <v>2452</v>
      </c>
      <c r="W32007" t="s">
        <v>149</v>
      </c>
      <c r="X32007" t="s">
        <v>111831</v>
      </c>
      <c r="Y32007">
        <v>293082661350162</v>
      </c>
    </row>
    <row r="32008" spans="1:25" x14ac:dyDescent="0.25">
      <c r="A32008" t="s">
        <v>111832</v>
      </c>
      <c r="B32008" t="s">
        <v>111823</v>
      </c>
      <c r="C32008" t="s">
        <v>49</v>
      </c>
      <c r="D32008" t="s">
        <v>111824</v>
      </c>
      <c r="E32008" t="s">
        <v>419</v>
      </c>
      <c r="F32008" t="s">
        <v>73</v>
      </c>
      <c r="G32008" t="s">
        <v>231</v>
      </c>
      <c r="H32008" t="s">
        <v>111826</v>
      </c>
      <c r="I32008">
        <v>1.7452258333333332E+16</v>
      </c>
      <c r="J32008">
        <v>5</v>
      </c>
      <c r="K32008">
        <v>4</v>
      </c>
      <c r="L32008">
        <v>10</v>
      </c>
      <c r="M32008" t="s">
        <v>34</v>
      </c>
      <c r="N32008" t="s">
        <v>111827</v>
      </c>
      <c r="O32008">
        <v>21</v>
      </c>
      <c r="P32008" t="s">
        <v>247</v>
      </c>
      <c r="Q32008" t="s">
        <v>36308</v>
      </c>
      <c r="R32008">
        <v>120</v>
      </c>
      <c r="S32008" t="s">
        <v>153</v>
      </c>
      <c r="T32008" t="s">
        <v>111828</v>
      </c>
      <c r="U32008">
        <v>3752123343666533</v>
      </c>
      <c r="V32008" t="s">
        <v>2913</v>
      </c>
      <c r="W32008" t="s">
        <v>149</v>
      </c>
      <c r="X32008" t="s">
        <v>111833</v>
      </c>
      <c r="Y32008">
        <v>2958067074613597</v>
      </c>
    </row>
    <row r="32009" spans="1:25" x14ac:dyDescent="0.25">
      <c r="A32009" t="s">
        <v>111834</v>
      </c>
      <c r="B32009" t="s">
        <v>111823</v>
      </c>
      <c r="C32009" t="s">
        <v>54</v>
      </c>
      <c r="D32009" t="s">
        <v>111824</v>
      </c>
      <c r="E32009" t="s">
        <v>419</v>
      </c>
      <c r="F32009" t="s">
        <v>111825</v>
      </c>
      <c r="G32009" t="s">
        <v>231</v>
      </c>
      <c r="H32009" t="s">
        <v>111826</v>
      </c>
      <c r="I32009">
        <v>1.7452258333333332E+16</v>
      </c>
      <c r="J32009">
        <v>5</v>
      </c>
      <c r="K32009">
        <v>4</v>
      </c>
      <c r="L32009">
        <v>10</v>
      </c>
      <c r="M32009" t="s">
        <v>34</v>
      </c>
      <c r="N32009" t="s">
        <v>111827</v>
      </c>
      <c r="O32009">
        <v>21</v>
      </c>
      <c r="P32009" t="s">
        <v>322</v>
      </c>
      <c r="Q32009" t="s">
        <v>16967</v>
      </c>
      <c r="S32009" t="s">
        <v>153</v>
      </c>
      <c r="T32009" t="s">
        <v>111828</v>
      </c>
      <c r="U32009">
        <v>3.2857800259998896E+16</v>
      </c>
      <c r="V32009" t="s">
        <v>1418</v>
      </c>
      <c r="W32009" t="s">
        <v>149</v>
      </c>
      <c r="X32009" t="s">
        <v>111835</v>
      </c>
      <c r="Y32009">
        <v>3.1245569658000888E+16</v>
      </c>
    </row>
    <row r="32010" spans="1:25" x14ac:dyDescent="0.25">
      <c r="A32010" t="s">
        <v>111836</v>
      </c>
      <c r="B32010" t="s">
        <v>111837</v>
      </c>
      <c r="C32010" t="s">
        <v>26</v>
      </c>
      <c r="D32010" t="s">
        <v>111838</v>
      </c>
      <c r="E32010" t="s">
        <v>1154</v>
      </c>
      <c r="F32010" t="s">
        <v>111839</v>
      </c>
      <c r="G32010" t="s">
        <v>166</v>
      </c>
      <c r="H32010" t="s">
        <v>111840</v>
      </c>
      <c r="I32010">
        <v>9402843333333332</v>
      </c>
      <c r="J32010">
        <v>6</v>
      </c>
      <c r="K32010">
        <v>4</v>
      </c>
      <c r="L32010">
        <v>8</v>
      </c>
      <c r="M32010" t="s">
        <v>75</v>
      </c>
      <c r="N32010" t="s">
        <v>111841</v>
      </c>
      <c r="O32010">
        <v>5</v>
      </c>
      <c r="P32010" t="s">
        <v>111</v>
      </c>
      <c r="Q32010" t="s">
        <v>60828</v>
      </c>
      <c r="R32010">
        <v>60</v>
      </c>
      <c r="S32010" t="s">
        <v>153</v>
      </c>
      <c r="T32010" t="s">
        <v>111842</v>
      </c>
      <c r="U32010">
        <v>2.53121241991372E+16</v>
      </c>
      <c r="V32010" t="s">
        <v>1418</v>
      </c>
      <c r="W32010" t="s">
        <v>149</v>
      </c>
      <c r="X32010" t="s">
        <v>111843</v>
      </c>
      <c r="Y32010">
        <v>5201100603540018</v>
      </c>
    </row>
    <row r="32011" spans="1:25" x14ac:dyDescent="0.25">
      <c r="A32011" t="s">
        <v>111844</v>
      </c>
      <c r="B32011" t="s">
        <v>111837</v>
      </c>
      <c r="C32011" t="s">
        <v>42</v>
      </c>
      <c r="D32011" t="s">
        <v>111838</v>
      </c>
      <c r="E32011" t="s">
        <v>1154</v>
      </c>
      <c r="F32011" t="s">
        <v>111839</v>
      </c>
      <c r="G32011" t="s">
        <v>166</v>
      </c>
      <c r="H32011" t="s">
        <v>111840</v>
      </c>
      <c r="I32011">
        <v>9402843333333332</v>
      </c>
      <c r="J32011">
        <v>6</v>
      </c>
      <c r="K32011">
        <v>4</v>
      </c>
      <c r="L32011">
        <v>8</v>
      </c>
      <c r="M32011" t="s">
        <v>75</v>
      </c>
      <c r="N32011" t="s">
        <v>111841</v>
      </c>
      <c r="O32011">
        <v>5</v>
      </c>
      <c r="P32011" t="s">
        <v>127</v>
      </c>
      <c r="Q32011" t="s">
        <v>60828</v>
      </c>
      <c r="R32011">
        <v>60</v>
      </c>
      <c r="S32011" t="s">
        <v>153</v>
      </c>
      <c r="T32011" t="s">
        <v>111842</v>
      </c>
      <c r="U32011">
        <v>3.2411307070668288E+16</v>
      </c>
      <c r="V32011" t="s">
        <v>3799</v>
      </c>
      <c r="W32011" t="s">
        <v>149</v>
      </c>
      <c r="X32011" t="s">
        <v>111845</v>
      </c>
      <c r="Y32011">
        <v>2412543786653083</v>
      </c>
    </row>
    <row r="32012" spans="1:25" x14ac:dyDescent="0.25">
      <c r="A32012" t="s">
        <v>111846</v>
      </c>
      <c r="B32012" t="s">
        <v>111837</v>
      </c>
      <c r="C32012" t="s">
        <v>49</v>
      </c>
      <c r="D32012" t="s">
        <v>111838</v>
      </c>
      <c r="E32012" t="s">
        <v>1154</v>
      </c>
      <c r="F32012" t="s">
        <v>111839</v>
      </c>
      <c r="G32012" t="s">
        <v>166</v>
      </c>
      <c r="H32012" t="s">
        <v>111840</v>
      </c>
      <c r="J32012">
        <v>6</v>
      </c>
      <c r="K32012">
        <v>4</v>
      </c>
      <c r="L32012">
        <v>8</v>
      </c>
      <c r="M32012" t="s">
        <v>75</v>
      </c>
      <c r="N32012" t="s">
        <v>111841</v>
      </c>
      <c r="O32012">
        <v>5</v>
      </c>
      <c r="P32012" t="s">
        <v>127</v>
      </c>
      <c r="Q32012" t="s">
        <v>60828</v>
      </c>
      <c r="R32012">
        <v>60</v>
      </c>
      <c r="S32012" t="s">
        <v>153</v>
      </c>
      <c r="T32012" t="s">
        <v>111842</v>
      </c>
      <c r="U32012">
        <v>3.6415304196239992E+16</v>
      </c>
      <c r="V32012" t="s">
        <v>1423</v>
      </c>
      <c r="W32012" t="s">
        <v>149</v>
      </c>
      <c r="X32012" t="s">
        <v>79</v>
      </c>
      <c r="Y32012">
        <v>6639130150485232</v>
      </c>
    </row>
    <row r="32013" spans="1:25" x14ac:dyDescent="0.25">
      <c r="A32013" t="s">
        <v>111847</v>
      </c>
      <c r="B32013" t="s">
        <v>111837</v>
      </c>
      <c r="C32013" t="s">
        <v>54</v>
      </c>
      <c r="D32013" t="s">
        <v>111838</v>
      </c>
      <c r="E32013" t="s">
        <v>1154</v>
      </c>
      <c r="F32013" t="s">
        <v>111839</v>
      </c>
      <c r="G32013" t="s">
        <v>166</v>
      </c>
      <c r="H32013" t="s">
        <v>111840</v>
      </c>
      <c r="I32013">
        <v>9402843333333332</v>
      </c>
      <c r="J32013">
        <v>6</v>
      </c>
      <c r="K32013">
        <v>4</v>
      </c>
      <c r="L32013">
        <v>8</v>
      </c>
      <c r="M32013" t="s">
        <v>75</v>
      </c>
      <c r="N32013" t="s">
        <v>111841</v>
      </c>
      <c r="O32013">
        <v>5</v>
      </c>
      <c r="P32013" t="s">
        <v>127</v>
      </c>
      <c r="Q32013" t="s">
        <v>60828</v>
      </c>
      <c r="R32013">
        <v>60</v>
      </c>
      <c r="S32013" t="s">
        <v>153</v>
      </c>
      <c r="T32013" t="s">
        <v>111842</v>
      </c>
      <c r="U32013">
        <v>3627251431946792</v>
      </c>
      <c r="V32013" t="s">
        <v>1426</v>
      </c>
      <c r="W32013" t="s">
        <v>198</v>
      </c>
      <c r="X32013" t="s">
        <v>111848</v>
      </c>
      <c r="Y32013">
        <v>8499705520542851</v>
      </c>
    </row>
    <row r="32014" spans="1:25" x14ac:dyDescent="0.25">
      <c r="A32014" t="s">
        <v>111849</v>
      </c>
      <c r="B32014" t="s">
        <v>111850</v>
      </c>
      <c r="C32014" t="s">
        <v>26</v>
      </c>
      <c r="D32014" t="s">
        <v>111851</v>
      </c>
      <c r="E32014" t="s">
        <v>296</v>
      </c>
      <c r="F32014" t="s">
        <v>111852</v>
      </c>
      <c r="G32014" t="s">
        <v>30</v>
      </c>
      <c r="H32014" t="s">
        <v>111853</v>
      </c>
      <c r="J32014">
        <v>7</v>
      </c>
      <c r="K32014">
        <v>6</v>
      </c>
      <c r="L32014">
        <v>20</v>
      </c>
      <c r="M32014" t="s">
        <v>56</v>
      </c>
      <c r="N32014" t="s">
        <v>111854</v>
      </c>
      <c r="O32014">
        <v>21</v>
      </c>
      <c r="P32014" t="s">
        <v>212</v>
      </c>
      <c r="Q32014" t="s">
        <v>8672</v>
      </c>
      <c r="R32014">
        <v>90</v>
      </c>
      <c r="S32014" t="s">
        <v>153</v>
      </c>
      <c r="T32014" t="s">
        <v>15688</v>
      </c>
      <c r="U32014">
        <v>3.9004385149624208E+16</v>
      </c>
      <c r="V32014" t="s">
        <v>225</v>
      </c>
      <c r="W32014" t="s">
        <v>149</v>
      </c>
      <c r="X32014" t="s">
        <v>111855</v>
      </c>
      <c r="Y32014">
        <v>4.4417029453597336E+16</v>
      </c>
    </row>
    <row r="32015" spans="1:25" x14ac:dyDescent="0.25">
      <c r="A32015" t="s">
        <v>111856</v>
      </c>
      <c r="B32015" t="s">
        <v>111850</v>
      </c>
      <c r="C32015" t="s">
        <v>42</v>
      </c>
      <c r="D32015" t="s">
        <v>111851</v>
      </c>
      <c r="E32015" t="s">
        <v>296</v>
      </c>
      <c r="F32015" t="s">
        <v>111852</v>
      </c>
      <c r="G32015" t="s">
        <v>30</v>
      </c>
      <c r="H32015" t="s">
        <v>111853</v>
      </c>
      <c r="I32015">
        <v>6132616666666666</v>
      </c>
      <c r="J32015">
        <v>7</v>
      </c>
      <c r="K32015">
        <v>6</v>
      </c>
      <c r="L32015">
        <v>20</v>
      </c>
      <c r="M32015" t="s">
        <v>56</v>
      </c>
      <c r="N32015" t="s">
        <v>111854</v>
      </c>
      <c r="O32015">
        <v>20</v>
      </c>
      <c r="P32015" t="s">
        <v>276</v>
      </c>
      <c r="Q32015" t="s">
        <v>8672</v>
      </c>
      <c r="R32015">
        <v>90</v>
      </c>
      <c r="S32015" t="s">
        <v>153</v>
      </c>
      <c r="T32015" t="s">
        <v>15688</v>
      </c>
      <c r="U32015">
        <v>3885851575080013</v>
      </c>
      <c r="V32015" t="s">
        <v>51</v>
      </c>
      <c r="W32015" t="s">
        <v>149</v>
      </c>
      <c r="X32015" t="s">
        <v>111857</v>
      </c>
      <c r="Y32015">
        <v>2.4311637338799084E+16</v>
      </c>
    </row>
    <row r="32016" spans="1:25" x14ac:dyDescent="0.25">
      <c r="A32016" t="s">
        <v>111858</v>
      </c>
      <c r="B32016" t="s">
        <v>111850</v>
      </c>
      <c r="C32016" t="s">
        <v>49</v>
      </c>
      <c r="D32016" t="s">
        <v>111851</v>
      </c>
      <c r="E32016" t="s">
        <v>296</v>
      </c>
      <c r="F32016" t="s">
        <v>111852</v>
      </c>
      <c r="G32016" t="s">
        <v>30</v>
      </c>
      <c r="H32016" t="s">
        <v>111853</v>
      </c>
      <c r="I32016">
        <v>6132616666666666</v>
      </c>
      <c r="J32016">
        <v>7</v>
      </c>
      <c r="K32016">
        <v>6</v>
      </c>
      <c r="L32016">
        <v>20</v>
      </c>
      <c r="M32016" t="s">
        <v>56</v>
      </c>
      <c r="N32016" t="s">
        <v>111854</v>
      </c>
      <c r="O32016">
        <v>20</v>
      </c>
      <c r="P32016" t="s">
        <v>218</v>
      </c>
      <c r="Q32016" t="s">
        <v>8672</v>
      </c>
      <c r="R32016">
        <v>90</v>
      </c>
      <c r="S32016" t="s">
        <v>153</v>
      </c>
      <c r="T32016" t="s">
        <v>15688</v>
      </c>
      <c r="U32016">
        <v>4088735058456225</v>
      </c>
      <c r="V32016" t="s">
        <v>3380</v>
      </c>
      <c r="W32016" t="s">
        <v>149</v>
      </c>
      <c r="X32016" t="s">
        <v>111859</v>
      </c>
      <c r="Y32016">
        <v>3776418015571482</v>
      </c>
    </row>
    <row r="32017" spans="1:25" x14ac:dyDescent="0.25">
      <c r="A32017" t="s">
        <v>111860</v>
      </c>
      <c r="B32017" t="s">
        <v>111850</v>
      </c>
      <c r="C32017" t="s">
        <v>54</v>
      </c>
      <c r="D32017" t="s">
        <v>79</v>
      </c>
      <c r="E32017" t="s">
        <v>296</v>
      </c>
      <c r="F32017" t="s">
        <v>111852</v>
      </c>
      <c r="G32017" t="s">
        <v>30</v>
      </c>
      <c r="H32017" t="s">
        <v>111853</v>
      </c>
      <c r="I32017">
        <v>6132616666666666</v>
      </c>
      <c r="J32017">
        <v>7</v>
      </c>
      <c r="K32017">
        <v>6</v>
      </c>
      <c r="L32017">
        <v>20</v>
      </c>
      <c r="M32017" t="s">
        <v>56</v>
      </c>
      <c r="N32017" t="s">
        <v>111854</v>
      </c>
      <c r="O32017">
        <v>20</v>
      </c>
      <c r="P32017" t="s">
        <v>218</v>
      </c>
      <c r="Q32017" t="s">
        <v>8672</v>
      </c>
      <c r="R32017">
        <v>90</v>
      </c>
      <c r="S32017" t="s">
        <v>153</v>
      </c>
      <c r="T32017" t="s">
        <v>15688</v>
      </c>
      <c r="U32017">
        <v>3.1311272052371136E+16</v>
      </c>
      <c r="V32017" t="s">
        <v>3384</v>
      </c>
      <c r="W32017" t="s">
        <v>149</v>
      </c>
      <c r="X32017" t="s">
        <v>111861</v>
      </c>
      <c r="Y32017">
        <v>8501590908226409</v>
      </c>
    </row>
    <row r="32018" spans="1:25" x14ac:dyDescent="0.25">
      <c r="A32018" t="s">
        <v>111862</v>
      </c>
      <c r="B32018" t="s">
        <v>111863</v>
      </c>
      <c r="C32018" t="s">
        <v>26</v>
      </c>
      <c r="D32018" t="s">
        <v>111864</v>
      </c>
      <c r="E32018" t="s">
        <v>1154</v>
      </c>
      <c r="F32018" t="s">
        <v>111865</v>
      </c>
      <c r="G32018" t="s">
        <v>209</v>
      </c>
      <c r="H32018" t="s">
        <v>111866</v>
      </c>
      <c r="I32018">
        <v>135103</v>
      </c>
      <c r="J32018">
        <v>1318</v>
      </c>
      <c r="K32018">
        <v>3</v>
      </c>
      <c r="L32018">
        <v>16</v>
      </c>
      <c r="M32018" t="s">
        <v>56</v>
      </c>
      <c r="N32018" t="s">
        <v>111867</v>
      </c>
      <c r="O32018">
        <v>24</v>
      </c>
      <c r="P32018" t="s">
        <v>44</v>
      </c>
      <c r="Q32018" t="s">
        <v>18698</v>
      </c>
      <c r="R32018">
        <v>110</v>
      </c>
      <c r="S32018" t="s">
        <v>153</v>
      </c>
      <c r="T32018" t="s">
        <v>111868</v>
      </c>
      <c r="U32018">
        <v>2.7398657572575196E+16</v>
      </c>
      <c r="V32018" t="s">
        <v>2174</v>
      </c>
      <c r="W32018" t="s">
        <v>149</v>
      </c>
      <c r="X32018" t="s">
        <v>111869</v>
      </c>
      <c r="Y32018">
        <v>2.3180053407618252E+16</v>
      </c>
    </row>
    <row r="32019" spans="1:25" x14ac:dyDescent="0.25">
      <c r="A32019" t="s">
        <v>111870</v>
      </c>
      <c r="B32019" t="s">
        <v>111863</v>
      </c>
      <c r="C32019" t="s">
        <v>42</v>
      </c>
      <c r="D32019" t="s">
        <v>111864</v>
      </c>
      <c r="E32019" t="s">
        <v>1154</v>
      </c>
      <c r="F32019" t="s">
        <v>111865</v>
      </c>
      <c r="G32019" t="s">
        <v>209</v>
      </c>
      <c r="H32019" t="s">
        <v>111866</v>
      </c>
      <c r="I32019">
        <v>135103</v>
      </c>
      <c r="J32019">
        <v>7</v>
      </c>
      <c r="K32019">
        <v>3</v>
      </c>
      <c r="L32019">
        <v>16</v>
      </c>
      <c r="M32019" t="s">
        <v>56</v>
      </c>
      <c r="N32019" t="s">
        <v>111867</v>
      </c>
      <c r="O32019">
        <v>25</v>
      </c>
      <c r="P32019" t="s">
        <v>44</v>
      </c>
      <c r="Q32019" t="s">
        <v>18698</v>
      </c>
      <c r="R32019">
        <v>110</v>
      </c>
      <c r="S32019" t="s">
        <v>153</v>
      </c>
      <c r="T32019" t="s">
        <v>111868</v>
      </c>
      <c r="U32019">
        <v>3233080250061769</v>
      </c>
      <c r="V32019" t="s">
        <v>3181</v>
      </c>
      <c r="W32019" t="s">
        <v>149</v>
      </c>
      <c r="X32019" t="s">
        <v>111871</v>
      </c>
      <c r="Y32019">
        <v>3173867851260551</v>
      </c>
    </row>
    <row r="32020" spans="1:25" x14ac:dyDescent="0.25">
      <c r="A32020" t="s">
        <v>111872</v>
      </c>
      <c r="B32020" t="s">
        <v>111863</v>
      </c>
      <c r="C32020" t="s">
        <v>49</v>
      </c>
      <c r="D32020" t="s">
        <v>111864</v>
      </c>
      <c r="E32020" t="s">
        <v>1154</v>
      </c>
      <c r="F32020" t="s">
        <v>111865</v>
      </c>
      <c r="G32020" t="s">
        <v>209</v>
      </c>
      <c r="H32020" t="s">
        <v>111866</v>
      </c>
      <c r="I32020">
        <v>135103</v>
      </c>
      <c r="J32020">
        <v>7</v>
      </c>
      <c r="K32020">
        <v>3</v>
      </c>
      <c r="L32020">
        <v>16</v>
      </c>
      <c r="M32020" t="s">
        <v>56</v>
      </c>
      <c r="N32020" t="s">
        <v>111867</v>
      </c>
      <c r="O32020">
        <v>24</v>
      </c>
      <c r="P32020" t="s">
        <v>44</v>
      </c>
      <c r="Q32020" t="s">
        <v>18698</v>
      </c>
      <c r="R32020">
        <v>110</v>
      </c>
      <c r="S32020" t="s">
        <v>153</v>
      </c>
      <c r="T32020" t="s">
        <v>111868</v>
      </c>
      <c r="U32020">
        <v>3090470896775747</v>
      </c>
      <c r="V32020" t="s">
        <v>3185</v>
      </c>
      <c r="W32020" t="s">
        <v>149</v>
      </c>
      <c r="X32020" t="s">
        <v>111873</v>
      </c>
      <c r="Y32020">
        <v>2935325595059559</v>
      </c>
    </row>
    <row r="32021" spans="1:25" x14ac:dyDescent="0.25">
      <c r="A32021" t="s">
        <v>111874</v>
      </c>
      <c r="B32021" t="s">
        <v>111863</v>
      </c>
      <c r="C32021" t="s">
        <v>54</v>
      </c>
      <c r="D32021" t="s">
        <v>111864</v>
      </c>
      <c r="E32021" t="s">
        <v>1154</v>
      </c>
      <c r="F32021" t="s">
        <v>73</v>
      </c>
      <c r="G32021" t="s">
        <v>209</v>
      </c>
      <c r="H32021" t="s">
        <v>111866</v>
      </c>
      <c r="I32021">
        <v>135103</v>
      </c>
      <c r="J32021">
        <v>7</v>
      </c>
      <c r="K32021">
        <v>3</v>
      </c>
      <c r="L32021">
        <v>16</v>
      </c>
      <c r="M32021" t="s">
        <v>56</v>
      </c>
      <c r="N32021" t="s">
        <v>111867</v>
      </c>
      <c r="O32021">
        <v>24</v>
      </c>
      <c r="P32021" t="s">
        <v>79</v>
      </c>
      <c r="Q32021" t="s">
        <v>18698</v>
      </c>
      <c r="R32021">
        <v>110</v>
      </c>
      <c r="S32021" t="s">
        <v>153</v>
      </c>
      <c r="T32021" t="s">
        <v>111868</v>
      </c>
      <c r="U32021">
        <v>3.1021662205637104E+16</v>
      </c>
      <c r="V32021" t="s">
        <v>2681</v>
      </c>
      <c r="W32021" t="s">
        <v>149</v>
      </c>
      <c r="X32021" t="s">
        <v>79</v>
      </c>
      <c r="Y32021">
        <v>2.3414916472066772E+16</v>
      </c>
    </row>
    <row r="32022" spans="1:25" x14ac:dyDescent="0.25">
      <c r="A32022" t="s">
        <v>111875</v>
      </c>
      <c r="B32022" t="s">
        <v>111876</v>
      </c>
      <c r="C32022" t="s">
        <v>26</v>
      </c>
      <c r="D32022" t="s">
        <v>111877</v>
      </c>
      <c r="E32022" t="s">
        <v>2125</v>
      </c>
      <c r="F32022" t="s">
        <v>111878</v>
      </c>
      <c r="G32022" t="s">
        <v>594</v>
      </c>
      <c r="H32022" t="s">
        <v>111879</v>
      </c>
      <c r="J32022">
        <v>6</v>
      </c>
      <c r="K32022">
        <v>3</v>
      </c>
      <c r="L32022">
        <v>10</v>
      </c>
      <c r="M32022" t="s">
        <v>75</v>
      </c>
      <c r="N32022" t="s">
        <v>111880</v>
      </c>
      <c r="O32022">
        <v>9</v>
      </c>
      <c r="P32022" t="s">
        <v>152</v>
      </c>
      <c r="Q32022" t="s">
        <v>71171</v>
      </c>
      <c r="R32022">
        <v>60</v>
      </c>
      <c r="S32022" t="s">
        <v>153</v>
      </c>
      <c r="T32022" t="s">
        <v>111881</v>
      </c>
      <c r="U32022">
        <v>4157543125785266</v>
      </c>
      <c r="V32022" t="s">
        <v>1162</v>
      </c>
      <c r="W32022" t="s">
        <v>149</v>
      </c>
      <c r="X32022" t="s">
        <v>111882</v>
      </c>
      <c r="Y32022">
        <v>7268585644846477</v>
      </c>
    </row>
    <row r="32023" spans="1:25" x14ac:dyDescent="0.25">
      <c r="A32023" t="s">
        <v>111883</v>
      </c>
      <c r="B32023" t="s">
        <v>111876</v>
      </c>
      <c r="C32023" t="s">
        <v>42</v>
      </c>
      <c r="D32023" t="s">
        <v>111877</v>
      </c>
      <c r="E32023" t="s">
        <v>2125</v>
      </c>
      <c r="F32023" t="s">
        <v>111878</v>
      </c>
      <c r="G32023" t="s">
        <v>594</v>
      </c>
      <c r="H32023" t="s">
        <v>111879</v>
      </c>
      <c r="I32023">
        <v>73545025</v>
      </c>
      <c r="J32023">
        <v>6</v>
      </c>
      <c r="K32023">
        <v>3</v>
      </c>
      <c r="L32023">
        <v>10</v>
      </c>
      <c r="M32023" t="s">
        <v>2043</v>
      </c>
      <c r="N32023" t="s">
        <v>111880</v>
      </c>
      <c r="O32023">
        <v>9</v>
      </c>
      <c r="P32023" t="s">
        <v>145</v>
      </c>
      <c r="Q32023" t="s">
        <v>71177</v>
      </c>
      <c r="R32023">
        <v>60</v>
      </c>
      <c r="S32023" t="s">
        <v>80</v>
      </c>
      <c r="T32023" t="s">
        <v>111881</v>
      </c>
      <c r="U32023">
        <v>3405096334999555</v>
      </c>
      <c r="V32023" t="s">
        <v>99</v>
      </c>
      <c r="W32023" t="s">
        <v>149</v>
      </c>
      <c r="X32023" t="s">
        <v>111884</v>
      </c>
      <c r="Y32023">
        <v>3.5560169088018232E+16</v>
      </c>
    </row>
    <row r="32024" spans="1:25" x14ac:dyDescent="0.25">
      <c r="A32024" t="s">
        <v>111885</v>
      </c>
      <c r="B32024" t="s">
        <v>111876</v>
      </c>
      <c r="C32024" t="s">
        <v>49</v>
      </c>
      <c r="D32024" t="s">
        <v>111877</v>
      </c>
      <c r="E32024" t="s">
        <v>2125</v>
      </c>
      <c r="F32024" t="s">
        <v>111878</v>
      </c>
      <c r="G32024" t="s">
        <v>594</v>
      </c>
      <c r="H32024" t="s">
        <v>111879</v>
      </c>
      <c r="I32024">
        <v>73545025</v>
      </c>
      <c r="J32024">
        <v>6</v>
      </c>
      <c r="K32024">
        <v>3</v>
      </c>
      <c r="L32024">
        <v>10</v>
      </c>
      <c r="M32024" t="s">
        <v>75</v>
      </c>
      <c r="N32024" t="s">
        <v>111880</v>
      </c>
      <c r="O32024">
        <v>14</v>
      </c>
      <c r="P32024" t="s">
        <v>276</v>
      </c>
      <c r="Q32024" t="s">
        <v>71171</v>
      </c>
      <c r="R32024">
        <v>60</v>
      </c>
      <c r="S32024" t="s">
        <v>153</v>
      </c>
      <c r="T32024" t="s">
        <v>111881</v>
      </c>
      <c r="U32024">
        <v>2.8750787161559024E+16</v>
      </c>
      <c r="V32024" t="s">
        <v>103</v>
      </c>
      <c r="W32024" t="s">
        <v>198</v>
      </c>
      <c r="X32024" t="s">
        <v>111886</v>
      </c>
      <c r="Y32024">
        <v>5.1017869299372136E+16</v>
      </c>
    </row>
    <row r="32025" spans="1:25" x14ac:dyDescent="0.25">
      <c r="A32025" t="s">
        <v>111887</v>
      </c>
      <c r="B32025" t="s">
        <v>111876</v>
      </c>
      <c r="C32025" t="s">
        <v>54</v>
      </c>
      <c r="D32025" t="s">
        <v>111877</v>
      </c>
      <c r="E32025" t="s">
        <v>2125</v>
      </c>
      <c r="F32025" t="s">
        <v>111878</v>
      </c>
      <c r="G32025" t="s">
        <v>594</v>
      </c>
      <c r="H32025" t="s">
        <v>111879</v>
      </c>
      <c r="J32025">
        <v>6</v>
      </c>
      <c r="K32025">
        <v>3</v>
      </c>
      <c r="L32025">
        <v>10</v>
      </c>
      <c r="M32025" t="s">
        <v>75</v>
      </c>
      <c r="N32025" t="s">
        <v>111880</v>
      </c>
      <c r="O32025">
        <v>5</v>
      </c>
      <c r="P32025" t="s">
        <v>218</v>
      </c>
      <c r="Q32025" t="s">
        <v>71171</v>
      </c>
      <c r="R32025">
        <v>60</v>
      </c>
      <c r="S32025" t="s">
        <v>80</v>
      </c>
      <c r="T32025" t="s">
        <v>111881</v>
      </c>
      <c r="U32025">
        <v>3406488582845796</v>
      </c>
      <c r="V32025" t="s">
        <v>108</v>
      </c>
      <c r="W32025" t="s">
        <v>198</v>
      </c>
      <c r="X32025" t="s">
        <v>111888</v>
      </c>
      <c r="Y32025">
        <v>2951859472544346</v>
      </c>
    </row>
    <row r="32026" spans="1:25" x14ac:dyDescent="0.25">
      <c r="A32026" t="s">
        <v>111889</v>
      </c>
      <c r="B32026" t="s">
        <v>111890</v>
      </c>
      <c r="C32026" t="s">
        <v>26</v>
      </c>
      <c r="D32026" t="s">
        <v>111891</v>
      </c>
      <c r="E32026" t="s">
        <v>314</v>
      </c>
      <c r="F32026" t="s">
        <v>111892</v>
      </c>
      <c r="G32026" t="s">
        <v>166</v>
      </c>
      <c r="H32026" t="s">
        <v>111893</v>
      </c>
      <c r="I32026">
        <v>101736625</v>
      </c>
      <c r="J32026">
        <v>4</v>
      </c>
      <c r="K32026">
        <v>3</v>
      </c>
      <c r="L32026">
        <v>9</v>
      </c>
      <c r="M32026" t="s">
        <v>144</v>
      </c>
      <c r="N32026" t="s">
        <v>79</v>
      </c>
      <c r="O32026">
        <v>17</v>
      </c>
      <c r="P32026" t="s">
        <v>66</v>
      </c>
      <c r="Q32026" t="s">
        <v>79650</v>
      </c>
      <c r="R32026">
        <v>60</v>
      </c>
      <c r="S32026" t="s">
        <v>36</v>
      </c>
      <c r="T32026" t="s">
        <v>111894</v>
      </c>
      <c r="U32026">
        <v>2.7577934593074232E+16</v>
      </c>
      <c r="V32026" t="s">
        <v>3185</v>
      </c>
      <c r="W32026" t="s">
        <v>39</v>
      </c>
      <c r="X32026" t="s">
        <v>111895</v>
      </c>
      <c r="Y32026">
        <v>1056385463300599</v>
      </c>
    </row>
    <row r="32027" spans="1:25" x14ac:dyDescent="0.25">
      <c r="A32027" t="s">
        <v>111896</v>
      </c>
      <c r="B32027" t="s">
        <v>111890</v>
      </c>
      <c r="C32027" t="s">
        <v>42</v>
      </c>
      <c r="D32027" t="s">
        <v>111891</v>
      </c>
      <c r="E32027" t="s">
        <v>314</v>
      </c>
      <c r="F32027" t="s">
        <v>73</v>
      </c>
      <c r="G32027" t="s">
        <v>166</v>
      </c>
      <c r="H32027" t="s">
        <v>111893</v>
      </c>
      <c r="I32027">
        <v>101736625</v>
      </c>
      <c r="J32027">
        <v>4</v>
      </c>
      <c r="K32027">
        <v>3</v>
      </c>
      <c r="L32027">
        <v>9</v>
      </c>
      <c r="M32027" t="s">
        <v>144</v>
      </c>
      <c r="N32027" t="s">
        <v>79</v>
      </c>
      <c r="O32027">
        <v>21</v>
      </c>
      <c r="P32027" t="s">
        <v>75</v>
      </c>
      <c r="Q32027" t="s">
        <v>79650</v>
      </c>
      <c r="R32027">
        <v>60</v>
      </c>
      <c r="S32027" t="s">
        <v>36</v>
      </c>
      <c r="T32027" t="s">
        <v>111894</v>
      </c>
      <c r="U32027">
        <v>3.8864104219556816E+16</v>
      </c>
      <c r="V32027" t="s">
        <v>2681</v>
      </c>
      <c r="W32027" t="s">
        <v>39</v>
      </c>
      <c r="X32027" t="s">
        <v>111897</v>
      </c>
      <c r="Y32027">
        <v>9205580934484060</v>
      </c>
    </row>
    <row r="32028" spans="1:25" x14ac:dyDescent="0.25">
      <c r="A32028" t="s">
        <v>111898</v>
      </c>
      <c r="B32028" t="s">
        <v>111890</v>
      </c>
      <c r="C32028" t="s">
        <v>49</v>
      </c>
      <c r="D32028" t="s">
        <v>111891</v>
      </c>
      <c r="E32028" t="s">
        <v>314</v>
      </c>
      <c r="F32028" t="s">
        <v>111892</v>
      </c>
      <c r="G32028" t="s">
        <v>166</v>
      </c>
      <c r="H32028" t="s">
        <v>111893</v>
      </c>
      <c r="I32028">
        <v>101736625</v>
      </c>
      <c r="J32028">
        <v>4</v>
      </c>
      <c r="K32028">
        <v>3</v>
      </c>
      <c r="L32028">
        <v>9</v>
      </c>
      <c r="M32028" t="s">
        <v>144</v>
      </c>
      <c r="N32028" t="s">
        <v>79</v>
      </c>
      <c r="O32028">
        <v>17</v>
      </c>
      <c r="P32028" t="s">
        <v>144</v>
      </c>
      <c r="Q32028" t="s">
        <v>79650</v>
      </c>
      <c r="R32028">
        <v>60</v>
      </c>
      <c r="S32028" t="s">
        <v>36</v>
      </c>
      <c r="T32028" t="s">
        <v>111894</v>
      </c>
      <c r="U32028">
        <v>4124540206102879</v>
      </c>
      <c r="V32028" t="s">
        <v>51</v>
      </c>
      <c r="W32028" t="s">
        <v>39</v>
      </c>
      <c r="X32028" t="s">
        <v>111899</v>
      </c>
      <c r="Y32028">
        <v>9937458091960668</v>
      </c>
    </row>
    <row r="32029" spans="1:25" x14ac:dyDescent="0.25">
      <c r="A32029" t="s">
        <v>111900</v>
      </c>
      <c r="B32029" t="s">
        <v>111890</v>
      </c>
      <c r="C32029" t="s">
        <v>54</v>
      </c>
      <c r="D32029" t="s">
        <v>111891</v>
      </c>
      <c r="E32029" t="s">
        <v>356</v>
      </c>
      <c r="F32029" t="s">
        <v>111892</v>
      </c>
      <c r="G32029" t="s">
        <v>166</v>
      </c>
      <c r="H32029" t="s">
        <v>111893</v>
      </c>
      <c r="I32029">
        <v>101736625</v>
      </c>
      <c r="J32029">
        <v>4</v>
      </c>
      <c r="K32029">
        <v>3</v>
      </c>
      <c r="L32029">
        <v>9</v>
      </c>
      <c r="M32029" t="s">
        <v>144</v>
      </c>
      <c r="N32029" t="s">
        <v>79</v>
      </c>
      <c r="O32029">
        <v>17</v>
      </c>
      <c r="P32029" t="s">
        <v>144</v>
      </c>
      <c r="Q32029" t="s">
        <v>79650</v>
      </c>
      <c r="R32029">
        <v>60</v>
      </c>
      <c r="S32029" t="s">
        <v>36</v>
      </c>
      <c r="T32029" t="s">
        <v>111894</v>
      </c>
      <c r="U32029">
        <v>2.9771839020394308E+16</v>
      </c>
      <c r="V32029" t="s">
        <v>2688</v>
      </c>
      <c r="W32029" t="s">
        <v>39</v>
      </c>
      <c r="X32029" t="s">
        <v>111901</v>
      </c>
      <c r="Y32029">
        <v>1.0211744080956732E+16</v>
      </c>
    </row>
    <row r="32030" spans="1:25" x14ac:dyDescent="0.25">
      <c r="A32030" t="s">
        <v>111902</v>
      </c>
      <c r="B32030" t="s">
        <v>111903</v>
      </c>
      <c r="C32030" t="s">
        <v>26</v>
      </c>
      <c r="D32030" t="s">
        <v>111904</v>
      </c>
      <c r="E32030" t="s">
        <v>296</v>
      </c>
      <c r="F32030" t="s">
        <v>111905</v>
      </c>
      <c r="G32030" t="s">
        <v>594</v>
      </c>
      <c r="H32030" t="s">
        <v>111906</v>
      </c>
      <c r="I32030">
        <v>1.6119833333333332E+16</v>
      </c>
      <c r="J32030">
        <v>7</v>
      </c>
      <c r="K32030">
        <v>9</v>
      </c>
      <c r="L32030">
        <v>23</v>
      </c>
      <c r="M32030" t="s">
        <v>111</v>
      </c>
      <c r="N32030" t="s">
        <v>111907</v>
      </c>
      <c r="O32030">
        <v>59</v>
      </c>
      <c r="P32030" t="s">
        <v>28</v>
      </c>
      <c r="Q32030" t="s">
        <v>6003</v>
      </c>
      <c r="R32030">
        <v>70</v>
      </c>
      <c r="S32030" t="s">
        <v>465</v>
      </c>
      <c r="T32030" t="s">
        <v>111908</v>
      </c>
      <c r="U32030">
        <v>3.4633069340018764E+16</v>
      </c>
      <c r="V32030" t="s">
        <v>2521</v>
      </c>
      <c r="W32030" t="s">
        <v>149</v>
      </c>
      <c r="X32030" t="s">
        <v>79</v>
      </c>
      <c r="Y32030">
        <v>2595157850655249</v>
      </c>
    </row>
    <row r="32031" spans="1:25" x14ac:dyDescent="0.25">
      <c r="A32031" t="s">
        <v>111909</v>
      </c>
      <c r="B32031" t="s">
        <v>111903</v>
      </c>
      <c r="C32031" t="s">
        <v>42</v>
      </c>
      <c r="D32031" t="s">
        <v>111904</v>
      </c>
      <c r="E32031" t="s">
        <v>296</v>
      </c>
      <c r="F32031" t="s">
        <v>111905</v>
      </c>
      <c r="G32031" t="s">
        <v>594</v>
      </c>
      <c r="H32031" t="s">
        <v>111906</v>
      </c>
      <c r="J32031">
        <v>7</v>
      </c>
      <c r="K32031">
        <v>367</v>
      </c>
      <c r="L32031">
        <v>23</v>
      </c>
      <c r="M32031" t="s">
        <v>111</v>
      </c>
      <c r="N32031" t="s">
        <v>111907</v>
      </c>
      <c r="O32031">
        <v>60</v>
      </c>
      <c r="P32031" t="s">
        <v>140</v>
      </c>
      <c r="Q32031" t="s">
        <v>6003</v>
      </c>
      <c r="R32031">
        <v>100</v>
      </c>
      <c r="S32031" t="s">
        <v>465</v>
      </c>
      <c r="T32031" t="s">
        <v>111908</v>
      </c>
      <c r="U32031">
        <v>3349135883823984</v>
      </c>
      <c r="V32031" t="s">
        <v>2526</v>
      </c>
      <c r="W32031" t="s">
        <v>149</v>
      </c>
      <c r="X32031" t="s">
        <v>111910</v>
      </c>
      <c r="Y32031">
        <v>2.9530678949789024E+16</v>
      </c>
    </row>
    <row r="32032" spans="1:25" x14ac:dyDescent="0.25">
      <c r="A32032" t="s">
        <v>111911</v>
      </c>
      <c r="B32032" t="s">
        <v>111903</v>
      </c>
      <c r="C32032" t="s">
        <v>49</v>
      </c>
      <c r="D32032" t="s">
        <v>111904</v>
      </c>
      <c r="E32032" t="s">
        <v>296</v>
      </c>
      <c r="F32032" t="s">
        <v>111905</v>
      </c>
      <c r="G32032" t="s">
        <v>594</v>
      </c>
      <c r="H32032" t="s">
        <v>111906</v>
      </c>
      <c r="I32032">
        <v>1.6119833333333332E+16</v>
      </c>
      <c r="J32032">
        <v>7</v>
      </c>
      <c r="K32032">
        <v>9</v>
      </c>
      <c r="L32032">
        <v>3577</v>
      </c>
      <c r="M32032" t="s">
        <v>111</v>
      </c>
      <c r="N32032" t="s">
        <v>111907</v>
      </c>
      <c r="O32032">
        <v>65</v>
      </c>
      <c r="P32032" t="s">
        <v>28</v>
      </c>
      <c r="Q32032" t="s">
        <v>6003</v>
      </c>
      <c r="R32032">
        <v>100</v>
      </c>
      <c r="S32032" t="s">
        <v>465</v>
      </c>
      <c r="T32032" t="s">
        <v>111908</v>
      </c>
      <c r="U32032">
        <v>3.6624306662613976E+16</v>
      </c>
      <c r="V32032" t="s">
        <v>2529</v>
      </c>
      <c r="W32032" t="s">
        <v>149</v>
      </c>
      <c r="X32032" t="s">
        <v>111912</v>
      </c>
      <c r="Y32032">
        <v>1.964706840652364E+16</v>
      </c>
    </row>
    <row r="32033" spans="1:25" x14ac:dyDescent="0.25">
      <c r="A32033" t="s">
        <v>111913</v>
      </c>
      <c r="B32033" t="s">
        <v>111903</v>
      </c>
      <c r="C32033" t="s">
        <v>54</v>
      </c>
      <c r="D32033" t="s">
        <v>111904</v>
      </c>
      <c r="E32033" t="s">
        <v>296</v>
      </c>
      <c r="F32033" t="s">
        <v>111905</v>
      </c>
      <c r="G32033" t="s">
        <v>594</v>
      </c>
      <c r="H32033" t="s">
        <v>111906</v>
      </c>
      <c r="J32033">
        <v>7</v>
      </c>
      <c r="K32033">
        <v>9</v>
      </c>
      <c r="L32033">
        <v>23</v>
      </c>
      <c r="M32033" t="s">
        <v>111</v>
      </c>
      <c r="N32033" t="s">
        <v>111907</v>
      </c>
      <c r="O32033">
        <v>57</v>
      </c>
      <c r="P32033" t="s">
        <v>396</v>
      </c>
      <c r="Q32033" t="s">
        <v>6003</v>
      </c>
      <c r="R32033">
        <v>100</v>
      </c>
      <c r="S32033" t="s">
        <v>465</v>
      </c>
      <c r="T32033" t="s">
        <v>111908</v>
      </c>
      <c r="U32033">
        <v>2.5862468785708564E+16</v>
      </c>
      <c r="V32033" t="s">
        <v>4721</v>
      </c>
      <c r="W32033" t="s">
        <v>149</v>
      </c>
      <c r="X32033" t="s">
        <v>111914</v>
      </c>
      <c r="Y32033">
        <v>2.0584773376816804E+16</v>
      </c>
    </row>
    <row r="32034" spans="1:25" x14ac:dyDescent="0.25">
      <c r="A32034" t="s">
        <v>111915</v>
      </c>
      <c r="B32034" t="s">
        <v>111916</v>
      </c>
      <c r="C32034" t="s">
        <v>26</v>
      </c>
      <c r="D32034" t="s">
        <v>109997</v>
      </c>
      <c r="E32034" t="s">
        <v>334</v>
      </c>
      <c r="F32034" t="s">
        <v>111917</v>
      </c>
      <c r="G32034" t="s">
        <v>64</v>
      </c>
      <c r="H32034" t="s">
        <v>111918</v>
      </c>
      <c r="I32034">
        <v>990493</v>
      </c>
      <c r="J32034">
        <v>4</v>
      </c>
      <c r="K32034">
        <v>5</v>
      </c>
      <c r="L32034">
        <v>8</v>
      </c>
      <c r="M32034" t="s">
        <v>32</v>
      </c>
      <c r="N32034" t="s">
        <v>59852</v>
      </c>
      <c r="O32034">
        <v>7</v>
      </c>
      <c r="P32034" t="s">
        <v>145</v>
      </c>
      <c r="Q32034" t="s">
        <v>10660</v>
      </c>
      <c r="R32034">
        <v>10</v>
      </c>
      <c r="S32034" t="s">
        <v>153</v>
      </c>
      <c r="T32034" t="s">
        <v>111919</v>
      </c>
      <c r="U32034">
        <v>3.7617396075488904E+16</v>
      </c>
      <c r="V32034" t="s">
        <v>2685</v>
      </c>
      <c r="W32034" t="s">
        <v>39</v>
      </c>
      <c r="X32034" t="s">
        <v>111920</v>
      </c>
      <c r="Y32034">
        <v>911778117800625</v>
      </c>
    </row>
    <row r="32035" spans="1:25" x14ac:dyDescent="0.25">
      <c r="A32035" t="s">
        <v>111921</v>
      </c>
      <c r="B32035" t="s">
        <v>111916</v>
      </c>
      <c r="C32035" t="s">
        <v>42</v>
      </c>
      <c r="D32035" t="s">
        <v>109997</v>
      </c>
      <c r="E32035" t="s">
        <v>334</v>
      </c>
      <c r="F32035" t="s">
        <v>111917</v>
      </c>
      <c r="G32035" t="s">
        <v>557</v>
      </c>
      <c r="H32035" t="s">
        <v>111918</v>
      </c>
      <c r="I32035">
        <v>990493</v>
      </c>
      <c r="J32035">
        <v>4</v>
      </c>
      <c r="K32035">
        <v>5</v>
      </c>
      <c r="L32035">
        <v>8</v>
      </c>
      <c r="M32035" t="s">
        <v>32</v>
      </c>
      <c r="N32035" t="s">
        <v>59852</v>
      </c>
      <c r="O32035">
        <v>7</v>
      </c>
      <c r="P32035" t="s">
        <v>79</v>
      </c>
      <c r="Q32035" t="s">
        <v>10660</v>
      </c>
      <c r="R32035">
        <v>10</v>
      </c>
      <c r="S32035" t="s">
        <v>153</v>
      </c>
      <c r="T32035" t="s">
        <v>111919</v>
      </c>
      <c r="U32035">
        <v>2726409524209305</v>
      </c>
      <c r="V32035" t="s">
        <v>2688</v>
      </c>
      <c r="W32035" t="s">
        <v>39</v>
      </c>
      <c r="X32035" t="s">
        <v>111922</v>
      </c>
      <c r="Y32035">
        <v>4261723630860384</v>
      </c>
    </row>
    <row r="32036" spans="1:25" x14ac:dyDescent="0.25">
      <c r="A32036" t="s">
        <v>111923</v>
      </c>
      <c r="B32036" t="s">
        <v>111916</v>
      </c>
      <c r="C32036" t="s">
        <v>49</v>
      </c>
      <c r="D32036" t="s">
        <v>109997</v>
      </c>
      <c r="E32036" t="s">
        <v>346</v>
      </c>
      <c r="F32036" t="s">
        <v>111917</v>
      </c>
      <c r="G32036" t="s">
        <v>557</v>
      </c>
      <c r="H32036" t="s">
        <v>111918</v>
      </c>
      <c r="I32036">
        <v>990493</v>
      </c>
      <c r="J32036">
        <v>4</v>
      </c>
      <c r="K32036">
        <v>5</v>
      </c>
      <c r="L32036">
        <v>8</v>
      </c>
      <c r="M32036" t="s">
        <v>32</v>
      </c>
      <c r="N32036" t="s">
        <v>59852</v>
      </c>
      <c r="O32036">
        <v>9</v>
      </c>
      <c r="P32036" t="s">
        <v>218</v>
      </c>
      <c r="Q32036" t="s">
        <v>10660</v>
      </c>
      <c r="R32036">
        <v>10</v>
      </c>
      <c r="S32036" t="s">
        <v>153</v>
      </c>
      <c r="T32036" t="s">
        <v>111919</v>
      </c>
      <c r="U32036">
        <v>3.6540457118229848E+16</v>
      </c>
      <c r="V32036" t="s">
        <v>2691</v>
      </c>
      <c r="W32036" t="s">
        <v>39</v>
      </c>
      <c r="X32036" t="s">
        <v>111924</v>
      </c>
      <c r="Y32036">
        <v>6531682591780806</v>
      </c>
    </row>
    <row r="32037" spans="1:25" x14ac:dyDescent="0.25">
      <c r="A32037" t="s">
        <v>111925</v>
      </c>
      <c r="B32037" t="s">
        <v>111916</v>
      </c>
      <c r="C32037" t="s">
        <v>54</v>
      </c>
      <c r="D32037" t="s">
        <v>109997</v>
      </c>
      <c r="E32037" t="s">
        <v>346</v>
      </c>
      <c r="F32037" t="s">
        <v>111917</v>
      </c>
      <c r="G32037" t="s">
        <v>557</v>
      </c>
      <c r="H32037" t="s">
        <v>111918</v>
      </c>
      <c r="I32037">
        <v>990493</v>
      </c>
      <c r="J32037">
        <v>4</v>
      </c>
      <c r="K32037">
        <v>5</v>
      </c>
      <c r="L32037">
        <v>8</v>
      </c>
      <c r="M32037" t="s">
        <v>32</v>
      </c>
      <c r="N32037" t="s">
        <v>59852</v>
      </c>
      <c r="O32037">
        <v>7</v>
      </c>
      <c r="P32037" t="s">
        <v>145</v>
      </c>
      <c r="Q32037" t="s">
        <v>10660</v>
      </c>
      <c r="R32037">
        <v>40</v>
      </c>
      <c r="S32037" t="s">
        <v>80</v>
      </c>
      <c r="T32037" t="s">
        <v>111919</v>
      </c>
      <c r="U32037">
        <v>3885008098781121</v>
      </c>
      <c r="V32037" t="s">
        <v>2300</v>
      </c>
      <c r="W32037" t="s">
        <v>39</v>
      </c>
      <c r="X32037" t="s">
        <v>111926</v>
      </c>
      <c r="Y32037">
        <v>6346633825661182</v>
      </c>
    </row>
    <row r="32038" spans="1:25" x14ac:dyDescent="0.25">
      <c r="A32038" t="s">
        <v>111927</v>
      </c>
      <c r="B32038" t="s">
        <v>111928</v>
      </c>
      <c r="C32038" t="s">
        <v>26</v>
      </c>
      <c r="D32038" t="s">
        <v>111929</v>
      </c>
      <c r="E32038" t="s">
        <v>62</v>
      </c>
      <c r="F32038" t="s">
        <v>111930</v>
      </c>
      <c r="G32038" t="s">
        <v>398</v>
      </c>
      <c r="H32038" t="s">
        <v>111931</v>
      </c>
      <c r="I32038">
        <v>2.7378591666666664E+16</v>
      </c>
      <c r="J32038">
        <v>7</v>
      </c>
      <c r="K32038">
        <v>4</v>
      </c>
      <c r="L32038">
        <v>7</v>
      </c>
      <c r="M32038" t="s">
        <v>56</v>
      </c>
      <c r="N32038" t="s">
        <v>111932</v>
      </c>
      <c r="O32038">
        <v>21</v>
      </c>
      <c r="P32038" t="s">
        <v>287</v>
      </c>
      <c r="Q32038" t="s">
        <v>59350</v>
      </c>
      <c r="R32038">
        <v>80</v>
      </c>
      <c r="S32038" t="s">
        <v>153</v>
      </c>
      <c r="T32038" t="s">
        <v>111933</v>
      </c>
      <c r="U32038">
        <v>3.7471028980896184E+16</v>
      </c>
      <c r="V32038" t="s">
        <v>6591</v>
      </c>
      <c r="W32038" t="s">
        <v>149</v>
      </c>
      <c r="X32038" t="s">
        <v>111934</v>
      </c>
      <c r="Y32038">
        <v>1.5449071168564704E+16</v>
      </c>
    </row>
    <row r="32039" spans="1:25" x14ac:dyDescent="0.25">
      <c r="A32039" t="s">
        <v>111935</v>
      </c>
      <c r="B32039" t="s">
        <v>111928</v>
      </c>
      <c r="C32039" t="s">
        <v>42</v>
      </c>
      <c r="D32039" t="s">
        <v>111929</v>
      </c>
      <c r="E32039" t="s">
        <v>62</v>
      </c>
      <c r="F32039" t="s">
        <v>111930</v>
      </c>
      <c r="G32039" t="s">
        <v>398</v>
      </c>
      <c r="H32039" t="s">
        <v>111936</v>
      </c>
      <c r="J32039">
        <v>7</v>
      </c>
      <c r="K32039">
        <v>4</v>
      </c>
      <c r="L32039">
        <v>7</v>
      </c>
      <c r="M32039" t="s">
        <v>56</v>
      </c>
      <c r="N32039" t="s">
        <v>111932</v>
      </c>
      <c r="O32039">
        <v>21</v>
      </c>
      <c r="P32039" t="s">
        <v>218</v>
      </c>
      <c r="Q32039" t="s">
        <v>59350</v>
      </c>
      <c r="R32039">
        <v>80</v>
      </c>
      <c r="S32039" t="s">
        <v>153</v>
      </c>
      <c r="T32039" t="s">
        <v>111933</v>
      </c>
      <c r="U32039">
        <v>3390222840782364</v>
      </c>
      <c r="V32039" t="s">
        <v>3158</v>
      </c>
      <c r="W32039" t="s">
        <v>149</v>
      </c>
      <c r="X32039" t="s">
        <v>111937</v>
      </c>
      <c r="Y32039">
        <v>3685023776933267</v>
      </c>
    </row>
    <row r="32040" spans="1:25" x14ac:dyDescent="0.25">
      <c r="A32040" t="s">
        <v>111938</v>
      </c>
      <c r="B32040" t="s">
        <v>111928</v>
      </c>
      <c r="C32040" t="s">
        <v>49</v>
      </c>
      <c r="D32040" t="s">
        <v>111929</v>
      </c>
      <c r="E32040" t="s">
        <v>62</v>
      </c>
      <c r="F32040" t="s">
        <v>111930</v>
      </c>
      <c r="G32040" t="s">
        <v>398</v>
      </c>
      <c r="H32040" t="s">
        <v>111931</v>
      </c>
      <c r="I32040">
        <v>2.7378591666666664E+16</v>
      </c>
      <c r="J32040">
        <v>7</v>
      </c>
      <c r="K32040">
        <v>4</v>
      </c>
      <c r="L32040">
        <v>7</v>
      </c>
      <c r="M32040" t="s">
        <v>56</v>
      </c>
      <c r="N32040" t="s">
        <v>111932</v>
      </c>
      <c r="O32040">
        <v>21</v>
      </c>
      <c r="P32040" t="s">
        <v>218</v>
      </c>
      <c r="Q32040" t="s">
        <v>15324</v>
      </c>
      <c r="R32040">
        <v>80</v>
      </c>
      <c r="S32040" t="s">
        <v>153</v>
      </c>
      <c r="T32040" t="s">
        <v>111933</v>
      </c>
      <c r="U32040">
        <v>3.8882637143289416E+16</v>
      </c>
      <c r="V32040" t="s">
        <v>3162</v>
      </c>
      <c r="W32040" t="s">
        <v>149</v>
      </c>
      <c r="X32040" t="s">
        <v>111939</v>
      </c>
      <c r="Y32040">
        <v>3343313870119978</v>
      </c>
    </row>
    <row r="32041" spans="1:25" x14ac:dyDescent="0.25">
      <c r="A32041" t="s">
        <v>111940</v>
      </c>
      <c r="B32041" t="s">
        <v>111928</v>
      </c>
      <c r="C32041" t="s">
        <v>54</v>
      </c>
      <c r="D32041" t="s">
        <v>111929</v>
      </c>
      <c r="E32041" t="s">
        <v>62</v>
      </c>
      <c r="F32041" t="s">
        <v>111930</v>
      </c>
      <c r="G32041" t="s">
        <v>64</v>
      </c>
      <c r="H32041" t="s">
        <v>111931</v>
      </c>
      <c r="I32041">
        <v>2.7378591666666664E+16</v>
      </c>
      <c r="J32041">
        <v>7</v>
      </c>
      <c r="K32041">
        <v>4</v>
      </c>
      <c r="L32041">
        <v>7</v>
      </c>
      <c r="M32041" t="s">
        <v>56</v>
      </c>
      <c r="N32041" t="s">
        <v>111932</v>
      </c>
      <c r="O32041">
        <v>21</v>
      </c>
      <c r="P32041" t="s">
        <v>218</v>
      </c>
      <c r="Q32041" t="s">
        <v>23155</v>
      </c>
      <c r="R32041">
        <v>80</v>
      </c>
      <c r="S32041" t="s">
        <v>153</v>
      </c>
      <c r="T32041" t="s">
        <v>111933</v>
      </c>
      <c r="U32041">
        <v>3.1230214586314184E+16</v>
      </c>
      <c r="V32041" t="s">
        <v>51</v>
      </c>
      <c r="W32041" t="s">
        <v>149</v>
      </c>
      <c r="X32041" t="s">
        <v>111941</v>
      </c>
      <c r="Y32041">
        <v>2.8031356615476124E+16</v>
      </c>
    </row>
    <row r="32042" spans="1:25" x14ac:dyDescent="0.25">
      <c r="A32042" t="s">
        <v>111942</v>
      </c>
      <c r="B32042" t="s">
        <v>111943</v>
      </c>
      <c r="C32042" t="s">
        <v>26</v>
      </c>
      <c r="D32042" t="s">
        <v>62606</v>
      </c>
      <c r="E32042" t="s">
        <v>438</v>
      </c>
      <c r="F32042" t="s">
        <v>111944</v>
      </c>
      <c r="G32042" t="s">
        <v>209</v>
      </c>
      <c r="H32042" t="s">
        <v>111945</v>
      </c>
      <c r="I32042">
        <v>693026911988602</v>
      </c>
      <c r="J32042">
        <v>7</v>
      </c>
      <c r="K32042">
        <v>7</v>
      </c>
      <c r="L32042">
        <v>31</v>
      </c>
      <c r="M32042" t="s">
        <v>111</v>
      </c>
      <c r="N32042" t="s">
        <v>111946</v>
      </c>
      <c r="O32042">
        <v>51</v>
      </c>
      <c r="P32042" t="s">
        <v>5697</v>
      </c>
      <c r="Q32042" t="s">
        <v>12936</v>
      </c>
      <c r="R32042">
        <v>140</v>
      </c>
      <c r="S32042" t="s">
        <v>465</v>
      </c>
      <c r="T32042" t="s">
        <v>111947</v>
      </c>
      <c r="U32042">
        <v>2747171927307616</v>
      </c>
      <c r="V32042" t="s">
        <v>2355</v>
      </c>
      <c r="W32042" t="s">
        <v>149</v>
      </c>
      <c r="X32042" t="s">
        <v>111948</v>
      </c>
      <c r="Y32042">
        <v>3.8465474318569752E+16</v>
      </c>
    </row>
    <row r="32043" spans="1:25" x14ac:dyDescent="0.25">
      <c r="A32043" t="s">
        <v>111949</v>
      </c>
      <c r="B32043" t="s">
        <v>111943</v>
      </c>
      <c r="C32043" t="s">
        <v>42</v>
      </c>
      <c r="D32043" t="s">
        <v>62606</v>
      </c>
      <c r="E32043" t="s">
        <v>438</v>
      </c>
      <c r="F32043" t="s">
        <v>111944</v>
      </c>
      <c r="G32043" t="s">
        <v>209</v>
      </c>
      <c r="H32043" t="s">
        <v>111945</v>
      </c>
      <c r="I32043">
        <v>693026911988602</v>
      </c>
      <c r="J32043">
        <v>7</v>
      </c>
      <c r="K32043">
        <v>7</v>
      </c>
      <c r="L32043">
        <v>31</v>
      </c>
      <c r="M32043" t="s">
        <v>111</v>
      </c>
      <c r="N32043" t="s">
        <v>111946</v>
      </c>
      <c r="O32043">
        <v>47</v>
      </c>
      <c r="P32043" t="s">
        <v>145</v>
      </c>
      <c r="Q32043" t="s">
        <v>12936</v>
      </c>
      <c r="R32043">
        <v>140</v>
      </c>
      <c r="S32043" t="s">
        <v>465</v>
      </c>
      <c r="T32043" t="s">
        <v>111947</v>
      </c>
      <c r="U32043">
        <v>2525854374994132</v>
      </c>
      <c r="V32043" t="s">
        <v>2358</v>
      </c>
      <c r="W32043" t="s">
        <v>149</v>
      </c>
      <c r="X32043" t="s">
        <v>111950</v>
      </c>
      <c r="Y32043">
        <v>4.0326663779948456E+16</v>
      </c>
    </row>
    <row r="32044" spans="1:25" x14ac:dyDescent="0.25">
      <c r="A32044" t="s">
        <v>111951</v>
      </c>
      <c r="B32044" t="s">
        <v>111943</v>
      </c>
      <c r="C32044" t="s">
        <v>49</v>
      </c>
      <c r="D32044" t="s">
        <v>62606</v>
      </c>
      <c r="E32044" t="s">
        <v>438</v>
      </c>
      <c r="F32044" t="s">
        <v>111944</v>
      </c>
      <c r="G32044" t="s">
        <v>209</v>
      </c>
      <c r="H32044" t="s">
        <v>111945</v>
      </c>
      <c r="I32044">
        <v>693026911988602</v>
      </c>
      <c r="J32044">
        <v>7</v>
      </c>
      <c r="K32044">
        <v>7</v>
      </c>
      <c r="L32044">
        <v>31</v>
      </c>
      <c r="M32044" t="s">
        <v>111</v>
      </c>
      <c r="N32044" t="s">
        <v>111946</v>
      </c>
      <c r="O32044">
        <v>47</v>
      </c>
      <c r="P32044" t="s">
        <v>287</v>
      </c>
      <c r="Q32044" t="s">
        <v>12936</v>
      </c>
      <c r="R32044">
        <v>140</v>
      </c>
      <c r="S32044" t="s">
        <v>465</v>
      </c>
      <c r="T32044" t="s">
        <v>111947</v>
      </c>
      <c r="U32044">
        <v>2978911833543222</v>
      </c>
      <c r="V32044" t="s">
        <v>3975</v>
      </c>
      <c r="W32044" t="s">
        <v>149</v>
      </c>
      <c r="X32044" t="s">
        <v>111952</v>
      </c>
      <c r="Y32044">
        <v>2121712330237205</v>
      </c>
    </row>
    <row r="32045" spans="1:25" x14ac:dyDescent="0.25">
      <c r="A32045" t="s">
        <v>111953</v>
      </c>
      <c r="B32045" t="s">
        <v>111943</v>
      </c>
      <c r="C32045" t="s">
        <v>54</v>
      </c>
      <c r="D32045" t="s">
        <v>62606</v>
      </c>
      <c r="E32045" t="s">
        <v>438</v>
      </c>
      <c r="F32045" t="s">
        <v>111944</v>
      </c>
      <c r="G32045" t="s">
        <v>209</v>
      </c>
      <c r="H32045" t="s">
        <v>111945</v>
      </c>
      <c r="I32045">
        <v>693026911988602</v>
      </c>
      <c r="J32045">
        <v>7</v>
      </c>
      <c r="K32045">
        <v>7</v>
      </c>
      <c r="L32045">
        <v>31</v>
      </c>
      <c r="M32045" t="s">
        <v>111</v>
      </c>
      <c r="N32045" t="s">
        <v>111946</v>
      </c>
      <c r="O32045">
        <v>46</v>
      </c>
      <c r="P32045" t="s">
        <v>218</v>
      </c>
      <c r="Q32045" t="s">
        <v>12936</v>
      </c>
      <c r="R32045">
        <v>140</v>
      </c>
      <c r="S32045" t="s">
        <v>465</v>
      </c>
      <c r="T32045" t="s">
        <v>111947</v>
      </c>
      <c r="U32045">
        <v>3940637525642417</v>
      </c>
      <c r="V32045" t="s">
        <v>4561</v>
      </c>
      <c r="W32045" t="s">
        <v>149</v>
      </c>
      <c r="X32045" t="s">
        <v>111954</v>
      </c>
      <c r="Y32045">
        <v>470087631590312</v>
      </c>
    </row>
    <row r="32046" spans="1:25" x14ac:dyDescent="0.25">
      <c r="A32046" t="s">
        <v>111955</v>
      </c>
      <c r="B32046" t="s">
        <v>111956</v>
      </c>
      <c r="C32046" t="s">
        <v>26</v>
      </c>
      <c r="D32046" t="s">
        <v>111957</v>
      </c>
      <c r="E32046" t="s">
        <v>296</v>
      </c>
      <c r="F32046" t="s">
        <v>111958</v>
      </c>
      <c r="G32046" t="s">
        <v>142</v>
      </c>
      <c r="H32046" t="s">
        <v>111959</v>
      </c>
      <c r="I32046">
        <v>8226466666666668</v>
      </c>
      <c r="J32046">
        <v>7</v>
      </c>
      <c r="K32046">
        <v>5</v>
      </c>
      <c r="L32046">
        <v>9</v>
      </c>
      <c r="M32046" t="s">
        <v>32</v>
      </c>
      <c r="N32046" t="s">
        <v>15869</v>
      </c>
      <c r="O32046">
        <v>18</v>
      </c>
      <c r="P32046" t="s">
        <v>247</v>
      </c>
      <c r="Q32046" t="s">
        <v>105429</v>
      </c>
      <c r="R32046">
        <v>120</v>
      </c>
      <c r="S32046" t="s">
        <v>153</v>
      </c>
      <c r="T32046" t="s">
        <v>111960</v>
      </c>
      <c r="U32046">
        <v>3.6317283524857616E+16</v>
      </c>
      <c r="V32046" t="s">
        <v>1208</v>
      </c>
      <c r="W32046" t="s">
        <v>149</v>
      </c>
      <c r="X32046" t="s">
        <v>111961</v>
      </c>
      <c r="Y32046">
        <v>2.4647006558005088E+16</v>
      </c>
    </row>
    <row r="32047" spans="1:25" x14ac:dyDescent="0.25">
      <c r="A32047" t="s">
        <v>111962</v>
      </c>
      <c r="B32047" t="s">
        <v>111956</v>
      </c>
      <c r="C32047" t="s">
        <v>42</v>
      </c>
      <c r="D32047" t="s">
        <v>111957</v>
      </c>
      <c r="E32047" t="s">
        <v>296</v>
      </c>
      <c r="F32047" t="s">
        <v>111958</v>
      </c>
      <c r="G32047" t="s">
        <v>142</v>
      </c>
      <c r="H32047" t="s">
        <v>111963</v>
      </c>
      <c r="I32047">
        <v>8226466666666668</v>
      </c>
      <c r="J32047">
        <v>7</v>
      </c>
      <c r="K32047">
        <v>5</v>
      </c>
      <c r="L32047">
        <v>9</v>
      </c>
      <c r="M32047" t="s">
        <v>32</v>
      </c>
      <c r="N32047" t="s">
        <v>15869</v>
      </c>
      <c r="O32047">
        <v>18</v>
      </c>
      <c r="P32047" t="s">
        <v>368</v>
      </c>
      <c r="Q32047" t="s">
        <v>9090</v>
      </c>
      <c r="R32047">
        <v>120</v>
      </c>
      <c r="S32047" t="s">
        <v>153</v>
      </c>
      <c r="T32047" t="s">
        <v>111960</v>
      </c>
      <c r="U32047">
        <v>2.2900489619230732E+16</v>
      </c>
      <c r="V32047" t="s">
        <v>279</v>
      </c>
      <c r="W32047" t="s">
        <v>149</v>
      </c>
      <c r="X32047" t="s">
        <v>111964</v>
      </c>
      <c r="Y32047">
        <v>2.6006024309763404E+16</v>
      </c>
    </row>
    <row r="32048" spans="1:25" x14ac:dyDescent="0.25">
      <c r="A32048" t="s">
        <v>111965</v>
      </c>
      <c r="B32048" t="s">
        <v>111956</v>
      </c>
      <c r="C32048" t="s">
        <v>49</v>
      </c>
      <c r="D32048" t="s">
        <v>111957</v>
      </c>
      <c r="E32048" t="s">
        <v>296</v>
      </c>
      <c r="F32048" t="s">
        <v>111958</v>
      </c>
      <c r="G32048" t="s">
        <v>142</v>
      </c>
      <c r="H32048" t="s">
        <v>111963</v>
      </c>
      <c r="I32048">
        <v>8226466666666668</v>
      </c>
      <c r="J32048">
        <v>7</v>
      </c>
      <c r="K32048">
        <v>5</v>
      </c>
      <c r="L32048">
        <v>9</v>
      </c>
      <c r="M32048" t="s">
        <v>32</v>
      </c>
      <c r="N32048" t="s">
        <v>15869</v>
      </c>
      <c r="O32048">
        <v>18</v>
      </c>
      <c r="P32048" t="s">
        <v>247</v>
      </c>
      <c r="Q32048" t="s">
        <v>12055</v>
      </c>
      <c r="R32048">
        <v>120</v>
      </c>
      <c r="S32048" t="s">
        <v>153</v>
      </c>
      <c r="T32048" t="s">
        <v>111960</v>
      </c>
      <c r="U32048">
        <v>3423348450119244</v>
      </c>
      <c r="V32048" t="s">
        <v>284</v>
      </c>
      <c r="W32048" t="s">
        <v>198</v>
      </c>
      <c r="X32048" t="s">
        <v>79</v>
      </c>
      <c r="Y32048">
        <v>2427715657266879</v>
      </c>
    </row>
    <row r="32049" spans="1:25" x14ac:dyDescent="0.25">
      <c r="A32049" t="s">
        <v>111966</v>
      </c>
      <c r="B32049" t="s">
        <v>111956</v>
      </c>
      <c r="C32049" t="s">
        <v>54</v>
      </c>
      <c r="D32049" t="s">
        <v>111957</v>
      </c>
      <c r="E32049" t="s">
        <v>296</v>
      </c>
      <c r="F32049" t="s">
        <v>111958</v>
      </c>
      <c r="G32049" t="s">
        <v>142</v>
      </c>
      <c r="H32049" t="s">
        <v>111963</v>
      </c>
      <c r="J32049">
        <v>7</v>
      </c>
      <c r="K32049">
        <v>5</v>
      </c>
      <c r="L32049">
        <v>9</v>
      </c>
      <c r="M32049" t="s">
        <v>32</v>
      </c>
      <c r="N32049" t="s">
        <v>15869</v>
      </c>
      <c r="O32049">
        <v>18</v>
      </c>
      <c r="P32049" t="s">
        <v>247</v>
      </c>
      <c r="Q32049" t="s">
        <v>79488</v>
      </c>
      <c r="R32049">
        <v>120</v>
      </c>
      <c r="S32049" t="s">
        <v>80</v>
      </c>
      <c r="T32049" t="s">
        <v>111960</v>
      </c>
      <c r="U32049">
        <v>3653563149162983</v>
      </c>
      <c r="V32049" t="s">
        <v>51</v>
      </c>
      <c r="W32049" t="s">
        <v>149</v>
      </c>
      <c r="X32049" t="s">
        <v>79</v>
      </c>
      <c r="Y32049">
        <v>250486184213377</v>
      </c>
    </row>
    <row r="32050" spans="1:25" x14ac:dyDescent="0.25">
      <c r="A32050" t="s">
        <v>111967</v>
      </c>
      <c r="B32050" t="s">
        <v>111968</v>
      </c>
      <c r="C32050" t="s">
        <v>26</v>
      </c>
      <c r="D32050" t="s">
        <v>111969</v>
      </c>
      <c r="E32050" t="s">
        <v>2559</v>
      </c>
      <c r="F32050" t="s">
        <v>111970</v>
      </c>
      <c r="G32050" t="s">
        <v>118</v>
      </c>
      <c r="H32050" t="s">
        <v>111971</v>
      </c>
      <c r="I32050">
        <v>5311009999999998</v>
      </c>
      <c r="J32050">
        <v>3</v>
      </c>
      <c r="K32050">
        <v>3</v>
      </c>
      <c r="L32050">
        <v>10</v>
      </c>
      <c r="M32050" t="s">
        <v>190</v>
      </c>
      <c r="N32050" t="s">
        <v>7911</v>
      </c>
      <c r="O32050">
        <v>7</v>
      </c>
      <c r="P32050" t="s">
        <v>144</v>
      </c>
      <c r="Q32050" t="s">
        <v>11963</v>
      </c>
      <c r="R32050">
        <v>10</v>
      </c>
      <c r="S32050" t="s">
        <v>36</v>
      </c>
      <c r="T32050" t="s">
        <v>111972</v>
      </c>
      <c r="U32050">
        <v>3433549826426481</v>
      </c>
      <c r="V32050" t="s">
        <v>1159</v>
      </c>
      <c r="W32050" t="s">
        <v>39</v>
      </c>
      <c r="X32050" t="s">
        <v>111973</v>
      </c>
      <c r="Y32050">
        <v>6368235422109483</v>
      </c>
    </row>
    <row r="32051" spans="1:25" x14ac:dyDescent="0.25">
      <c r="A32051" t="s">
        <v>111974</v>
      </c>
      <c r="B32051" t="s">
        <v>111968</v>
      </c>
      <c r="C32051" t="s">
        <v>42</v>
      </c>
      <c r="D32051" t="s">
        <v>111969</v>
      </c>
      <c r="E32051" t="s">
        <v>2805</v>
      </c>
      <c r="F32051" t="s">
        <v>111970</v>
      </c>
      <c r="G32051" t="s">
        <v>118</v>
      </c>
      <c r="H32051" t="s">
        <v>111971</v>
      </c>
      <c r="I32051">
        <v>5311009999999998</v>
      </c>
      <c r="J32051">
        <v>3</v>
      </c>
      <c r="K32051">
        <v>3</v>
      </c>
      <c r="L32051">
        <v>10</v>
      </c>
      <c r="M32051" t="s">
        <v>190</v>
      </c>
      <c r="N32051" t="s">
        <v>7911</v>
      </c>
      <c r="O32051">
        <v>7</v>
      </c>
      <c r="P32051" t="s">
        <v>144</v>
      </c>
      <c r="Q32051" t="s">
        <v>11963</v>
      </c>
      <c r="R32051">
        <v>10</v>
      </c>
      <c r="S32051" t="s">
        <v>36</v>
      </c>
      <c r="T32051" t="s">
        <v>111972</v>
      </c>
      <c r="U32051">
        <v>2676785332555714</v>
      </c>
      <c r="V32051" t="s">
        <v>1162</v>
      </c>
      <c r="W32051" t="s">
        <v>39</v>
      </c>
      <c r="X32051" t="s">
        <v>111975</v>
      </c>
      <c r="Y32051">
        <v>5244147771204501</v>
      </c>
    </row>
    <row r="32052" spans="1:25" x14ac:dyDescent="0.25">
      <c r="A32052" t="s">
        <v>111976</v>
      </c>
      <c r="B32052" t="s">
        <v>111968</v>
      </c>
      <c r="C32052" t="s">
        <v>49</v>
      </c>
      <c r="D32052" t="s">
        <v>111969</v>
      </c>
      <c r="E32052" t="s">
        <v>2805</v>
      </c>
      <c r="F32052" t="s">
        <v>111970</v>
      </c>
      <c r="G32052" t="s">
        <v>118</v>
      </c>
      <c r="H32052" t="s">
        <v>111971</v>
      </c>
      <c r="I32052">
        <v>5311009999999998</v>
      </c>
      <c r="J32052">
        <v>3</v>
      </c>
      <c r="K32052">
        <v>3</v>
      </c>
      <c r="L32052">
        <v>10</v>
      </c>
      <c r="M32052" t="s">
        <v>190</v>
      </c>
      <c r="N32052" t="s">
        <v>7911</v>
      </c>
      <c r="O32052">
        <v>7</v>
      </c>
      <c r="P32052" t="s">
        <v>144</v>
      </c>
      <c r="Q32052" t="s">
        <v>11963</v>
      </c>
      <c r="R32052">
        <v>7210</v>
      </c>
      <c r="S32052" t="s">
        <v>36</v>
      </c>
      <c r="T32052" t="s">
        <v>111972</v>
      </c>
      <c r="U32052">
        <v>3575735650923763</v>
      </c>
      <c r="V32052" t="s">
        <v>99</v>
      </c>
      <c r="W32052" t="s">
        <v>39</v>
      </c>
      <c r="X32052" t="s">
        <v>111977</v>
      </c>
      <c r="Y32052">
        <v>6265115663216252</v>
      </c>
    </row>
    <row r="32053" spans="1:25" x14ac:dyDescent="0.25">
      <c r="A32053" t="s">
        <v>111978</v>
      </c>
      <c r="B32053" t="s">
        <v>111968</v>
      </c>
      <c r="C32053" t="s">
        <v>54</v>
      </c>
      <c r="D32053" t="s">
        <v>79</v>
      </c>
      <c r="E32053" t="s">
        <v>2805</v>
      </c>
      <c r="F32053" t="s">
        <v>111970</v>
      </c>
      <c r="G32053" t="s">
        <v>118</v>
      </c>
      <c r="H32053" t="s">
        <v>111971</v>
      </c>
      <c r="J32053">
        <v>3</v>
      </c>
      <c r="K32053">
        <v>3</v>
      </c>
      <c r="L32053">
        <v>10</v>
      </c>
      <c r="M32053" t="s">
        <v>190</v>
      </c>
      <c r="N32053" t="s">
        <v>7911</v>
      </c>
      <c r="O32053">
        <v>7</v>
      </c>
      <c r="P32053" t="s">
        <v>144</v>
      </c>
      <c r="Q32053" t="s">
        <v>11963</v>
      </c>
      <c r="R32053">
        <v>30</v>
      </c>
      <c r="S32053" t="s">
        <v>36</v>
      </c>
      <c r="T32053" t="s">
        <v>111972</v>
      </c>
      <c r="U32053">
        <v>2828853415890357</v>
      </c>
      <c r="V32053" t="s">
        <v>103</v>
      </c>
      <c r="W32053" t="s">
        <v>198</v>
      </c>
      <c r="X32053" t="s">
        <v>111979</v>
      </c>
      <c r="Y32053">
        <v>3888134101227105</v>
      </c>
    </row>
    <row r="32054" spans="1:25" x14ac:dyDescent="0.25">
      <c r="A32054" t="s">
        <v>111980</v>
      </c>
      <c r="B32054" t="s">
        <v>111981</v>
      </c>
      <c r="C32054" t="s">
        <v>26</v>
      </c>
      <c r="D32054" t="s">
        <v>111982</v>
      </c>
      <c r="E32054" t="s">
        <v>207</v>
      </c>
      <c r="F32054" t="s">
        <v>111983</v>
      </c>
      <c r="G32054" t="s">
        <v>142</v>
      </c>
      <c r="H32054" t="s">
        <v>111984</v>
      </c>
      <c r="I32054">
        <v>2567566666666667</v>
      </c>
      <c r="J32054">
        <v>1</v>
      </c>
      <c r="K32054">
        <v>3</v>
      </c>
      <c r="L32054">
        <v>10</v>
      </c>
      <c r="M32054" t="s">
        <v>66</v>
      </c>
      <c r="N32054" t="s">
        <v>1539</v>
      </c>
      <c r="O32054">
        <v>23</v>
      </c>
      <c r="P32054" t="s">
        <v>127</v>
      </c>
      <c r="Q32054" t="s">
        <v>3598</v>
      </c>
      <c r="R32054">
        <v>40</v>
      </c>
      <c r="S32054" t="s">
        <v>36</v>
      </c>
      <c r="T32054" t="s">
        <v>111985</v>
      </c>
      <c r="U32054">
        <v>3289871681243679</v>
      </c>
      <c r="V32054" t="s">
        <v>51</v>
      </c>
      <c r="W32054" t="s">
        <v>39</v>
      </c>
      <c r="X32054" t="s">
        <v>111986</v>
      </c>
      <c r="Y32054">
        <v>4.1422919852942032E+16</v>
      </c>
    </row>
    <row r="32055" spans="1:25" x14ac:dyDescent="0.25">
      <c r="A32055" t="s">
        <v>111987</v>
      </c>
      <c r="B32055" t="s">
        <v>111981</v>
      </c>
      <c r="C32055" t="s">
        <v>42</v>
      </c>
      <c r="D32055" t="s">
        <v>111982</v>
      </c>
      <c r="E32055" t="s">
        <v>207</v>
      </c>
      <c r="F32055" t="s">
        <v>111983</v>
      </c>
      <c r="G32055" t="s">
        <v>142</v>
      </c>
      <c r="H32055" t="s">
        <v>111984</v>
      </c>
      <c r="I32055">
        <v>2567566666666667</v>
      </c>
      <c r="J32055">
        <v>1</v>
      </c>
      <c r="K32055">
        <v>3</v>
      </c>
      <c r="L32055">
        <v>10</v>
      </c>
      <c r="M32055" t="s">
        <v>66</v>
      </c>
      <c r="N32055" t="s">
        <v>1539</v>
      </c>
      <c r="O32055">
        <v>22</v>
      </c>
      <c r="P32055" t="s">
        <v>127</v>
      </c>
      <c r="Q32055" t="s">
        <v>3598</v>
      </c>
      <c r="R32055">
        <v>40</v>
      </c>
      <c r="S32055" t="s">
        <v>80</v>
      </c>
      <c r="T32055" t="s">
        <v>111985</v>
      </c>
      <c r="U32055">
        <v>4.1368430738203688E+16</v>
      </c>
      <c r="V32055" t="s">
        <v>1581</v>
      </c>
      <c r="W32055" t="s">
        <v>39</v>
      </c>
      <c r="X32055" t="s">
        <v>111988</v>
      </c>
      <c r="Y32055">
        <v>4.1047962955612616E+16</v>
      </c>
    </row>
    <row r="32056" spans="1:25" x14ac:dyDescent="0.25">
      <c r="A32056" t="s">
        <v>111989</v>
      </c>
      <c r="B32056" t="s">
        <v>111981</v>
      </c>
      <c r="C32056" t="s">
        <v>49</v>
      </c>
      <c r="D32056" t="s">
        <v>111982</v>
      </c>
      <c r="E32056" t="s">
        <v>207</v>
      </c>
      <c r="F32056" t="s">
        <v>111983</v>
      </c>
      <c r="G32056" t="s">
        <v>142</v>
      </c>
      <c r="H32056" t="s">
        <v>111984</v>
      </c>
      <c r="I32056">
        <v>2567566666666667</v>
      </c>
      <c r="J32056">
        <v>1</v>
      </c>
      <c r="K32056">
        <v>3</v>
      </c>
      <c r="L32056">
        <v>10</v>
      </c>
      <c r="M32056" t="s">
        <v>66</v>
      </c>
      <c r="N32056" t="s">
        <v>1539</v>
      </c>
      <c r="O32056">
        <v>22</v>
      </c>
      <c r="P32056" t="s">
        <v>56</v>
      </c>
      <c r="Q32056" t="s">
        <v>3598</v>
      </c>
      <c r="R32056">
        <v>40</v>
      </c>
      <c r="S32056" t="s">
        <v>36</v>
      </c>
      <c r="T32056" t="s">
        <v>111985</v>
      </c>
      <c r="U32056">
        <v>4065558958540388</v>
      </c>
      <c r="V32056" t="s">
        <v>3572</v>
      </c>
      <c r="W32056" t="s">
        <v>39</v>
      </c>
      <c r="X32056" t="s">
        <v>111990</v>
      </c>
      <c r="Y32056">
        <v>4.3159467719129608E+16</v>
      </c>
    </row>
    <row r="32057" spans="1:25" x14ac:dyDescent="0.25">
      <c r="A32057" t="s">
        <v>111991</v>
      </c>
      <c r="B32057" t="s">
        <v>111981</v>
      </c>
      <c r="C32057" t="s">
        <v>54</v>
      </c>
      <c r="D32057" t="s">
        <v>111982</v>
      </c>
      <c r="E32057" t="s">
        <v>207</v>
      </c>
      <c r="F32057" t="s">
        <v>111983</v>
      </c>
      <c r="G32057" t="s">
        <v>142</v>
      </c>
      <c r="H32057" t="s">
        <v>111984</v>
      </c>
      <c r="I32057">
        <v>2238629310732776</v>
      </c>
      <c r="J32057">
        <v>1</v>
      </c>
      <c r="K32057">
        <v>3</v>
      </c>
      <c r="L32057">
        <v>10</v>
      </c>
      <c r="M32057" t="s">
        <v>66</v>
      </c>
      <c r="N32057" t="s">
        <v>1539</v>
      </c>
      <c r="O32057">
        <v>22</v>
      </c>
      <c r="P32057" t="s">
        <v>127</v>
      </c>
      <c r="Q32057" t="s">
        <v>3598</v>
      </c>
      <c r="R32057">
        <v>40</v>
      </c>
      <c r="S32057" t="s">
        <v>36</v>
      </c>
      <c r="T32057" t="s">
        <v>111985</v>
      </c>
      <c r="U32057">
        <v>3.8090603284786152E+16</v>
      </c>
      <c r="V32057" t="s">
        <v>5449</v>
      </c>
      <c r="W32057" t="s">
        <v>39</v>
      </c>
      <c r="X32057" t="s">
        <v>111992</v>
      </c>
      <c r="Y32057">
        <v>278881892183152</v>
      </c>
    </row>
    <row r="32058" spans="1:25" x14ac:dyDescent="0.25">
      <c r="A32058" t="s">
        <v>111993</v>
      </c>
      <c r="B32058" t="s">
        <v>111994</v>
      </c>
      <c r="C32058" t="s">
        <v>26</v>
      </c>
      <c r="D32058" t="s">
        <v>111995</v>
      </c>
      <c r="E32058" t="s">
        <v>276</v>
      </c>
      <c r="F32058" t="s">
        <v>111996</v>
      </c>
      <c r="G32058" t="s">
        <v>64</v>
      </c>
      <c r="H32058" t="s">
        <v>111997</v>
      </c>
      <c r="I32058">
        <v>27001575</v>
      </c>
      <c r="J32058">
        <v>4</v>
      </c>
      <c r="K32058">
        <v>7</v>
      </c>
      <c r="L32058">
        <v>10</v>
      </c>
      <c r="M32058" t="s">
        <v>190</v>
      </c>
      <c r="N32058" t="s">
        <v>13517</v>
      </c>
      <c r="O32058">
        <v>16</v>
      </c>
      <c r="P32058" t="s">
        <v>145</v>
      </c>
      <c r="Q32058" t="s">
        <v>36178</v>
      </c>
      <c r="R32058">
        <v>20</v>
      </c>
      <c r="S32058" t="s">
        <v>153</v>
      </c>
      <c r="T32058" t="s">
        <v>111998</v>
      </c>
      <c r="U32058">
        <v>3.4697216286847384E+16</v>
      </c>
      <c r="V32058" t="s">
        <v>148</v>
      </c>
      <c r="W32058" t="s">
        <v>149</v>
      </c>
      <c r="X32058" t="s">
        <v>111999</v>
      </c>
      <c r="Y32058">
        <v>3.8534783045930256E+16</v>
      </c>
    </row>
    <row r="32059" spans="1:25" x14ac:dyDescent="0.25">
      <c r="A32059" t="s">
        <v>112000</v>
      </c>
      <c r="B32059" t="s">
        <v>111994</v>
      </c>
      <c r="C32059" t="s">
        <v>42</v>
      </c>
      <c r="D32059" t="s">
        <v>111995</v>
      </c>
      <c r="E32059" t="s">
        <v>276</v>
      </c>
      <c r="F32059" t="s">
        <v>111996</v>
      </c>
      <c r="G32059" t="s">
        <v>166</v>
      </c>
      <c r="H32059" t="s">
        <v>112001</v>
      </c>
      <c r="J32059">
        <v>4</v>
      </c>
      <c r="K32059">
        <v>7</v>
      </c>
      <c r="L32059">
        <v>10</v>
      </c>
      <c r="M32059" t="s">
        <v>190</v>
      </c>
      <c r="N32059" t="s">
        <v>13517</v>
      </c>
      <c r="O32059">
        <v>9</v>
      </c>
      <c r="P32059" t="s">
        <v>145</v>
      </c>
      <c r="Q32059" t="s">
        <v>16348</v>
      </c>
      <c r="R32059">
        <v>20</v>
      </c>
      <c r="S32059" t="s">
        <v>153</v>
      </c>
      <c r="T32059" t="s">
        <v>111998</v>
      </c>
      <c r="U32059">
        <v>3.3255909499273024E+16</v>
      </c>
      <c r="V32059" t="s">
        <v>154</v>
      </c>
      <c r="W32059" t="s">
        <v>149</v>
      </c>
      <c r="X32059" t="s">
        <v>112002</v>
      </c>
      <c r="Y32059">
        <v>3.2765125589626508E+16</v>
      </c>
    </row>
    <row r="32060" spans="1:25" x14ac:dyDescent="0.25">
      <c r="A32060" t="s">
        <v>112003</v>
      </c>
      <c r="B32060" t="s">
        <v>111994</v>
      </c>
      <c r="C32060" t="s">
        <v>49</v>
      </c>
      <c r="D32060" t="s">
        <v>111995</v>
      </c>
      <c r="E32060" t="s">
        <v>276</v>
      </c>
      <c r="F32060" t="s">
        <v>111996</v>
      </c>
      <c r="G32060" t="s">
        <v>166</v>
      </c>
      <c r="H32060" t="s">
        <v>112001</v>
      </c>
      <c r="I32060">
        <v>27001575</v>
      </c>
      <c r="J32060">
        <v>4</v>
      </c>
      <c r="K32060">
        <v>7</v>
      </c>
      <c r="L32060">
        <v>10</v>
      </c>
      <c r="M32060" t="s">
        <v>190</v>
      </c>
      <c r="N32060" t="s">
        <v>13517</v>
      </c>
      <c r="O32060">
        <v>12</v>
      </c>
      <c r="P32060" t="s">
        <v>145</v>
      </c>
      <c r="Q32060" t="s">
        <v>36178</v>
      </c>
      <c r="R32060">
        <v>20</v>
      </c>
      <c r="S32060" t="s">
        <v>153</v>
      </c>
      <c r="T32060" t="s">
        <v>111998</v>
      </c>
      <c r="U32060">
        <v>3345974325683684</v>
      </c>
      <c r="V32060" t="s">
        <v>202</v>
      </c>
      <c r="W32060" t="s">
        <v>149</v>
      </c>
      <c r="X32060" t="s">
        <v>112004</v>
      </c>
      <c r="Y32060">
        <v>4.439246545067692E+16</v>
      </c>
    </row>
    <row r="32061" spans="1:25" x14ac:dyDescent="0.25">
      <c r="A32061" t="s">
        <v>112005</v>
      </c>
      <c r="B32061" t="s">
        <v>111994</v>
      </c>
      <c r="C32061" t="s">
        <v>54</v>
      </c>
      <c r="D32061" t="s">
        <v>111995</v>
      </c>
      <c r="E32061" t="s">
        <v>276</v>
      </c>
      <c r="F32061" t="s">
        <v>111996</v>
      </c>
      <c r="G32061" t="s">
        <v>166</v>
      </c>
      <c r="H32061" t="s">
        <v>112001</v>
      </c>
      <c r="I32061">
        <v>27001575</v>
      </c>
      <c r="J32061">
        <v>4</v>
      </c>
      <c r="K32061">
        <v>7</v>
      </c>
      <c r="L32061">
        <v>10</v>
      </c>
      <c r="M32061" t="s">
        <v>190</v>
      </c>
      <c r="N32061" t="s">
        <v>13517</v>
      </c>
      <c r="O32061">
        <v>15</v>
      </c>
      <c r="P32061" t="s">
        <v>145</v>
      </c>
      <c r="Q32061" t="s">
        <v>36178</v>
      </c>
      <c r="R32061">
        <v>20</v>
      </c>
      <c r="S32061" t="s">
        <v>153</v>
      </c>
      <c r="T32061" t="s">
        <v>111998</v>
      </c>
      <c r="U32061">
        <v>3603768978844281</v>
      </c>
      <c r="V32061" t="s">
        <v>159</v>
      </c>
      <c r="W32061" t="s">
        <v>149</v>
      </c>
      <c r="X32061" t="s">
        <v>112006</v>
      </c>
      <c r="Y32061">
        <v>3.0867269734464344E+16</v>
      </c>
    </row>
    <row r="32062" spans="1:25" x14ac:dyDescent="0.25">
      <c r="A32062" t="s">
        <v>112007</v>
      </c>
      <c r="B32062" t="s">
        <v>112008</v>
      </c>
      <c r="C32062" t="s">
        <v>26</v>
      </c>
      <c r="D32062" t="s">
        <v>112009</v>
      </c>
      <c r="E32062" t="s">
        <v>334</v>
      </c>
      <c r="F32062" t="s">
        <v>112010</v>
      </c>
      <c r="G32062" t="s">
        <v>209</v>
      </c>
      <c r="H32062" t="s">
        <v>112011</v>
      </c>
      <c r="I32062">
        <v>4896556666666666</v>
      </c>
      <c r="J32062">
        <v>7</v>
      </c>
      <c r="K32062">
        <v>5</v>
      </c>
      <c r="L32062">
        <v>7</v>
      </c>
      <c r="M32062" t="s">
        <v>32</v>
      </c>
      <c r="N32062" t="s">
        <v>70074</v>
      </c>
      <c r="O32062">
        <v>29</v>
      </c>
      <c r="P32062" t="s">
        <v>79</v>
      </c>
      <c r="Q32062" t="s">
        <v>22698</v>
      </c>
      <c r="R32062">
        <v>80</v>
      </c>
      <c r="S32062" t="s">
        <v>36</v>
      </c>
      <c r="T32062" t="s">
        <v>112012</v>
      </c>
      <c r="U32062">
        <v>2.5247901948855768E+16</v>
      </c>
      <c r="V32062" t="s">
        <v>5449</v>
      </c>
      <c r="W32062" t="s">
        <v>198</v>
      </c>
      <c r="X32062" t="s">
        <v>112013</v>
      </c>
      <c r="Y32062">
        <v>3120032907992697</v>
      </c>
    </row>
    <row r="32063" spans="1:25" x14ac:dyDescent="0.25">
      <c r="A32063" t="s">
        <v>112014</v>
      </c>
      <c r="B32063" t="s">
        <v>112008</v>
      </c>
      <c r="C32063" t="s">
        <v>42</v>
      </c>
      <c r="D32063" t="s">
        <v>112009</v>
      </c>
      <c r="E32063" t="s">
        <v>334</v>
      </c>
      <c r="F32063" t="s">
        <v>112010</v>
      </c>
      <c r="G32063" t="s">
        <v>209</v>
      </c>
      <c r="H32063" t="s">
        <v>112011</v>
      </c>
      <c r="I32063">
        <v>4896556666666666</v>
      </c>
      <c r="J32063">
        <v>7</v>
      </c>
      <c r="K32063">
        <v>5</v>
      </c>
      <c r="L32063">
        <v>7</v>
      </c>
      <c r="M32063" t="s">
        <v>32</v>
      </c>
      <c r="N32063" t="s">
        <v>70074</v>
      </c>
      <c r="O32063">
        <v>29</v>
      </c>
      <c r="P32063" t="s">
        <v>713</v>
      </c>
      <c r="Q32063" t="s">
        <v>22698</v>
      </c>
      <c r="R32063">
        <v>80</v>
      </c>
      <c r="S32063" t="s">
        <v>36</v>
      </c>
      <c r="T32063" t="s">
        <v>112012</v>
      </c>
      <c r="U32063">
        <v>2434632518669984</v>
      </c>
      <c r="V32063" t="s">
        <v>638</v>
      </c>
      <c r="W32063" t="s">
        <v>198</v>
      </c>
      <c r="X32063" t="s">
        <v>112015</v>
      </c>
      <c r="Y32063">
        <v>4655574556441613</v>
      </c>
    </row>
    <row r="32064" spans="1:25" x14ac:dyDescent="0.25">
      <c r="A32064" t="s">
        <v>112016</v>
      </c>
      <c r="B32064" t="s">
        <v>112008</v>
      </c>
      <c r="C32064" t="s">
        <v>49</v>
      </c>
      <c r="D32064" t="s">
        <v>112009</v>
      </c>
      <c r="E32064" t="s">
        <v>334</v>
      </c>
      <c r="F32064" t="s">
        <v>112010</v>
      </c>
      <c r="G32064" t="s">
        <v>209</v>
      </c>
      <c r="H32064" t="s">
        <v>112011</v>
      </c>
      <c r="I32064">
        <v>4896556666666666</v>
      </c>
      <c r="J32064">
        <v>7</v>
      </c>
      <c r="K32064">
        <v>5</v>
      </c>
      <c r="L32064">
        <v>7</v>
      </c>
      <c r="M32064" t="s">
        <v>126</v>
      </c>
      <c r="N32064" t="s">
        <v>70074</v>
      </c>
      <c r="O32064">
        <v>29</v>
      </c>
      <c r="P32064" t="s">
        <v>713</v>
      </c>
      <c r="Q32064" t="s">
        <v>22698</v>
      </c>
      <c r="R32064">
        <v>80</v>
      </c>
      <c r="S32064" t="s">
        <v>36</v>
      </c>
      <c r="T32064" t="s">
        <v>112012</v>
      </c>
      <c r="U32064">
        <v>3279310551485229</v>
      </c>
      <c r="V32064" t="s">
        <v>640</v>
      </c>
      <c r="W32064" t="s">
        <v>39</v>
      </c>
      <c r="X32064" t="s">
        <v>112017</v>
      </c>
      <c r="Y32064">
        <v>5011105244453644</v>
      </c>
    </row>
    <row r="32065" spans="1:25" x14ac:dyDescent="0.25">
      <c r="A32065" t="s">
        <v>112018</v>
      </c>
      <c r="B32065" t="s">
        <v>112008</v>
      </c>
      <c r="C32065" t="s">
        <v>54</v>
      </c>
      <c r="D32065" t="s">
        <v>112009</v>
      </c>
      <c r="E32065" t="s">
        <v>334</v>
      </c>
      <c r="F32065" t="s">
        <v>112010</v>
      </c>
      <c r="G32065" t="s">
        <v>209</v>
      </c>
      <c r="H32065" t="s">
        <v>112019</v>
      </c>
      <c r="I32065">
        <v>4896556666666666</v>
      </c>
      <c r="J32065">
        <v>7</v>
      </c>
      <c r="K32065">
        <v>5</v>
      </c>
      <c r="L32065">
        <v>7</v>
      </c>
      <c r="M32065" t="s">
        <v>32</v>
      </c>
      <c r="N32065" t="s">
        <v>70074</v>
      </c>
      <c r="O32065">
        <v>25</v>
      </c>
      <c r="P32065" t="s">
        <v>713</v>
      </c>
      <c r="Q32065" t="s">
        <v>22698</v>
      </c>
      <c r="R32065">
        <v>80</v>
      </c>
      <c r="S32065" t="s">
        <v>36</v>
      </c>
      <c r="T32065" t="s">
        <v>112012</v>
      </c>
      <c r="U32065">
        <v>2.5686929016592608E+16</v>
      </c>
      <c r="V32065" t="s">
        <v>643</v>
      </c>
      <c r="W32065" t="s">
        <v>39</v>
      </c>
      <c r="X32065" t="s">
        <v>112020</v>
      </c>
      <c r="Y32065">
        <v>3.6608090260791784E+16</v>
      </c>
    </row>
    <row r="32066" spans="1:25" x14ac:dyDescent="0.25">
      <c r="A32066" t="s">
        <v>112021</v>
      </c>
      <c r="B32066" t="s">
        <v>112022</v>
      </c>
      <c r="C32066" t="s">
        <v>26</v>
      </c>
      <c r="D32066" t="s">
        <v>79</v>
      </c>
      <c r="E32066" t="s">
        <v>356</v>
      </c>
      <c r="F32066" t="s">
        <v>112023</v>
      </c>
      <c r="G32066" t="s">
        <v>231</v>
      </c>
      <c r="H32066" t="s">
        <v>112024</v>
      </c>
      <c r="I32066">
        <v>1531500833333333</v>
      </c>
      <c r="J32066">
        <v>8</v>
      </c>
      <c r="K32066">
        <v>6</v>
      </c>
      <c r="L32066">
        <v>19</v>
      </c>
      <c r="M32066" t="s">
        <v>127</v>
      </c>
      <c r="N32066" t="s">
        <v>112025</v>
      </c>
      <c r="O32066">
        <v>27</v>
      </c>
      <c r="P32066" t="s">
        <v>152</v>
      </c>
      <c r="Q32066" t="s">
        <v>61638</v>
      </c>
      <c r="R32066">
        <v>100</v>
      </c>
      <c r="S32066" t="s">
        <v>465</v>
      </c>
      <c r="T32066" t="s">
        <v>112026</v>
      </c>
      <c r="U32066">
        <v>3357681370189882</v>
      </c>
      <c r="V32066" t="s">
        <v>906</v>
      </c>
      <c r="W32066" t="s">
        <v>149</v>
      </c>
      <c r="X32066" t="s">
        <v>112027</v>
      </c>
      <c r="Y32066">
        <v>2.3450387290115956E+16</v>
      </c>
    </row>
    <row r="32067" spans="1:25" x14ac:dyDescent="0.25">
      <c r="A32067" t="s">
        <v>112028</v>
      </c>
      <c r="B32067" t="s">
        <v>112022</v>
      </c>
      <c r="C32067" t="s">
        <v>42</v>
      </c>
      <c r="D32067" t="s">
        <v>112029</v>
      </c>
      <c r="E32067" t="s">
        <v>356</v>
      </c>
      <c r="F32067" t="s">
        <v>112023</v>
      </c>
      <c r="G32067" t="s">
        <v>231</v>
      </c>
      <c r="H32067" t="s">
        <v>112024</v>
      </c>
      <c r="I32067">
        <v>1531500833333333</v>
      </c>
      <c r="J32067">
        <v>8</v>
      </c>
      <c r="K32067">
        <v>6</v>
      </c>
      <c r="L32067">
        <v>19</v>
      </c>
      <c r="M32067" t="s">
        <v>127</v>
      </c>
      <c r="N32067" t="s">
        <v>112025</v>
      </c>
      <c r="O32067">
        <v>31</v>
      </c>
      <c r="P32067" t="s">
        <v>152</v>
      </c>
      <c r="Q32067" t="s">
        <v>61638</v>
      </c>
      <c r="R32067">
        <v>100</v>
      </c>
      <c r="S32067" t="s">
        <v>465</v>
      </c>
      <c r="T32067" t="s">
        <v>112026</v>
      </c>
      <c r="U32067">
        <v>3606467101253239</v>
      </c>
      <c r="V32067" t="s">
        <v>5679</v>
      </c>
      <c r="W32067" t="s">
        <v>149</v>
      </c>
      <c r="X32067" t="s">
        <v>112030</v>
      </c>
      <c r="Y32067">
        <v>2.1212248562593156E+16</v>
      </c>
    </row>
    <row r="32068" spans="1:25" x14ac:dyDescent="0.25">
      <c r="A32068" t="s">
        <v>112031</v>
      </c>
      <c r="B32068" t="s">
        <v>112022</v>
      </c>
      <c r="C32068" t="s">
        <v>49</v>
      </c>
      <c r="D32068" t="s">
        <v>112029</v>
      </c>
      <c r="E32068" t="s">
        <v>356</v>
      </c>
      <c r="F32068" t="s">
        <v>73</v>
      </c>
      <c r="G32068" t="s">
        <v>231</v>
      </c>
      <c r="H32068" t="s">
        <v>112024</v>
      </c>
      <c r="I32068">
        <v>1531500833333333</v>
      </c>
      <c r="J32068">
        <v>8</v>
      </c>
      <c r="K32068">
        <v>6</v>
      </c>
      <c r="L32068">
        <v>19</v>
      </c>
      <c r="M32068" t="s">
        <v>127</v>
      </c>
      <c r="N32068" t="s">
        <v>112025</v>
      </c>
      <c r="O32068">
        <v>30</v>
      </c>
      <c r="P32068" t="s">
        <v>152</v>
      </c>
      <c r="Q32068" t="s">
        <v>61638</v>
      </c>
      <c r="R32068">
        <v>100</v>
      </c>
      <c r="S32068" t="s">
        <v>465</v>
      </c>
      <c r="T32068" t="s">
        <v>112026</v>
      </c>
      <c r="U32068">
        <v>4114868021626094</v>
      </c>
      <c r="V32068" t="s">
        <v>1118</v>
      </c>
      <c r="W32068" t="s">
        <v>149</v>
      </c>
      <c r="X32068" t="s">
        <v>112032</v>
      </c>
      <c r="Y32068">
        <v>2532374582752829</v>
      </c>
    </row>
    <row r="32069" spans="1:25" x14ac:dyDescent="0.25">
      <c r="A32069" t="s">
        <v>112033</v>
      </c>
      <c r="B32069" t="s">
        <v>112022</v>
      </c>
      <c r="C32069" t="s">
        <v>54</v>
      </c>
      <c r="D32069" t="s">
        <v>112029</v>
      </c>
      <c r="E32069" t="s">
        <v>356</v>
      </c>
      <c r="F32069" t="s">
        <v>112023</v>
      </c>
      <c r="G32069" t="s">
        <v>231</v>
      </c>
      <c r="H32069" t="s">
        <v>112024</v>
      </c>
      <c r="I32069">
        <v>1531500833333333</v>
      </c>
      <c r="J32069">
        <v>8</v>
      </c>
      <c r="K32069">
        <v>6</v>
      </c>
      <c r="L32069">
        <v>19</v>
      </c>
      <c r="M32069" t="s">
        <v>127</v>
      </c>
      <c r="N32069" t="s">
        <v>112025</v>
      </c>
      <c r="O32069">
        <v>26</v>
      </c>
      <c r="P32069" t="s">
        <v>152</v>
      </c>
      <c r="Q32069" t="s">
        <v>61638</v>
      </c>
      <c r="R32069">
        <v>100</v>
      </c>
      <c r="S32069" t="s">
        <v>465</v>
      </c>
      <c r="T32069" t="s">
        <v>112026</v>
      </c>
      <c r="U32069">
        <v>2366620885142816</v>
      </c>
      <c r="V32069" t="s">
        <v>1123</v>
      </c>
      <c r="W32069" t="s">
        <v>149</v>
      </c>
      <c r="X32069" t="s">
        <v>112034</v>
      </c>
      <c r="Y32069">
        <v>1.9269591364869156E+16</v>
      </c>
    </row>
    <row r="32070" spans="1:25" x14ac:dyDescent="0.25">
      <c r="A32070" t="s">
        <v>112035</v>
      </c>
      <c r="B32070" t="s">
        <v>112036</v>
      </c>
      <c r="C32070" t="s">
        <v>26</v>
      </c>
      <c r="D32070" t="s">
        <v>112037</v>
      </c>
      <c r="E32070" t="s">
        <v>587</v>
      </c>
      <c r="F32070" t="s">
        <v>112038</v>
      </c>
      <c r="G32070" t="s">
        <v>118</v>
      </c>
      <c r="H32070" t="s">
        <v>112039</v>
      </c>
      <c r="I32070">
        <v>1129871</v>
      </c>
      <c r="J32070">
        <v>3</v>
      </c>
      <c r="K32070">
        <v>4</v>
      </c>
      <c r="L32070">
        <v>3</v>
      </c>
      <c r="M32070" t="s">
        <v>144</v>
      </c>
      <c r="N32070" t="s">
        <v>79</v>
      </c>
      <c r="O32070">
        <v>11</v>
      </c>
      <c r="P32070" t="s">
        <v>44</v>
      </c>
      <c r="Q32070" t="s">
        <v>15838</v>
      </c>
      <c r="R32070">
        <v>70</v>
      </c>
      <c r="S32070" t="s">
        <v>36</v>
      </c>
      <c r="T32070" t="s">
        <v>112040</v>
      </c>
      <c r="U32070">
        <v>3.3922300057295124E+16</v>
      </c>
      <c r="V32070" t="s">
        <v>365</v>
      </c>
      <c r="W32070" t="s">
        <v>39</v>
      </c>
      <c r="X32070" t="s">
        <v>112041</v>
      </c>
      <c r="Y32070">
        <v>6145275344188942</v>
      </c>
    </row>
    <row r="32071" spans="1:25" x14ac:dyDescent="0.25">
      <c r="A32071" t="s">
        <v>112042</v>
      </c>
      <c r="B32071" t="s">
        <v>112036</v>
      </c>
      <c r="C32071" t="s">
        <v>42</v>
      </c>
      <c r="D32071" t="s">
        <v>112037</v>
      </c>
      <c r="E32071" t="s">
        <v>587</v>
      </c>
      <c r="F32071" t="s">
        <v>112038</v>
      </c>
      <c r="G32071" t="s">
        <v>118</v>
      </c>
      <c r="H32071" t="s">
        <v>112039</v>
      </c>
      <c r="I32071">
        <v>1129871</v>
      </c>
      <c r="J32071">
        <v>3</v>
      </c>
      <c r="K32071">
        <v>4</v>
      </c>
      <c r="L32071">
        <v>3</v>
      </c>
      <c r="M32071" t="s">
        <v>144</v>
      </c>
      <c r="N32071" t="s">
        <v>79</v>
      </c>
      <c r="O32071">
        <v>11</v>
      </c>
      <c r="P32071" t="s">
        <v>234</v>
      </c>
      <c r="Q32071" t="s">
        <v>112043</v>
      </c>
      <c r="R32071">
        <v>70</v>
      </c>
      <c r="S32071" t="s">
        <v>80</v>
      </c>
      <c r="T32071" t="s">
        <v>112040</v>
      </c>
      <c r="U32071">
        <v>2805973188608177</v>
      </c>
      <c r="V32071" t="s">
        <v>370</v>
      </c>
      <c r="W32071" t="s">
        <v>39</v>
      </c>
      <c r="X32071" t="s">
        <v>112044</v>
      </c>
      <c r="Y32071">
        <v>7001969491216612</v>
      </c>
    </row>
    <row r="32072" spans="1:25" x14ac:dyDescent="0.25">
      <c r="A32072" t="s">
        <v>112045</v>
      </c>
      <c r="B32072" t="s">
        <v>112036</v>
      </c>
      <c r="C32072" t="s">
        <v>49</v>
      </c>
      <c r="D32072" t="s">
        <v>112037</v>
      </c>
      <c r="E32072" t="s">
        <v>112046</v>
      </c>
      <c r="F32072" t="s">
        <v>112038</v>
      </c>
      <c r="G32072" t="s">
        <v>118</v>
      </c>
      <c r="H32072" t="s">
        <v>112039</v>
      </c>
      <c r="I32072">
        <v>1129871</v>
      </c>
      <c r="J32072">
        <v>3</v>
      </c>
      <c r="K32072">
        <v>4</v>
      </c>
      <c r="L32072">
        <v>3</v>
      </c>
      <c r="M32072" t="s">
        <v>144</v>
      </c>
      <c r="N32072" t="s">
        <v>79</v>
      </c>
      <c r="O32072">
        <v>8</v>
      </c>
      <c r="P32072" t="s">
        <v>234</v>
      </c>
      <c r="Q32072" t="s">
        <v>15838</v>
      </c>
      <c r="S32072" t="s">
        <v>36</v>
      </c>
      <c r="T32072" t="s">
        <v>112040</v>
      </c>
      <c r="U32072">
        <v>3200524555793183</v>
      </c>
      <c r="V32072" t="s">
        <v>374</v>
      </c>
      <c r="W32072" t="s">
        <v>39</v>
      </c>
      <c r="X32072" t="s">
        <v>112047</v>
      </c>
      <c r="Y32072">
        <v>8523137984744993</v>
      </c>
    </row>
    <row r="32073" spans="1:25" x14ac:dyDescent="0.25">
      <c r="A32073" t="s">
        <v>112048</v>
      </c>
      <c r="B32073" t="s">
        <v>112036</v>
      </c>
      <c r="C32073" t="s">
        <v>54</v>
      </c>
      <c r="D32073" t="s">
        <v>112037</v>
      </c>
      <c r="E32073" t="s">
        <v>2559</v>
      </c>
      <c r="F32073" t="s">
        <v>73</v>
      </c>
      <c r="G32073" t="s">
        <v>118</v>
      </c>
      <c r="H32073" t="s">
        <v>112039</v>
      </c>
      <c r="I32073">
        <v>1129871</v>
      </c>
      <c r="J32073">
        <v>3</v>
      </c>
      <c r="K32073">
        <v>4</v>
      </c>
      <c r="L32073">
        <v>3</v>
      </c>
      <c r="M32073" t="s">
        <v>144</v>
      </c>
      <c r="N32073" t="s">
        <v>79</v>
      </c>
      <c r="O32073">
        <v>13</v>
      </c>
      <c r="P32073" t="s">
        <v>234</v>
      </c>
      <c r="Q32073" t="s">
        <v>9739</v>
      </c>
      <c r="R32073">
        <v>70</v>
      </c>
      <c r="S32073" t="s">
        <v>36</v>
      </c>
      <c r="T32073" t="s">
        <v>112040</v>
      </c>
      <c r="U32073">
        <v>2.7804992835641688E+16</v>
      </c>
      <c r="V32073" t="s">
        <v>681</v>
      </c>
      <c r="W32073" t="s">
        <v>39</v>
      </c>
      <c r="X32073" t="s">
        <v>112049</v>
      </c>
      <c r="Y32073">
        <v>8784692879991553</v>
      </c>
    </row>
    <row r="32074" spans="1:25" x14ac:dyDescent="0.25">
      <c r="A32074" t="s">
        <v>112050</v>
      </c>
      <c r="B32074" t="s">
        <v>112051</v>
      </c>
      <c r="C32074" t="s">
        <v>26</v>
      </c>
      <c r="D32074" t="s">
        <v>79</v>
      </c>
      <c r="E32074" t="s">
        <v>140</v>
      </c>
      <c r="F32074" t="s">
        <v>112052</v>
      </c>
      <c r="G32074" t="s">
        <v>118</v>
      </c>
      <c r="H32074" t="s">
        <v>112053</v>
      </c>
      <c r="I32074">
        <v>6401271186760665</v>
      </c>
      <c r="J32074">
        <v>9</v>
      </c>
      <c r="K32074">
        <v>7</v>
      </c>
      <c r="L32074">
        <v>18</v>
      </c>
      <c r="M32074" t="s">
        <v>56</v>
      </c>
      <c r="N32074" t="s">
        <v>112054</v>
      </c>
      <c r="O32074">
        <v>44</v>
      </c>
      <c r="P32074" t="s">
        <v>287</v>
      </c>
      <c r="Q32074" t="s">
        <v>74593</v>
      </c>
      <c r="R32074">
        <v>100</v>
      </c>
      <c r="S32074" t="s">
        <v>80</v>
      </c>
      <c r="T32074" t="s">
        <v>112055</v>
      </c>
      <c r="U32074">
        <v>4017118918471379</v>
      </c>
      <c r="V32074" t="s">
        <v>662</v>
      </c>
      <c r="W32074" t="s">
        <v>198</v>
      </c>
      <c r="X32074" t="s">
        <v>112056</v>
      </c>
      <c r="Y32074">
        <v>4494229479054582</v>
      </c>
    </row>
    <row r="32075" spans="1:25" x14ac:dyDescent="0.25">
      <c r="A32075" t="s">
        <v>112057</v>
      </c>
      <c r="B32075" t="s">
        <v>112051</v>
      </c>
      <c r="C32075" t="s">
        <v>42</v>
      </c>
      <c r="D32075" t="s">
        <v>112058</v>
      </c>
      <c r="E32075" t="s">
        <v>28</v>
      </c>
      <c r="F32075" t="s">
        <v>112052</v>
      </c>
      <c r="G32075" t="s">
        <v>118</v>
      </c>
      <c r="H32075" t="s">
        <v>112053</v>
      </c>
      <c r="I32075">
        <v>6401271186760665</v>
      </c>
      <c r="J32075">
        <v>9</v>
      </c>
      <c r="K32075">
        <v>7</v>
      </c>
      <c r="L32075">
        <v>18</v>
      </c>
      <c r="M32075" t="s">
        <v>56</v>
      </c>
      <c r="N32075" t="s">
        <v>112054</v>
      </c>
      <c r="O32075">
        <v>46</v>
      </c>
      <c r="P32075" t="s">
        <v>287</v>
      </c>
      <c r="Q32075" t="s">
        <v>74593</v>
      </c>
      <c r="R32075">
        <v>100</v>
      </c>
      <c r="S32075" t="s">
        <v>465</v>
      </c>
      <c r="T32075" t="s">
        <v>112055</v>
      </c>
      <c r="U32075">
        <v>3.759790857841256E+16</v>
      </c>
      <c r="V32075" t="s">
        <v>341</v>
      </c>
      <c r="W32075" t="s">
        <v>149</v>
      </c>
      <c r="X32075" t="s">
        <v>112059</v>
      </c>
      <c r="Y32075">
        <v>4.3169452703400384E+16</v>
      </c>
    </row>
    <row r="32076" spans="1:25" x14ac:dyDescent="0.25">
      <c r="A32076" t="s">
        <v>112060</v>
      </c>
      <c r="B32076" t="s">
        <v>112051</v>
      </c>
      <c r="C32076" t="s">
        <v>49</v>
      </c>
      <c r="D32076" t="s">
        <v>79</v>
      </c>
      <c r="E32076" t="s">
        <v>28</v>
      </c>
      <c r="F32076" t="s">
        <v>73</v>
      </c>
      <c r="G32076" t="s">
        <v>64</v>
      </c>
      <c r="H32076" t="s">
        <v>112053</v>
      </c>
      <c r="I32076">
        <v>6401271186760665</v>
      </c>
      <c r="J32076">
        <v>9</v>
      </c>
      <c r="K32076">
        <v>7</v>
      </c>
      <c r="L32076">
        <v>18</v>
      </c>
      <c r="M32076" t="s">
        <v>56</v>
      </c>
      <c r="N32076" t="s">
        <v>112054</v>
      </c>
      <c r="O32076">
        <v>46</v>
      </c>
      <c r="P32076" t="s">
        <v>152</v>
      </c>
      <c r="Q32076" t="s">
        <v>74593</v>
      </c>
      <c r="R32076">
        <v>100</v>
      </c>
      <c r="S32076" t="s">
        <v>465</v>
      </c>
      <c r="T32076" t="s">
        <v>112055</v>
      </c>
      <c r="U32076">
        <v>2.3589871911321716E+16</v>
      </c>
      <c r="V32076" t="s">
        <v>343</v>
      </c>
      <c r="W32076" t="s">
        <v>149</v>
      </c>
      <c r="X32076" t="s">
        <v>112061</v>
      </c>
      <c r="Y32076">
        <v>4016673652631289</v>
      </c>
    </row>
    <row r="32077" spans="1:25" x14ac:dyDescent="0.25">
      <c r="A32077" t="s">
        <v>112062</v>
      </c>
      <c r="B32077" t="s">
        <v>112051</v>
      </c>
      <c r="C32077" t="s">
        <v>54</v>
      </c>
      <c r="D32077" t="s">
        <v>112058</v>
      </c>
      <c r="E32077" t="s">
        <v>28</v>
      </c>
      <c r="F32077" t="s">
        <v>112052</v>
      </c>
      <c r="G32077" t="s">
        <v>118</v>
      </c>
      <c r="H32077" t="s">
        <v>112053</v>
      </c>
      <c r="I32077">
        <v>6401271186760665</v>
      </c>
      <c r="J32077">
        <v>9</v>
      </c>
      <c r="K32077">
        <v>7</v>
      </c>
      <c r="L32077">
        <v>18</v>
      </c>
      <c r="M32077" t="s">
        <v>56</v>
      </c>
      <c r="N32077" t="s">
        <v>112054</v>
      </c>
      <c r="O32077">
        <v>46</v>
      </c>
      <c r="P32077" t="s">
        <v>287</v>
      </c>
      <c r="Q32077" t="s">
        <v>74593</v>
      </c>
      <c r="R32077">
        <v>100</v>
      </c>
      <c r="S32077" t="s">
        <v>465</v>
      </c>
      <c r="T32077" t="s">
        <v>112055</v>
      </c>
      <c r="U32077">
        <v>4004717305994202</v>
      </c>
      <c r="V32077" t="s">
        <v>347</v>
      </c>
      <c r="W32077" t="s">
        <v>149</v>
      </c>
      <c r="X32077" t="s">
        <v>112063</v>
      </c>
      <c r="Y32077">
        <v>5.0492742718335296E+16</v>
      </c>
    </row>
    <row r="32078" spans="1:25" x14ac:dyDescent="0.25">
      <c r="A32078" t="s">
        <v>112064</v>
      </c>
      <c r="B32078" t="s">
        <v>112065</v>
      </c>
      <c r="C32078" t="s">
        <v>26</v>
      </c>
      <c r="D32078" t="s">
        <v>112066</v>
      </c>
      <c r="E32078" t="s">
        <v>287</v>
      </c>
      <c r="F32078" t="s">
        <v>112067</v>
      </c>
      <c r="G32078" t="s">
        <v>254</v>
      </c>
      <c r="H32078" t="s">
        <v>112068</v>
      </c>
      <c r="I32078">
        <v>3516504166666667</v>
      </c>
      <c r="J32078">
        <v>1</v>
      </c>
      <c r="K32078">
        <v>4</v>
      </c>
      <c r="L32078">
        <v>4</v>
      </c>
      <c r="M32078" t="s">
        <v>75</v>
      </c>
      <c r="N32078" t="s">
        <v>86053</v>
      </c>
      <c r="O32078">
        <v>18</v>
      </c>
      <c r="P32078" t="s">
        <v>127</v>
      </c>
      <c r="Q32078" t="s">
        <v>112069</v>
      </c>
      <c r="R32078">
        <v>30</v>
      </c>
      <c r="S32078" t="s">
        <v>36</v>
      </c>
      <c r="T32078" t="s">
        <v>112070</v>
      </c>
      <c r="U32078">
        <v>3978231297365194</v>
      </c>
      <c r="V32078" t="s">
        <v>857</v>
      </c>
      <c r="W32078" t="s">
        <v>39</v>
      </c>
      <c r="X32078" t="s">
        <v>112071</v>
      </c>
      <c r="Y32078">
        <v>4.9910470443766896E+16</v>
      </c>
    </row>
    <row r="32079" spans="1:25" x14ac:dyDescent="0.25">
      <c r="A32079" t="s">
        <v>112072</v>
      </c>
      <c r="B32079" t="s">
        <v>112065</v>
      </c>
      <c r="C32079" t="s">
        <v>42</v>
      </c>
      <c r="D32079" t="s">
        <v>112066</v>
      </c>
      <c r="E32079" t="s">
        <v>287</v>
      </c>
      <c r="F32079" t="s">
        <v>112067</v>
      </c>
      <c r="G32079" t="s">
        <v>254</v>
      </c>
      <c r="H32079" t="s">
        <v>112068</v>
      </c>
      <c r="I32079">
        <v>3516504166666667</v>
      </c>
      <c r="J32079">
        <v>1</v>
      </c>
      <c r="K32079">
        <v>4</v>
      </c>
      <c r="L32079">
        <v>4</v>
      </c>
      <c r="M32079" t="s">
        <v>75</v>
      </c>
      <c r="N32079" t="s">
        <v>86053</v>
      </c>
      <c r="O32079">
        <v>13</v>
      </c>
      <c r="P32079" t="s">
        <v>56</v>
      </c>
      <c r="Q32079" t="s">
        <v>112073</v>
      </c>
      <c r="R32079">
        <v>30</v>
      </c>
      <c r="S32079" t="s">
        <v>36</v>
      </c>
      <c r="T32079" t="s">
        <v>112070</v>
      </c>
      <c r="U32079">
        <v>3048232364354553</v>
      </c>
      <c r="V32079" t="s">
        <v>123</v>
      </c>
      <c r="W32079" t="s">
        <v>39</v>
      </c>
      <c r="X32079" t="s">
        <v>112074</v>
      </c>
      <c r="Y32079">
        <v>4992382373324444</v>
      </c>
    </row>
    <row r="32080" spans="1:25" x14ac:dyDescent="0.25">
      <c r="A32080" t="s">
        <v>112075</v>
      </c>
      <c r="B32080" t="s">
        <v>112065</v>
      </c>
      <c r="C32080" t="s">
        <v>49</v>
      </c>
      <c r="D32080" t="s">
        <v>112066</v>
      </c>
      <c r="E32080" t="s">
        <v>283</v>
      </c>
      <c r="F32080" t="s">
        <v>112067</v>
      </c>
      <c r="G32080" t="s">
        <v>254</v>
      </c>
      <c r="H32080" t="s">
        <v>112068</v>
      </c>
      <c r="I32080">
        <v>3516504166666667</v>
      </c>
      <c r="J32080">
        <v>1</v>
      </c>
      <c r="K32080">
        <v>4</v>
      </c>
      <c r="L32080">
        <v>4</v>
      </c>
      <c r="M32080" t="s">
        <v>75</v>
      </c>
      <c r="N32080" t="s">
        <v>86053</v>
      </c>
      <c r="O32080">
        <v>14</v>
      </c>
      <c r="P32080" t="s">
        <v>111</v>
      </c>
      <c r="Q32080" t="s">
        <v>14056</v>
      </c>
      <c r="R32080">
        <v>30</v>
      </c>
      <c r="S32080" t="s">
        <v>36</v>
      </c>
      <c r="T32080" t="s">
        <v>112070</v>
      </c>
      <c r="U32080">
        <v>3893505110233483</v>
      </c>
      <c r="V32080" t="s">
        <v>128</v>
      </c>
      <c r="W32080" t="s">
        <v>39</v>
      </c>
      <c r="X32080" t="s">
        <v>371</v>
      </c>
      <c r="Y32080">
        <v>5013964940068275</v>
      </c>
    </row>
    <row r="32081" spans="1:25" x14ac:dyDescent="0.25">
      <c r="A32081" t="s">
        <v>112076</v>
      </c>
      <c r="B32081" t="s">
        <v>112065</v>
      </c>
      <c r="C32081" t="s">
        <v>54</v>
      </c>
      <c r="D32081" t="s">
        <v>112066</v>
      </c>
      <c r="E32081" t="s">
        <v>287</v>
      </c>
      <c r="F32081" t="s">
        <v>112067</v>
      </c>
      <c r="G32081" t="s">
        <v>254</v>
      </c>
      <c r="H32081" t="s">
        <v>112068</v>
      </c>
      <c r="I32081">
        <v>3516504166666667</v>
      </c>
      <c r="J32081">
        <v>1</v>
      </c>
      <c r="K32081">
        <v>4</v>
      </c>
      <c r="L32081">
        <v>4</v>
      </c>
      <c r="M32081" t="s">
        <v>75</v>
      </c>
      <c r="N32081" t="s">
        <v>86053</v>
      </c>
      <c r="O32081">
        <v>14</v>
      </c>
      <c r="P32081" t="s">
        <v>127</v>
      </c>
      <c r="Q32081" t="s">
        <v>112069</v>
      </c>
      <c r="R32081">
        <v>30</v>
      </c>
      <c r="S32081" t="s">
        <v>80</v>
      </c>
      <c r="T32081" t="s">
        <v>112070</v>
      </c>
      <c r="U32081">
        <v>3.7541010434930016E+16</v>
      </c>
      <c r="V32081" t="s">
        <v>131</v>
      </c>
      <c r="W32081" t="s">
        <v>39</v>
      </c>
      <c r="X32081" t="s">
        <v>112077</v>
      </c>
      <c r="Y32081">
        <v>4641684922672547</v>
      </c>
    </row>
    <row r="32082" spans="1:25" x14ac:dyDescent="0.25">
      <c r="A32082" t="s">
        <v>112078</v>
      </c>
      <c r="B32082" t="s">
        <v>112079</v>
      </c>
      <c r="C32082" t="s">
        <v>26</v>
      </c>
      <c r="D32082" t="s">
        <v>98993</v>
      </c>
      <c r="E32082" t="s">
        <v>112080</v>
      </c>
      <c r="F32082" t="s">
        <v>112081</v>
      </c>
      <c r="G32082" t="s">
        <v>142</v>
      </c>
      <c r="H32082" t="s">
        <v>112082</v>
      </c>
      <c r="I32082">
        <v>92757</v>
      </c>
      <c r="J32082">
        <v>10</v>
      </c>
      <c r="K32082">
        <v>6</v>
      </c>
      <c r="L32082">
        <v>23</v>
      </c>
      <c r="M32082" t="s">
        <v>44</v>
      </c>
      <c r="N32082" t="s">
        <v>112083</v>
      </c>
      <c r="O32082">
        <v>59</v>
      </c>
      <c r="P32082" t="s">
        <v>287</v>
      </c>
      <c r="Q32082" t="s">
        <v>28514</v>
      </c>
      <c r="R32082">
        <v>90</v>
      </c>
      <c r="S32082" t="s">
        <v>465</v>
      </c>
      <c r="T32082" t="s">
        <v>112084</v>
      </c>
      <c r="U32082">
        <v>2.9217731897033636E+16</v>
      </c>
      <c r="V32082" t="s">
        <v>351</v>
      </c>
      <c r="W32082" t="s">
        <v>149</v>
      </c>
      <c r="X32082" t="s">
        <v>112085</v>
      </c>
      <c r="Y32082">
        <v>2772792851997994</v>
      </c>
    </row>
    <row r="32083" spans="1:25" x14ac:dyDescent="0.25">
      <c r="A32083" t="s">
        <v>112086</v>
      </c>
      <c r="B32083" t="s">
        <v>112079</v>
      </c>
      <c r="C32083" t="s">
        <v>42</v>
      </c>
      <c r="D32083" t="s">
        <v>98993</v>
      </c>
      <c r="E32083" t="s">
        <v>346</v>
      </c>
      <c r="F32083" t="s">
        <v>112081</v>
      </c>
      <c r="G32083" t="s">
        <v>142</v>
      </c>
      <c r="H32083" t="s">
        <v>112082</v>
      </c>
      <c r="J32083">
        <v>10</v>
      </c>
      <c r="K32083">
        <v>6</v>
      </c>
      <c r="L32083">
        <v>23</v>
      </c>
      <c r="M32083" t="s">
        <v>126</v>
      </c>
      <c r="N32083" t="s">
        <v>112083</v>
      </c>
      <c r="O32083">
        <v>59</v>
      </c>
      <c r="P32083" t="s">
        <v>287</v>
      </c>
      <c r="Q32083" t="s">
        <v>7729</v>
      </c>
      <c r="R32083">
        <v>90</v>
      </c>
      <c r="S32083" t="s">
        <v>465</v>
      </c>
      <c r="T32083" t="s">
        <v>112084</v>
      </c>
      <c r="U32083">
        <v>3.5787193344064112E+16</v>
      </c>
      <c r="V32083" t="s">
        <v>2352</v>
      </c>
      <c r="W32083" t="s">
        <v>149</v>
      </c>
      <c r="X32083" t="s">
        <v>112087</v>
      </c>
      <c r="Y32083">
        <v>2.9693421586044036E+16</v>
      </c>
    </row>
    <row r="32084" spans="1:25" x14ac:dyDescent="0.25">
      <c r="A32084" t="s">
        <v>112088</v>
      </c>
      <c r="B32084" t="s">
        <v>112079</v>
      </c>
      <c r="C32084" t="s">
        <v>49</v>
      </c>
      <c r="D32084" t="s">
        <v>98993</v>
      </c>
      <c r="E32084" t="s">
        <v>346</v>
      </c>
      <c r="F32084" t="s">
        <v>112081</v>
      </c>
      <c r="G32084" t="s">
        <v>142</v>
      </c>
      <c r="H32084" t="s">
        <v>112082</v>
      </c>
      <c r="I32084">
        <v>92757</v>
      </c>
      <c r="J32084">
        <v>10</v>
      </c>
      <c r="K32084">
        <v>6</v>
      </c>
      <c r="L32084">
        <v>23</v>
      </c>
      <c r="M32084" t="s">
        <v>44</v>
      </c>
      <c r="N32084" t="s">
        <v>112083</v>
      </c>
      <c r="O32084">
        <v>59</v>
      </c>
      <c r="P32084" t="s">
        <v>140</v>
      </c>
      <c r="Q32084" t="s">
        <v>28514</v>
      </c>
      <c r="R32084">
        <v>90</v>
      </c>
      <c r="S32084" t="s">
        <v>465</v>
      </c>
      <c r="T32084" t="s">
        <v>112089</v>
      </c>
      <c r="U32084">
        <v>3487290022136977</v>
      </c>
      <c r="V32084" t="s">
        <v>2355</v>
      </c>
      <c r="W32084" t="s">
        <v>149</v>
      </c>
      <c r="X32084" t="s">
        <v>112090</v>
      </c>
      <c r="Y32084">
        <v>2.5810657817984616E+16</v>
      </c>
    </row>
    <row r="32085" spans="1:25" x14ac:dyDescent="0.25">
      <c r="A32085" t="s">
        <v>112091</v>
      </c>
      <c r="B32085" t="s">
        <v>112079</v>
      </c>
      <c r="C32085" t="s">
        <v>54</v>
      </c>
      <c r="D32085" t="s">
        <v>79</v>
      </c>
      <c r="E32085" t="s">
        <v>282</v>
      </c>
      <c r="F32085" t="s">
        <v>112081</v>
      </c>
      <c r="G32085" t="s">
        <v>142</v>
      </c>
      <c r="H32085" t="s">
        <v>112082</v>
      </c>
      <c r="I32085">
        <v>92757</v>
      </c>
      <c r="J32085">
        <v>10</v>
      </c>
      <c r="K32085">
        <v>6</v>
      </c>
      <c r="L32085">
        <v>23</v>
      </c>
      <c r="M32085" t="s">
        <v>126</v>
      </c>
      <c r="N32085" t="s">
        <v>112083</v>
      </c>
      <c r="O32085">
        <v>59</v>
      </c>
      <c r="P32085" t="s">
        <v>218</v>
      </c>
      <c r="Q32085" t="s">
        <v>28514</v>
      </c>
      <c r="R32085">
        <v>90</v>
      </c>
      <c r="S32085" t="s">
        <v>80</v>
      </c>
      <c r="T32085" t="s">
        <v>112084</v>
      </c>
      <c r="U32085">
        <v>3.2302466275419676E+16</v>
      </c>
      <c r="V32085" t="s">
        <v>2358</v>
      </c>
      <c r="W32085" t="s">
        <v>149</v>
      </c>
      <c r="X32085" t="s">
        <v>112092</v>
      </c>
      <c r="Y32085">
        <v>2389553985247263</v>
      </c>
    </row>
    <row r="32086" spans="1:25" x14ac:dyDescent="0.25">
      <c r="A32086" t="s">
        <v>112093</v>
      </c>
      <c r="B32086" t="s">
        <v>112094</v>
      </c>
      <c r="C32086" t="s">
        <v>26</v>
      </c>
      <c r="D32086" t="s">
        <v>54458</v>
      </c>
      <c r="E32086" t="s">
        <v>152</v>
      </c>
      <c r="F32086" t="s">
        <v>112095</v>
      </c>
      <c r="G32086" t="s">
        <v>142</v>
      </c>
      <c r="H32086" t="s">
        <v>112096</v>
      </c>
      <c r="I32086">
        <v>6253330000000001</v>
      </c>
      <c r="J32086">
        <v>5</v>
      </c>
      <c r="K32086">
        <v>7</v>
      </c>
      <c r="L32086">
        <v>15</v>
      </c>
      <c r="M32086" t="s">
        <v>75</v>
      </c>
      <c r="N32086" t="s">
        <v>25915</v>
      </c>
      <c r="O32086">
        <v>13</v>
      </c>
      <c r="P32086" t="s">
        <v>145</v>
      </c>
      <c r="Q32086" t="s">
        <v>4967</v>
      </c>
      <c r="R32086">
        <v>80</v>
      </c>
      <c r="S32086" t="s">
        <v>153</v>
      </c>
      <c r="T32086" t="s">
        <v>112097</v>
      </c>
      <c r="U32086">
        <v>3124159326067072</v>
      </c>
      <c r="V32086" t="s">
        <v>51</v>
      </c>
      <c r="W32086" t="s">
        <v>149</v>
      </c>
      <c r="X32086" t="s">
        <v>112098</v>
      </c>
      <c r="Y32086">
        <v>609849053050142</v>
      </c>
    </row>
    <row r="32087" spans="1:25" x14ac:dyDescent="0.25">
      <c r="A32087" t="s">
        <v>112099</v>
      </c>
      <c r="B32087" t="s">
        <v>112094</v>
      </c>
      <c r="C32087" t="s">
        <v>42</v>
      </c>
      <c r="D32087" t="s">
        <v>54458</v>
      </c>
      <c r="E32087" t="s">
        <v>152</v>
      </c>
      <c r="F32087" t="s">
        <v>112095</v>
      </c>
      <c r="G32087" t="s">
        <v>142</v>
      </c>
      <c r="H32087" t="s">
        <v>112096</v>
      </c>
      <c r="I32087">
        <v>6253330000000001</v>
      </c>
      <c r="J32087">
        <v>5</v>
      </c>
      <c r="K32087">
        <v>7</v>
      </c>
      <c r="L32087">
        <v>15</v>
      </c>
      <c r="M32087" t="s">
        <v>126</v>
      </c>
      <c r="N32087" t="s">
        <v>25915</v>
      </c>
      <c r="O32087">
        <v>13</v>
      </c>
      <c r="P32087" t="s">
        <v>713</v>
      </c>
      <c r="Q32087" t="s">
        <v>52998</v>
      </c>
      <c r="R32087">
        <v>80</v>
      </c>
      <c r="S32087" t="s">
        <v>80</v>
      </c>
      <c r="T32087" t="s">
        <v>112097</v>
      </c>
      <c r="U32087">
        <v>3564376297766397</v>
      </c>
      <c r="V32087" t="s">
        <v>365</v>
      </c>
      <c r="W32087" t="s">
        <v>149</v>
      </c>
      <c r="X32087" t="s">
        <v>112100</v>
      </c>
      <c r="Y32087">
        <v>6713456970854895</v>
      </c>
    </row>
    <row r="32088" spans="1:25" x14ac:dyDescent="0.25">
      <c r="A32088" t="s">
        <v>112101</v>
      </c>
      <c r="B32088" t="s">
        <v>112094</v>
      </c>
      <c r="C32088" t="s">
        <v>49</v>
      </c>
      <c r="D32088" t="s">
        <v>54458</v>
      </c>
      <c r="E32088" t="s">
        <v>152</v>
      </c>
      <c r="F32088" t="s">
        <v>112095</v>
      </c>
      <c r="G32088" t="s">
        <v>142</v>
      </c>
      <c r="H32088" t="s">
        <v>112096</v>
      </c>
      <c r="I32088">
        <v>6253330000000001</v>
      </c>
      <c r="J32088">
        <v>5</v>
      </c>
      <c r="K32088">
        <v>7</v>
      </c>
      <c r="L32088">
        <v>15</v>
      </c>
      <c r="M32088" t="s">
        <v>75</v>
      </c>
      <c r="N32088" t="s">
        <v>25915</v>
      </c>
      <c r="O32088">
        <v>17</v>
      </c>
      <c r="P32088" t="s">
        <v>713</v>
      </c>
      <c r="Q32088" t="s">
        <v>4967</v>
      </c>
      <c r="R32088">
        <v>80</v>
      </c>
      <c r="S32088" t="s">
        <v>153</v>
      </c>
      <c r="T32088" t="s">
        <v>112097</v>
      </c>
      <c r="U32088">
        <v>3.0731489009352912E+16</v>
      </c>
      <c r="V32088" t="s">
        <v>370</v>
      </c>
      <c r="W32088" t="s">
        <v>198</v>
      </c>
      <c r="X32088" t="s">
        <v>112102</v>
      </c>
      <c r="Y32088">
        <v>6505843218587422</v>
      </c>
    </row>
    <row r="32089" spans="1:25" x14ac:dyDescent="0.25">
      <c r="A32089" t="s">
        <v>112103</v>
      </c>
      <c r="B32089" t="s">
        <v>112094</v>
      </c>
      <c r="C32089" t="s">
        <v>54</v>
      </c>
      <c r="D32089" t="s">
        <v>54458</v>
      </c>
      <c r="E32089" t="s">
        <v>152</v>
      </c>
      <c r="F32089" t="s">
        <v>112095</v>
      </c>
      <c r="G32089" t="s">
        <v>142</v>
      </c>
      <c r="H32089" t="s">
        <v>112096</v>
      </c>
      <c r="I32089">
        <v>6253330000000001</v>
      </c>
      <c r="J32089">
        <v>5</v>
      </c>
      <c r="K32089">
        <v>7</v>
      </c>
      <c r="L32089">
        <v>15</v>
      </c>
      <c r="M32089" t="s">
        <v>75</v>
      </c>
      <c r="N32089" t="s">
        <v>25915</v>
      </c>
      <c r="O32089">
        <v>11</v>
      </c>
      <c r="P32089" t="s">
        <v>713</v>
      </c>
      <c r="Q32089" t="s">
        <v>28358</v>
      </c>
      <c r="R32089">
        <v>80</v>
      </c>
      <c r="S32089" t="s">
        <v>153</v>
      </c>
      <c r="T32089" t="s">
        <v>112097</v>
      </c>
      <c r="U32089">
        <v>4023334868657098</v>
      </c>
      <c r="V32089" t="s">
        <v>374</v>
      </c>
      <c r="W32089" t="s">
        <v>149</v>
      </c>
      <c r="X32089" t="s">
        <v>112104</v>
      </c>
      <c r="Y32089">
        <v>6542098613209644</v>
      </c>
    </row>
    <row r="32090" spans="1:25" x14ac:dyDescent="0.25">
      <c r="A32090" t="s">
        <v>112105</v>
      </c>
      <c r="B32090" t="s">
        <v>112106</v>
      </c>
      <c r="C32090" t="s">
        <v>26</v>
      </c>
      <c r="D32090" t="s">
        <v>112107</v>
      </c>
      <c r="E32090" t="s">
        <v>287</v>
      </c>
      <c r="F32090" t="s">
        <v>112108</v>
      </c>
      <c r="G32090" t="s">
        <v>336</v>
      </c>
      <c r="H32090" t="s">
        <v>112109</v>
      </c>
      <c r="I32090">
        <v>2359810833333333</v>
      </c>
      <c r="J32090">
        <v>5</v>
      </c>
      <c r="K32090">
        <v>6</v>
      </c>
      <c r="L32090">
        <v>8</v>
      </c>
      <c r="M32090" t="s">
        <v>144</v>
      </c>
      <c r="N32090" t="s">
        <v>79</v>
      </c>
      <c r="O32090">
        <v>5</v>
      </c>
      <c r="P32090" t="s">
        <v>322</v>
      </c>
      <c r="Q32090" t="s">
        <v>13701</v>
      </c>
      <c r="R32090">
        <v>50</v>
      </c>
      <c r="S32090" t="s">
        <v>153</v>
      </c>
      <c r="T32090" t="s">
        <v>42692</v>
      </c>
      <c r="U32090">
        <v>3.1629969509053332E+16</v>
      </c>
      <c r="V32090" t="s">
        <v>2681</v>
      </c>
      <c r="W32090" t="s">
        <v>149</v>
      </c>
      <c r="X32090" t="s">
        <v>112110</v>
      </c>
      <c r="Y32090">
        <v>4.1840710010624536E+16</v>
      </c>
    </row>
    <row r="32091" spans="1:25" x14ac:dyDescent="0.25">
      <c r="A32091" t="s">
        <v>112111</v>
      </c>
      <c r="B32091" t="s">
        <v>112106</v>
      </c>
      <c r="C32091" t="s">
        <v>42</v>
      </c>
      <c r="D32091" t="s">
        <v>112107</v>
      </c>
      <c r="E32091" t="s">
        <v>287</v>
      </c>
      <c r="F32091" t="s">
        <v>112108</v>
      </c>
      <c r="G32091" t="s">
        <v>336</v>
      </c>
      <c r="H32091" t="s">
        <v>112109</v>
      </c>
      <c r="I32091">
        <v>2359810833333333</v>
      </c>
      <c r="J32091">
        <v>5</v>
      </c>
      <c r="K32091">
        <v>6</v>
      </c>
      <c r="L32091">
        <v>8</v>
      </c>
      <c r="M32091" t="s">
        <v>1104</v>
      </c>
      <c r="N32091" t="s">
        <v>79</v>
      </c>
      <c r="O32091">
        <v>5</v>
      </c>
      <c r="P32091" t="s">
        <v>322</v>
      </c>
      <c r="Q32091" t="s">
        <v>38839</v>
      </c>
      <c r="R32091">
        <v>50</v>
      </c>
      <c r="S32091" t="s">
        <v>153</v>
      </c>
      <c r="T32091" t="s">
        <v>42692</v>
      </c>
      <c r="U32091">
        <v>3251610184311768</v>
      </c>
      <c r="V32091" t="s">
        <v>2685</v>
      </c>
      <c r="W32091" t="s">
        <v>149</v>
      </c>
      <c r="X32091" t="s">
        <v>112112</v>
      </c>
      <c r="Y32091">
        <v>4223669327091512</v>
      </c>
    </row>
    <row r="32092" spans="1:25" x14ac:dyDescent="0.25">
      <c r="A32092" t="s">
        <v>112113</v>
      </c>
      <c r="B32092" t="s">
        <v>112106</v>
      </c>
      <c r="C32092" t="s">
        <v>49</v>
      </c>
      <c r="D32092" t="s">
        <v>112107</v>
      </c>
      <c r="E32092" t="s">
        <v>287</v>
      </c>
      <c r="F32092" t="s">
        <v>112108</v>
      </c>
      <c r="G32092" t="s">
        <v>336</v>
      </c>
      <c r="H32092" t="s">
        <v>112109</v>
      </c>
      <c r="I32092">
        <v>2359810833333333</v>
      </c>
      <c r="J32092">
        <v>5</v>
      </c>
      <c r="K32092">
        <v>6</v>
      </c>
      <c r="L32092">
        <v>8</v>
      </c>
      <c r="M32092" t="s">
        <v>144</v>
      </c>
      <c r="N32092" t="s">
        <v>79</v>
      </c>
      <c r="O32092">
        <v>5</v>
      </c>
      <c r="P32092" t="s">
        <v>127</v>
      </c>
      <c r="Q32092" t="s">
        <v>11052</v>
      </c>
      <c r="R32092">
        <v>50</v>
      </c>
      <c r="S32092" t="s">
        <v>153</v>
      </c>
      <c r="T32092" t="s">
        <v>42692</v>
      </c>
      <c r="U32092">
        <v>2.7353717433920808E+16</v>
      </c>
      <c r="V32092" t="s">
        <v>2688</v>
      </c>
      <c r="W32092" t="s">
        <v>149</v>
      </c>
      <c r="X32092" t="s">
        <v>112114</v>
      </c>
      <c r="Y32092">
        <v>2111810203838699</v>
      </c>
    </row>
    <row r="32093" spans="1:25" x14ac:dyDescent="0.25">
      <c r="A32093" t="s">
        <v>112115</v>
      </c>
      <c r="B32093" t="s">
        <v>112106</v>
      </c>
      <c r="C32093" t="s">
        <v>54</v>
      </c>
      <c r="D32093" t="s">
        <v>112107</v>
      </c>
      <c r="E32093" t="s">
        <v>287</v>
      </c>
      <c r="F32093" t="s">
        <v>112108</v>
      </c>
      <c r="G32093" t="s">
        <v>336</v>
      </c>
      <c r="H32093" t="s">
        <v>112109</v>
      </c>
      <c r="J32093">
        <v>5</v>
      </c>
      <c r="K32093">
        <v>6</v>
      </c>
      <c r="L32093">
        <v>8</v>
      </c>
      <c r="M32093" t="s">
        <v>144</v>
      </c>
      <c r="N32093" t="s">
        <v>79</v>
      </c>
      <c r="O32093">
        <v>5</v>
      </c>
      <c r="P32093" t="s">
        <v>2173</v>
      </c>
      <c r="Q32093" t="s">
        <v>13701</v>
      </c>
      <c r="R32093">
        <v>50</v>
      </c>
      <c r="S32093" t="s">
        <v>153</v>
      </c>
      <c r="T32093" t="s">
        <v>42692</v>
      </c>
      <c r="U32093">
        <v>2539912528426877</v>
      </c>
      <c r="V32093" t="s">
        <v>2691</v>
      </c>
      <c r="W32093" t="s">
        <v>149</v>
      </c>
      <c r="X32093" t="s">
        <v>112116</v>
      </c>
      <c r="Y32093">
        <v>2.2502681976188824E+16</v>
      </c>
    </row>
    <row r="32094" spans="1:25" x14ac:dyDescent="0.25">
      <c r="A32094" t="s">
        <v>112117</v>
      </c>
      <c r="B32094" t="s">
        <v>112118</v>
      </c>
      <c r="C32094" t="s">
        <v>26</v>
      </c>
      <c r="D32094" t="s">
        <v>112119</v>
      </c>
      <c r="E32094" t="s">
        <v>164</v>
      </c>
      <c r="F32094" t="s">
        <v>112120</v>
      </c>
      <c r="G32094" t="s">
        <v>336</v>
      </c>
      <c r="H32094" t="s">
        <v>112121</v>
      </c>
      <c r="J32094">
        <v>2</v>
      </c>
      <c r="K32094">
        <v>1</v>
      </c>
      <c r="L32094">
        <v>5</v>
      </c>
      <c r="M32094" t="s">
        <v>126</v>
      </c>
      <c r="N32094" t="s">
        <v>112122</v>
      </c>
      <c r="O32094">
        <v>2</v>
      </c>
      <c r="P32094" t="s">
        <v>234</v>
      </c>
      <c r="Q32094" t="s">
        <v>5738</v>
      </c>
      <c r="R32094">
        <v>40</v>
      </c>
      <c r="S32094" t="s">
        <v>36</v>
      </c>
      <c r="T32094" t="s">
        <v>112123</v>
      </c>
      <c r="U32094">
        <v>3261260174503525</v>
      </c>
      <c r="V32094" t="s">
        <v>2484</v>
      </c>
      <c r="W32094" t="s">
        <v>39</v>
      </c>
      <c r="X32094" t="s">
        <v>112124</v>
      </c>
      <c r="Y32094">
        <v>2753462641678017</v>
      </c>
    </row>
    <row r="32095" spans="1:25" x14ac:dyDescent="0.25">
      <c r="A32095" t="s">
        <v>112125</v>
      </c>
      <c r="B32095" t="s">
        <v>112118</v>
      </c>
      <c r="C32095" t="s">
        <v>42</v>
      </c>
      <c r="D32095" t="s">
        <v>79</v>
      </c>
      <c r="E32095" t="s">
        <v>164</v>
      </c>
      <c r="F32095" t="s">
        <v>112120</v>
      </c>
      <c r="G32095" t="s">
        <v>336</v>
      </c>
      <c r="H32095" t="s">
        <v>112121</v>
      </c>
      <c r="I32095">
        <v>1.5528108333333332E+16</v>
      </c>
      <c r="J32095">
        <v>2</v>
      </c>
      <c r="K32095">
        <v>1</v>
      </c>
      <c r="L32095">
        <v>5</v>
      </c>
      <c r="M32095" t="s">
        <v>32</v>
      </c>
      <c r="N32095" t="s">
        <v>112122</v>
      </c>
      <c r="O32095">
        <v>2</v>
      </c>
      <c r="P32095" t="s">
        <v>234</v>
      </c>
      <c r="Q32095" t="s">
        <v>5738</v>
      </c>
      <c r="R32095">
        <v>40</v>
      </c>
      <c r="S32095" t="s">
        <v>36</v>
      </c>
      <c r="T32095" t="s">
        <v>112123</v>
      </c>
      <c r="U32095">
        <v>2512612129402603</v>
      </c>
      <c r="V32095" t="s">
        <v>2487</v>
      </c>
      <c r="W32095" t="s">
        <v>39</v>
      </c>
      <c r="X32095" t="s">
        <v>112126</v>
      </c>
      <c r="Y32095">
        <v>3222267535479596</v>
      </c>
    </row>
    <row r="32096" spans="1:25" x14ac:dyDescent="0.25">
      <c r="A32096" t="s">
        <v>112127</v>
      </c>
      <c r="B32096" t="s">
        <v>112118</v>
      </c>
      <c r="C32096" t="s">
        <v>49</v>
      </c>
      <c r="D32096" t="s">
        <v>112119</v>
      </c>
      <c r="E32096" t="s">
        <v>164</v>
      </c>
      <c r="F32096" t="s">
        <v>112120</v>
      </c>
      <c r="G32096" t="s">
        <v>64</v>
      </c>
      <c r="H32096" t="s">
        <v>112121</v>
      </c>
      <c r="I32096">
        <v>1.5528108333333332E+16</v>
      </c>
      <c r="J32096">
        <v>2</v>
      </c>
      <c r="K32096">
        <v>1</v>
      </c>
      <c r="L32096">
        <v>5</v>
      </c>
      <c r="M32096" t="s">
        <v>32</v>
      </c>
      <c r="N32096" t="s">
        <v>112122</v>
      </c>
      <c r="O32096">
        <v>2</v>
      </c>
      <c r="P32096" t="s">
        <v>234</v>
      </c>
      <c r="Q32096" t="s">
        <v>5738</v>
      </c>
      <c r="R32096">
        <v>40</v>
      </c>
      <c r="S32096" t="s">
        <v>36</v>
      </c>
      <c r="T32096" t="s">
        <v>112123</v>
      </c>
      <c r="U32096">
        <v>3389188678811943</v>
      </c>
      <c r="V32096" t="s">
        <v>384</v>
      </c>
      <c r="W32096" t="s">
        <v>39</v>
      </c>
      <c r="X32096" t="s">
        <v>112128</v>
      </c>
      <c r="Y32096">
        <v>3.1398175179536632E+16</v>
      </c>
    </row>
    <row r="32097" spans="1:25" x14ac:dyDescent="0.25">
      <c r="A32097" t="s">
        <v>112129</v>
      </c>
      <c r="B32097" t="s">
        <v>112118</v>
      </c>
      <c r="C32097" t="s">
        <v>54</v>
      </c>
      <c r="D32097" t="s">
        <v>112119</v>
      </c>
      <c r="E32097" t="s">
        <v>173</v>
      </c>
      <c r="F32097" t="s">
        <v>112120</v>
      </c>
      <c r="G32097" t="s">
        <v>336</v>
      </c>
      <c r="H32097" t="s">
        <v>112121</v>
      </c>
      <c r="I32097">
        <v>1.5528108333333332E+16</v>
      </c>
      <c r="J32097">
        <v>2</v>
      </c>
      <c r="K32097">
        <v>1</v>
      </c>
      <c r="L32097">
        <v>5</v>
      </c>
      <c r="M32097" t="s">
        <v>901</v>
      </c>
      <c r="N32097" t="s">
        <v>112122</v>
      </c>
      <c r="O32097">
        <v>2</v>
      </c>
      <c r="P32097" t="s">
        <v>234</v>
      </c>
      <c r="Q32097" t="s">
        <v>5738</v>
      </c>
      <c r="S32097" t="s">
        <v>80</v>
      </c>
      <c r="T32097" t="s">
        <v>112123</v>
      </c>
      <c r="U32097">
        <v>3.3483749968579024E+16</v>
      </c>
      <c r="V32097" t="s">
        <v>387</v>
      </c>
      <c r="W32097" t="s">
        <v>39</v>
      </c>
      <c r="X32097" t="s">
        <v>112130</v>
      </c>
      <c r="Y32097">
        <v>2.5147937595237588E+16</v>
      </c>
    </row>
    <row r="32098" spans="1:25" x14ac:dyDescent="0.25">
      <c r="A32098" t="s">
        <v>112131</v>
      </c>
      <c r="B32098" t="s">
        <v>112132</v>
      </c>
      <c r="C32098" t="s">
        <v>26</v>
      </c>
      <c r="D32098" t="s">
        <v>112133</v>
      </c>
      <c r="E32098" t="s">
        <v>152</v>
      </c>
      <c r="F32098" t="s">
        <v>112134</v>
      </c>
      <c r="G32098" t="s">
        <v>64</v>
      </c>
      <c r="H32098" t="s">
        <v>112135</v>
      </c>
      <c r="J32098">
        <v>1021</v>
      </c>
      <c r="K32098">
        <v>599</v>
      </c>
      <c r="L32098">
        <v>11</v>
      </c>
      <c r="M32098" t="s">
        <v>56</v>
      </c>
      <c r="N32098" t="s">
        <v>112136</v>
      </c>
      <c r="O32098">
        <v>20</v>
      </c>
      <c r="P32098" t="s">
        <v>152</v>
      </c>
      <c r="Q32098" t="s">
        <v>29869</v>
      </c>
      <c r="R32098">
        <v>60</v>
      </c>
      <c r="S32098" t="s">
        <v>153</v>
      </c>
      <c r="T32098" t="s">
        <v>112137</v>
      </c>
      <c r="U32098">
        <v>382914268421785</v>
      </c>
      <c r="V32098" t="s">
        <v>1426</v>
      </c>
      <c r="W32098" t="s">
        <v>149</v>
      </c>
      <c r="X32098" t="s">
        <v>112138</v>
      </c>
      <c r="Y32098">
        <v>3158103601157836</v>
      </c>
    </row>
    <row r="32099" spans="1:25" x14ac:dyDescent="0.25">
      <c r="A32099" t="s">
        <v>112139</v>
      </c>
      <c r="B32099" t="s">
        <v>112132</v>
      </c>
      <c r="C32099" t="s">
        <v>42</v>
      </c>
      <c r="D32099" t="s">
        <v>79</v>
      </c>
      <c r="E32099" t="s">
        <v>152</v>
      </c>
      <c r="F32099" t="s">
        <v>112134</v>
      </c>
      <c r="G32099" t="s">
        <v>118</v>
      </c>
      <c r="H32099" t="s">
        <v>112140</v>
      </c>
      <c r="I32099">
        <v>241706</v>
      </c>
      <c r="J32099">
        <v>4</v>
      </c>
      <c r="K32099">
        <v>4</v>
      </c>
      <c r="L32099">
        <v>11</v>
      </c>
      <c r="M32099" t="s">
        <v>462</v>
      </c>
      <c r="N32099" t="s">
        <v>112136</v>
      </c>
      <c r="O32099">
        <v>20</v>
      </c>
      <c r="P32099" t="s">
        <v>152</v>
      </c>
      <c r="Q32099" t="s">
        <v>29869</v>
      </c>
      <c r="R32099">
        <v>60</v>
      </c>
      <c r="S32099" t="s">
        <v>153</v>
      </c>
      <c r="T32099" t="s">
        <v>112137</v>
      </c>
      <c r="U32099">
        <v>2696054247143925</v>
      </c>
      <c r="V32099" t="s">
        <v>657</v>
      </c>
      <c r="W32099" t="s">
        <v>149</v>
      </c>
      <c r="X32099" t="s">
        <v>112141</v>
      </c>
      <c r="Y32099">
        <v>1.5160913444346482E+16</v>
      </c>
    </row>
    <row r="32100" spans="1:25" x14ac:dyDescent="0.25">
      <c r="A32100" t="s">
        <v>112142</v>
      </c>
      <c r="B32100" t="s">
        <v>112132</v>
      </c>
      <c r="C32100" t="s">
        <v>49</v>
      </c>
      <c r="D32100" t="s">
        <v>112133</v>
      </c>
      <c r="E32100" t="s">
        <v>152</v>
      </c>
      <c r="F32100" t="s">
        <v>112134</v>
      </c>
      <c r="G32100" t="s">
        <v>118</v>
      </c>
      <c r="H32100" t="s">
        <v>112135</v>
      </c>
      <c r="I32100">
        <v>241706</v>
      </c>
      <c r="J32100">
        <v>4</v>
      </c>
      <c r="K32100">
        <v>4</v>
      </c>
      <c r="L32100">
        <v>11</v>
      </c>
      <c r="M32100" t="s">
        <v>56</v>
      </c>
      <c r="N32100" t="s">
        <v>112136</v>
      </c>
      <c r="O32100">
        <v>19</v>
      </c>
      <c r="P32100" t="s">
        <v>152</v>
      </c>
      <c r="Q32100" t="s">
        <v>29869</v>
      </c>
      <c r="R32100">
        <v>70</v>
      </c>
      <c r="S32100" t="s">
        <v>153</v>
      </c>
      <c r="T32100" t="s">
        <v>112137</v>
      </c>
      <c r="U32100">
        <v>2.4214904291496944E+16</v>
      </c>
      <c r="V32100" t="s">
        <v>714</v>
      </c>
      <c r="W32100" t="s">
        <v>149</v>
      </c>
      <c r="X32100" t="s">
        <v>112143</v>
      </c>
      <c r="Y32100">
        <v>3059263000107742</v>
      </c>
    </row>
    <row r="32101" spans="1:25" x14ac:dyDescent="0.25">
      <c r="A32101" t="s">
        <v>112144</v>
      </c>
      <c r="B32101" t="s">
        <v>112132</v>
      </c>
      <c r="C32101" t="s">
        <v>54</v>
      </c>
      <c r="D32101" t="s">
        <v>112133</v>
      </c>
      <c r="E32101" t="s">
        <v>152</v>
      </c>
      <c r="F32101" t="s">
        <v>112134</v>
      </c>
      <c r="G32101" t="s">
        <v>118</v>
      </c>
      <c r="H32101" t="s">
        <v>112135</v>
      </c>
      <c r="I32101">
        <v>241706</v>
      </c>
      <c r="J32101">
        <v>4</v>
      </c>
      <c r="K32101">
        <v>4</v>
      </c>
      <c r="L32101">
        <v>11</v>
      </c>
      <c r="M32101" t="s">
        <v>56</v>
      </c>
      <c r="N32101" t="s">
        <v>112136</v>
      </c>
      <c r="O32101">
        <v>20</v>
      </c>
      <c r="P32101" t="s">
        <v>152</v>
      </c>
      <c r="Q32101" t="s">
        <v>29869</v>
      </c>
      <c r="R32101">
        <v>70</v>
      </c>
      <c r="S32101" t="s">
        <v>153</v>
      </c>
      <c r="T32101" t="s">
        <v>112137</v>
      </c>
      <c r="U32101">
        <v>2.4921267354995532E+16</v>
      </c>
      <c r="V32101" t="s">
        <v>51</v>
      </c>
      <c r="W32101" t="s">
        <v>149</v>
      </c>
      <c r="X32101" t="s">
        <v>112145</v>
      </c>
      <c r="Y32101">
        <v>1398013106643948</v>
      </c>
    </row>
    <row r="32102" spans="1:25" x14ac:dyDescent="0.25">
      <c r="A32102" t="s">
        <v>112146</v>
      </c>
      <c r="B32102" t="s">
        <v>112147</v>
      </c>
      <c r="C32102" t="s">
        <v>26</v>
      </c>
      <c r="D32102" t="s">
        <v>112148</v>
      </c>
      <c r="E32102" t="s">
        <v>346</v>
      </c>
      <c r="F32102" t="s">
        <v>112149</v>
      </c>
      <c r="G32102" t="s">
        <v>209</v>
      </c>
      <c r="H32102" t="s">
        <v>112150</v>
      </c>
      <c r="I32102">
        <v>13344425</v>
      </c>
      <c r="J32102">
        <v>4</v>
      </c>
      <c r="K32102">
        <v>4</v>
      </c>
      <c r="L32102">
        <v>20</v>
      </c>
      <c r="M32102" t="s">
        <v>34</v>
      </c>
      <c r="N32102" t="s">
        <v>112151</v>
      </c>
      <c r="O32102">
        <v>13</v>
      </c>
      <c r="P32102" t="s">
        <v>713</v>
      </c>
      <c r="Q32102" t="s">
        <v>14322</v>
      </c>
      <c r="R32102">
        <v>90</v>
      </c>
      <c r="S32102" t="s">
        <v>80</v>
      </c>
      <c r="T32102" t="s">
        <v>112152</v>
      </c>
      <c r="U32102">
        <v>3.0773989392423184E+16</v>
      </c>
      <c r="V32102" t="s">
        <v>951</v>
      </c>
      <c r="W32102" t="s">
        <v>149</v>
      </c>
      <c r="X32102" t="s">
        <v>112153</v>
      </c>
      <c r="Y32102">
        <v>3010962190145009</v>
      </c>
    </row>
    <row r="32103" spans="1:25" x14ac:dyDescent="0.25">
      <c r="A32103" t="s">
        <v>112154</v>
      </c>
      <c r="B32103" t="s">
        <v>112147</v>
      </c>
      <c r="C32103" t="s">
        <v>42</v>
      </c>
      <c r="D32103" t="s">
        <v>112148</v>
      </c>
      <c r="E32103" t="s">
        <v>346</v>
      </c>
      <c r="F32103" t="s">
        <v>112149</v>
      </c>
      <c r="G32103" t="s">
        <v>209</v>
      </c>
      <c r="H32103" t="s">
        <v>112150</v>
      </c>
      <c r="I32103">
        <v>13344425</v>
      </c>
      <c r="J32103">
        <v>4</v>
      </c>
      <c r="K32103">
        <v>4</v>
      </c>
      <c r="L32103">
        <v>20</v>
      </c>
      <c r="M32103" t="s">
        <v>34</v>
      </c>
      <c r="N32103" t="s">
        <v>112151</v>
      </c>
      <c r="O32103">
        <v>13</v>
      </c>
      <c r="P32103" t="s">
        <v>368</v>
      </c>
      <c r="Q32103" t="s">
        <v>14322</v>
      </c>
      <c r="R32103">
        <v>90</v>
      </c>
      <c r="S32103" t="s">
        <v>153</v>
      </c>
      <c r="T32103" t="s">
        <v>112152</v>
      </c>
      <c r="U32103">
        <v>3413902666028737</v>
      </c>
      <c r="V32103" t="s">
        <v>954</v>
      </c>
      <c r="W32103" t="s">
        <v>149</v>
      </c>
      <c r="X32103" t="s">
        <v>112155</v>
      </c>
      <c r="Y32103">
        <v>2.8649275489080512E+16</v>
      </c>
    </row>
    <row r="32104" spans="1:25" x14ac:dyDescent="0.25">
      <c r="A32104" t="s">
        <v>112156</v>
      </c>
      <c r="B32104" t="s">
        <v>112147</v>
      </c>
      <c r="C32104" t="s">
        <v>49</v>
      </c>
      <c r="D32104" t="s">
        <v>79</v>
      </c>
      <c r="E32104" t="s">
        <v>346</v>
      </c>
      <c r="F32104" t="s">
        <v>112149</v>
      </c>
      <c r="G32104" t="s">
        <v>209</v>
      </c>
      <c r="H32104" t="s">
        <v>112150</v>
      </c>
      <c r="J32104">
        <v>4</v>
      </c>
      <c r="K32104">
        <v>4</v>
      </c>
      <c r="L32104">
        <v>20</v>
      </c>
      <c r="M32104" t="s">
        <v>34</v>
      </c>
      <c r="N32104" t="s">
        <v>112151</v>
      </c>
      <c r="O32104">
        <v>13</v>
      </c>
      <c r="P32104" t="s">
        <v>145</v>
      </c>
      <c r="Q32104" t="s">
        <v>14322</v>
      </c>
      <c r="R32104">
        <v>90</v>
      </c>
      <c r="S32104" t="s">
        <v>153</v>
      </c>
      <c r="T32104" t="s">
        <v>112152</v>
      </c>
      <c r="U32104">
        <v>3285926308158018</v>
      </c>
      <c r="V32104" t="s">
        <v>957</v>
      </c>
      <c r="W32104" t="s">
        <v>198</v>
      </c>
      <c r="X32104" t="s">
        <v>112157</v>
      </c>
      <c r="Y32104">
        <v>2.7916766383052296E+16</v>
      </c>
    </row>
    <row r="32105" spans="1:25" x14ac:dyDescent="0.25">
      <c r="A32105" t="s">
        <v>112158</v>
      </c>
      <c r="B32105" t="s">
        <v>112147</v>
      </c>
      <c r="C32105" t="s">
        <v>54</v>
      </c>
      <c r="D32105" t="s">
        <v>112148</v>
      </c>
      <c r="E32105" t="s">
        <v>346</v>
      </c>
      <c r="F32105" t="s">
        <v>112149</v>
      </c>
      <c r="G32105" t="s">
        <v>209</v>
      </c>
      <c r="H32105" t="s">
        <v>112150</v>
      </c>
      <c r="I32105">
        <v>13344425</v>
      </c>
      <c r="J32105">
        <v>4</v>
      </c>
      <c r="K32105">
        <v>4</v>
      </c>
      <c r="L32105">
        <v>20</v>
      </c>
      <c r="M32105" t="s">
        <v>34</v>
      </c>
      <c r="N32105" t="s">
        <v>112151</v>
      </c>
      <c r="O32105">
        <v>9</v>
      </c>
      <c r="P32105" t="s">
        <v>368</v>
      </c>
      <c r="Q32105" t="s">
        <v>14322</v>
      </c>
      <c r="R32105">
        <v>90</v>
      </c>
      <c r="S32105" t="s">
        <v>80</v>
      </c>
      <c r="T32105" t="s">
        <v>112152</v>
      </c>
      <c r="U32105">
        <v>2415215527085269</v>
      </c>
      <c r="V32105" t="s">
        <v>960</v>
      </c>
      <c r="W32105" t="s">
        <v>149</v>
      </c>
      <c r="X32105" t="s">
        <v>112159</v>
      </c>
      <c r="Y32105">
        <v>2.8266267425872432E+16</v>
      </c>
    </row>
    <row r="32106" spans="1:25" x14ac:dyDescent="0.25">
      <c r="A32106" t="s">
        <v>112160</v>
      </c>
      <c r="B32106" t="s">
        <v>112161</v>
      </c>
      <c r="C32106" t="s">
        <v>26</v>
      </c>
      <c r="D32106" t="s">
        <v>112162</v>
      </c>
      <c r="E32106" t="s">
        <v>287</v>
      </c>
      <c r="F32106" t="s">
        <v>112163</v>
      </c>
      <c r="G32106" t="s">
        <v>64</v>
      </c>
      <c r="H32106" t="s">
        <v>112164</v>
      </c>
      <c r="I32106">
        <v>4917995</v>
      </c>
      <c r="J32106">
        <v>4</v>
      </c>
      <c r="K32106">
        <v>7</v>
      </c>
      <c r="L32106">
        <v>18</v>
      </c>
      <c r="M32106" t="s">
        <v>144</v>
      </c>
      <c r="N32106" t="s">
        <v>79</v>
      </c>
      <c r="O32106">
        <v>25</v>
      </c>
      <c r="P32106" t="s">
        <v>152</v>
      </c>
      <c r="Q32106" t="s">
        <v>28899</v>
      </c>
      <c r="R32106">
        <v>70</v>
      </c>
      <c r="S32106" t="s">
        <v>80</v>
      </c>
      <c r="T32106" t="s">
        <v>112165</v>
      </c>
      <c r="U32106">
        <v>2994519188069286</v>
      </c>
      <c r="V32106" t="s">
        <v>392</v>
      </c>
      <c r="W32106" t="s">
        <v>149</v>
      </c>
      <c r="X32106" t="s">
        <v>112166</v>
      </c>
      <c r="Y32106">
        <v>6680282481783662</v>
      </c>
    </row>
    <row r="32107" spans="1:25" x14ac:dyDescent="0.25">
      <c r="A32107" t="s">
        <v>112167</v>
      </c>
      <c r="B32107" t="s">
        <v>112161</v>
      </c>
      <c r="C32107" t="s">
        <v>42</v>
      </c>
      <c r="D32107" t="s">
        <v>112162</v>
      </c>
      <c r="E32107" t="s">
        <v>287</v>
      </c>
      <c r="F32107" t="s">
        <v>112163</v>
      </c>
      <c r="G32107" t="s">
        <v>398</v>
      </c>
      <c r="H32107" t="s">
        <v>112168</v>
      </c>
      <c r="I32107">
        <v>4917995</v>
      </c>
      <c r="J32107">
        <v>4</v>
      </c>
      <c r="K32107">
        <v>7</v>
      </c>
      <c r="L32107">
        <v>18</v>
      </c>
      <c r="M32107" t="s">
        <v>144</v>
      </c>
      <c r="N32107" t="s">
        <v>79</v>
      </c>
      <c r="O32107">
        <v>25</v>
      </c>
      <c r="P32107" t="s">
        <v>276</v>
      </c>
      <c r="Q32107" t="s">
        <v>28899</v>
      </c>
      <c r="R32107">
        <v>25550</v>
      </c>
      <c r="S32107" t="s">
        <v>153</v>
      </c>
      <c r="T32107" t="s">
        <v>112165</v>
      </c>
      <c r="U32107">
        <v>4.0531360966734352E+16</v>
      </c>
      <c r="V32107" t="s">
        <v>857</v>
      </c>
      <c r="W32107" t="s">
        <v>149</v>
      </c>
      <c r="X32107" t="s">
        <v>112169</v>
      </c>
      <c r="Y32107">
        <v>5561161339839846</v>
      </c>
    </row>
    <row r="32108" spans="1:25" x14ac:dyDescent="0.25">
      <c r="A32108" t="s">
        <v>112170</v>
      </c>
      <c r="B32108" t="s">
        <v>112161</v>
      </c>
      <c r="C32108" t="s">
        <v>49</v>
      </c>
      <c r="D32108" t="s">
        <v>112162</v>
      </c>
      <c r="E32108" t="s">
        <v>287</v>
      </c>
      <c r="F32108" t="s">
        <v>112163</v>
      </c>
      <c r="G32108" t="s">
        <v>398</v>
      </c>
      <c r="H32108" t="s">
        <v>112168</v>
      </c>
      <c r="I32108">
        <v>4917995</v>
      </c>
      <c r="J32108">
        <v>4</v>
      </c>
      <c r="K32108">
        <v>7</v>
      </c>
      <c r="L32108">
        <v>18</v>
      </c>
      <c r="M32108" t="s">
        <v>144</v>
      </c>
      <c r="N32108" t="s">
        <v>79</v>
      </c>
      <c r="O32108">
        <v>25</v>
      </c>
      <c r="P32108" t="s">
        <v>287</v>
      </c>
      <c r="Q32108" t="s">
        <v>39987</v>
      </c>
      <c r="R32108">
        <v>70</v>
      </c>
      <c r="S32108" t="s">
        <v>153</v>
      </c>
      <c r="T32108" t="s">
        <v>112165</v>
      </c>
      <c r="U32108">
        <v>2.5540720576153424E+16</v>
      </c>
      <c r="V32108" t="s">
        <v>123</v>
      </c>
      <c r="W32108" t="s">
        <v>149</v>
      </c>
      <c r="X32108" t="s">
        <v>112171</v>
      </c>
      <c r="Y32108">
        <v>6736030310760832</v>
      </c>
    </row>
    <row r="32109" spans="1:25" x14ac:dyDescent="0.25">
      <c r="A32109" t="s">
        <v>112172</v>
      </c>
      <c r="B32109" t="s">
        <v>112161</v>
      </c>
      <c r="C32109" t="s">
        <v>54</v>
      </c>
      <c r="D32109" t="s">
        <v>112162</v>
      </c>
      <c r="E32109" t="s">
        <v>287</v>
      </c>
      <c r="F32109" t="s">
        <v>112163</v>
      </c>
      <c r="G32109" t="s">
        <v>398</v>
      </c>
      <c r="H32109" t="s">
        <v>112168</v>
      </c>
      <c r="I32109">
        <v>4917995</v>
      </c>
      <c r="J32109">
        <v>4</v>
      </c>
      <c r="K32109">
        <v>7</v>
      </c>
      <c r="L32109">
        <v>18</v>
      </c>
      <c r="M32109" t="s">
        <v>144</v>
      </c>
      <c r="N32109" t="s">
        <v>79</v>
      </c>
      <c r="O32109">
        <v>25</v>
      </c>
      <c r="P32109" t="s">
        <v>713</v>
      </c>
      <c r="Q32109" t="s">
        <v>28899</v>
      </c>
      <c r="R32109">
        <v>70</v>
      </c>
      <c r="S32109" t="s">
        <v>153</v>
      </c>
      <c r="T32109" t="s">
        <v>112165</v>
      </c>
      <c r="U32109">
        <v>3.4489745415888488E+16</v>
      </c>
      <c r="V32109" t="s">
        <v>128</v>
      </c>
      <c r="W32109" t="s">
        <v>149</v>
      </c>
      <c r="X32109" t="s">
        <v>112173</v>
      </c>
      <c r="Y32109">
        <v>6749814737384405</v>
      </c>
    </row>
    <row r="32110" spans="1:25" x14ac:dyDescent="0.25">
      <c r="A32110" t="s">
        <v>112174</v>
      </c>
      <c r="B32110" t="s">
        <v>112175</v>
      </c>
      <c r="C32110" t="s">
        <v>26</v>
      </c>
      <c r="D32110" t="s">
        <v>99715</v>
      </c>
      <c r="E32110" t="s">
        <v>1743</v>
      </c>
      <c r="F32110" t="s">
        <v>112176</v>
      </c>
      <c r="G32110" t="s">
        <v>64</v>
      </c>
      <c r="H32110" t="s">
        <v>112177</v>
      </c>
      <c r="J32110">
        <v>4</v>
      </c>
      <c r="K32110">
        <v>7</v>
      </c>
      <c r="L32110">
        <v>6</v>
      </c>
      <c r="M32110" t="s">
        <v>32</v>
      </c>
      <c r="N32110" t="s">
        <v>76138</v>
      </c>
      <c r="O32110">
        <v>5</v>
      </c>
      <c r="P32110" t="s">
        <v>234</v>
      </c>
      <c r="Q32110" t="s">
        <v>80</v>
      </c>
      <c r="R32110">
        <v>20</v>
      </c>
      <c r="S32110" t="s">
        <v>153</v>
      </c>
      <c r="T32110" t="s">
        <v>112178</v>
      </c>
      <c r="U32110">
        <v>3331663211327934</v>
      </c>
      <c r="V32110" t="s">
        <v>1806</v>
      </c>
      <c r="W32110" t="s">
        <v>39</v>
      </c>
      <c r="X32110" t="s">
        <v>112179</v>
      </c>
      <c r="Y32110">
        <v>4337254307284771</v>
      </c>
    </row>
    <row r="32111" spans="1:25" x14ac:dyDescent="0.25">
      <c r="A32111" t="s">
        <v>112180</v>
      </c>
      <c r="B32111" t="s">
        <v>112175</v>
      </c>
      <c r="C32111" t="s">
        <v>42</v>
      </c>
      <c r="D32111" t="s">
        <v>99715</v>
      </c>
      <c r="E32111" t="s">
        <v>1743</v>
      </c>
      <c r="F32111" t="s">
        <v>112176</v>
      </c>
      <c r="G32111" t="s">
        <v>447</v>
      </c>
      <c r="H32111" t="s">
        <v>112177</v>
      </c>
      <c r="I32111">
        <v>4769945</v>
      </c>
      <c r="J32111">
        <v>4</v>
      </c>
      <c r="K32111">
        <v>7</v>
      </c>
      <c r="L32111">
        <v>6</v>
      </c>
      <c r="M32111" t="s">
        <v>32</v>
      </c>
      <c r="N32111" t="s">
        <v>76138</v>
      </c>
      <c r="O32111">
        <v>5</v>
      </c>
      <c r="P32111" t="s">
        <v>44</v>
      </c>
      <c r="Q32111" t="s">
        <v>16727</v>
      </c>
      <c r="R32111">
        <v>60</v>
      </c>
      <c r="S32111" t="s">
        <v>153</v>
      </c>
      <c r="T32111" t="s">
        <v>112178</v>
      </c>
      <c r="U32111">
        <v>2.941708344323372E+16</v>
      </c>
      <c r="V32111" t="s">
        <v>1809</v>
      </c>
      <c r="W32111" t="s">
        <v>39</v>
      </c>
      <c r="X32111" t="s">
        <v>112181</v>
      </c>
      <c r="Y32111">
        <v>4.311109832435168E+16</v>
      </c>
    </row>
    <row r="32112" spans="1:25" x14ac:dyDescent="0.25">
      <c r="A32112" t="s">
        <v>112182</v>
      </c>
      <c r="B32112" t="s">
        <v>112175</v>
      </c>
      <c r="C32112" t="s">
        <v>49</v>
      </c>
      <c r="D32112" t="s">
        <v>99715</v>
      </c>
      <c r="E32112" t="s">
        <v>1743</v>
      </c>
      <c r="F32112" t="s">
        <v>112176</v>
      </c>
      <c r="G32112" t="s">
        <v>447</v>
      </c>
      <c r="H32112" t="s">
        <v>112177</v>
      </c>
      <c r="I32112">
        <v>4769945</v>
      </c>
      <c r="J32112">
        <v>4</v>
      </c>
      <c r="K32112">
        <v>7</v>
      </c>
      <c r="L32112">
        <v>6</v>
      </c>
      <c r="M32112" t="s">
        <v>32</v>
      </c>
      <c r="N32112" t="s">
        <v>76138</v>
      </c>
      <c r="O32112">
        <v>5</v>
      </c>
      <c r="P32112" t="s">
        <v>145</v>
      </c>
      <c r="Q32112" t="s">
        <v>112183</v>
      </c>
      <c r="R32112">
        <v>60</v>
      </c>
      <c r="S32112" t="s">
        <v>153</v>
      </c>
      <c r="T32112" t="s">
        <v>112178</v>
      </c>
      <c r="U32112">
        <v>3202760948116075</v>
      </c>
      <c r="V32112" t="s">
        <v>1900</v>
      </c>
      <c r="W32112" t="s">
        <v>198</v>
      </c>
      <c r="X32112" t="s">
        <v>112184</v>
      </c>
      <c r="Y32112">
        <v>2527804197286865</v>
      </c>
    </row>
    <row r="32113" spans="1:25" x14ac:dyDescent="0.25">
      <c r="A32113" t="s">
        <v>112185</v>
      </c>
      <c r="B32113" t="s">
        <v>112175</v>
      </c>
      <c r="C32113" t="s">
        <v>54</v>
      </c>
      <c r="D32113" t="s">
        <v>99715</v>
      </c>
      <c r="E32113" t="s">
        <v>1743</v>
      </c>
      <c r="F32113" t="s">
        <v>112176</v>
      </c>
      <c r="G32113" t="s">
        <v>447</v>
      </c>
      <c r="H32113" t="s">
        <v>112177</v>
      </c>
      <c r="I32113">
        <v>4769945</v>
      </c>
      <c r="J32113">
        <v>4</v>
      </c>
      <c r="K32113">
        <v>652</v>
      </c>
      <c r="L32113">
        <v>6</v>
      </c>
      <c r="M32113" t="s">
        <v>32</v>
      </c>
      <c r="N32113" t="s">
        <v>76138</v>
      </c>
      <c r="O32113">
        <v>5</v>
      </c>
      <c r="P32113" t="s">
        <v>79</v>
      </c>
      <c r="Q32113" t="s">
        <v>112186</v>
      </c>
      <c r="R32113">
        <v>60</v>
      </c>
      <c r="S32113" t="s">
        <v>153</v>
      </c>
      <c r="T32113" t="s">
        <v>112178</v>
      </c>
      <c r="U32113">
        <v>2870318228363078</v>
      </c>
      <c r="V32113" t="s">
        <v>1903</v>
      </c>
      <c r="W32113" t="s">
        <v>39</v>
      </c>
      <c r="X32113" t="s">
        <v>112187</v>
      </c>
      <c r="Y32113">
        <v>372260761378634</v>
      </c>
    </row>
    <row r="32114" spans="1:25" x14ac:dyDescent="0.25">
      <c r="A32114" t="s">
        <v>112188</v>
      </c>
      <c r="B32114" t="s">
        <v>112189</v>
      </c>
      <c r="C32114" t="s">
        <v>26</v>
      </c>
      <c r="D32114" t="s">
        <v>112190</v>
      </c>
      <c r="E32114" t="s">
        <v>356</v>
      </c>
      <c r="F32114" t="s">
        <v>112191</v>
      </c>
      <c r="G32114" t="s">
        <v>142</v>
      </c>
      <c r="H32114" t="s">
        <v>112192</v>
      </c>
      <c r="I32114">
        <v>4293785085530313</v>
      </c>
      <c r="J32114">
        <v>9</v>
      </c>
      <c r="K32114">
        <v>8</v>
      </c>
      <c r="L32114">
        <v>32</v>
      </c>
      <c r="M32114" t="s">
        <v>56</v>
      </c>
      <c r="N32114" t="s">
        <v>112193</v>
      </c>
      <c r="O32114">
        <v>46</v>
      </c>
      <c r="P32114" t="s">
        <v>830</v>
      </c>
      <c r="Q32114" t="s">
        <v>4157</v>
      </c>
      <c r="R32114">
        <v>6730</v>
      </c>
      <c r="S32114" t="s">
        <v>465</v>
      </c>
      <c r="T32114" t="s">
        <v>112194</v>
      </c>
      <c r="U32114">
        <v>2.7519226151050556E+16</v>
      </c>
      <c r="V32114" t="s">
        <v>2355</v>
      </c>
      <c r="W32114" t="s">
        <v>149</v>
      </c>
      <c r="X32114" t="s">
        <v>112195</v>
      </c>
      <c r="Y32114">
        <v>4044163084128345</v>
      </c>
    </row>
    <row r="32115" spans="1:25" x14ac:dyDescent="0.25">
      <c r="A32115" t="s">
        <v>112196</v>
      </c>
      <c r="B32115" t="s">
        <v>112189</v>
      </c>
      <c r="C32115" t="s">
        <v>42</v>
      </c>
      <c r="D32115" t="s">
        <v>112190</v>
      </c>
      <c r="E32115" t="s">
        <v>356</v>
      </c>
      <c r="F32115" t="s">
        <v>112191</v>
      </c>
      <c r="G32115" t="s">
        <v>142</v>
      </c>
      <c r="H32115" t="s">
        <v>112192</v>
      </c>
      <c r="J32115">
        <v>9</v>
      </c>
      <c r="K32115">
        <v>8</v>
      </c>
      <c r="L32115">
        <v>32</v>
      </c>
      <c r="M32115" t="s">
        <v>56</v>
      </c>
      <c r="N32115" t="s">
        <v>112193</v>
      </c>
      <c r="O32115">
        <v>46</v>
      </c>
      <c r="P32115" t="s">
        <v>140</v>
      </c>
      <c r="Q32115" t="s">
        <v>4157</v>
      </c>
      <c r="R32115">
        <v>130</v>
      </c>
      <c r="S32115" t="s">
        <v>465</v>
      </c>
      <c r="T32115" t="s">
        <v>112194</v>
      </c>
      <c r="U32115">
        <v>2.7692604034047772E+16</v>
      </c>
      <c r="V32115" t="s">
        <v>2358</v>
      </c>
      <c r="W32115" t="s">
        <v>149</v>
      </c>
      <c r="X32115" t="s">
        <v>112197</v>
      </c>
      <c r="Y32115">
        <v>4.7115710699041872E+16</v>
      </c>
    </row>
    <row r="32116" spans="1:25" x14ac:dyDescent="0.25">
      <c r="A32116" t="s">
        <v>112198</v>
      </c>
      <c r="B32116" t="s">
        <v>112189</v>
      </c>
      <c r="C32116" t="s">
        <v>49</v>
      </c>
      <c r="D32116" t="s">
        <v>112190</v>
      </c>
      <c r="E32116" t="s">
        <v>356</v>
      </c>
      <c r="F32116" t="s">
        <v>112191</v>
      </c>
      <c r="G32116" t="s">
        <v>142</v>
      </c>
      <c r="H32116" t="s">
        <v>112192</v>
      </c>
      <c r="I32116">
        <v>4293785085530313</v>
      </c>
      <c r="J32116">
        <v>9</v>
      </c>
      <c r="K32116">
        <v>8</v>
      </c>
      <c r="L32116">
        <v>32</v>
      </c>
      <c r="M32116" t="s">
        <v>56</v>
      </c>
      <c r="N32116" t="s">
        <v>112193</v>
      </c>
      <c r="O32116">
        <v>51</v>
      </c>
      <c r="P32116" t="s">
        <v>287</v>
      </c>
      <c r="Q32116" t="s">
        <v>4157</v>
      </c>
      <c r="R32116">
        <v>130</v>
      </c>
      <c r="S32116" t="s">
        <v>465</v>
      </c>
      <c r="T32116" t="s">
        <v>112194</v>
      </c>
      <c r="U32116">
        <v>3563400209762919</v>
      </c>
      <c r="V32116" t="s">
        <v>51</v>
      </c>
      <c r="W32116" t="s">
        <v>149</v>
      </c>
      <c r="X32116" t="s">
        <v>112199</v>
      </c>
      <c r="Y32116">
        <v>3423312056703304</v>
      </c>
    </row>
    <row r="32117" spans="1:25" x14ac:dyDescent="0.25">
      <c r="A32117" t="s">
        <v>112200</v>
      </c>
      <c r="B32117" t="s">
        <v>112189</v>
      </c>
      <c r="C32117" t="s">
        <v>54</v>
      </c>
      <c r="D32117" t="s">
        <v>112190</v>
      </c>
      <c r="E32117" t="s">
        <v>356</v>
      </c>
      <c r="F32117" t="s">
        <v>112191</v>
      </c>
      <c r="G32117" t="s">
        <v>142</v>
      </c>
      <c r="H32117" t="s">
        <v>112192</v>
      </c>
      <c r="J32117">
        <v>9</v>
      </c>
      <c r="K32117">
        <v>8</v>
      </c>
      <c r="L32117">
        <v>32</v>
      </c>
      <c r="M32117" t="s">
        <v>56</v>
      </c>
      <c r="N32117" t="s">
        <v>112193</v>
      </c>
      <c r="O32117">
        <v>46</v>
      </c>
      <c r="P32117" t="s">
        <v>287</v>
      </c>
      <c r="Q32117" t="s">
        <v>4157</v>
      </c>
      <c r="R32117">
        <v>130</v>
      </c>
      <c r="S32117" t="s">
        <v>465</v>
      </c>
      <c r="T32117" t="s">
        <v>112194</v>
      </c>
      <c r="U32117">
        <v>2.8056882484521844E+16</v>
      </c>
      <c r="V32117" t="s">
        <v>4561</v>
      </c>
      <c r="W32117" t="s">
        <v>149</v>
      </c>
      <c r="X32117" t="s">
        <v>112201</v>
      </c>
      <c r="Y32117">
        <v>5206422631308477</v>
      </c>
    </row>
    <row r="32118" spans="1:25" x14ac:dyDescent="0.25">
      <c r="A32118" t="s">
        <v>112202</v>
      </c>
      <c r="B32118" t="s">
        <v>112203</v>
      </c>
      <c r="C32118" t="s">
        <v>26</v>
      </c>
      <c r="D32118" t="s">
        <v>106782</v>
      </c>
      <c r="E32118" t="s">
        <v>28</v>
      </c>
      <c r="F32118" t="s">
        <v>112204</v>
      </c>
      <c r="G32118" t="s">
        <v>64</v>
      </c>
      <c r="H32118" t="s">
        <v>112205</v>
      </c>
      <c r="I32118">
        <v>1.3911933333333334E+16</v>
      </c>
      <c r="J32118">
        <v>6</v>
      </c>
      <c r="K32118">
        <v>6</v>
      </c>
      <c r="L32118">
        <v>20</v>
      </c>
      <c r="M32118" t="s">
        <v>56</v>
      </c>
      <c r="N32118" t="s">
        <v>112206</v>
      </c>
      <c r="O32118">
        <v>7</v>
      </c>
      <c r="P32118" t="s">
        <v>212</v>
      </c>
      <c r="Q32118" t="s">
        <v>17960</v>
      </c>
      <c r="R32118">
        <v>90</v>
      </c>
      <c r="S32118" t="s">
        <v>153</v>
      </c>
      <c r="T32118" t="s">
        <v>112207</v>
      </c>
      <c r="U32118">
        <v>3.0710124040420856E+16</v>
      </c>
      <c r="V32118" t="s">
        <v>5592</v>
      </c>
      <c r="W32118" t="s">
        <v>149</v>
      </c>
      <c r="X32118" t="s">
        <v>112208</v>
      </c>
      <c r="Y32118">
        <v>2825475265940145</v>
      </c>
    </row>
    <row r="32119" spans="1:25" x14ac:dyDescent="0.25">
      <c r="A32119" t="s">
        <v>112209</v>
      </c>
      <c r="B32119" t="s">
        <v>112203</v>
      </c>
      <c r="C32119" t="s">
        <v>42</v>
      </c>
      <c r="D32119" t="s">
        <v>106782</v>
      </c>
      <c r="E32119" t="s">
        <v>112210</v>
      </c>
      <c r="F32119" t="s">
        <v>112204</v>
      </c>
      <c r="G32119" t="s">
        <v>231</v>
      </c>
      <c r="H32119" t="s">
        <v>112205</v>
      </c>
      <c r="I32119">
        <v>1.3911933333333334E+16</v>
      </c>
      <c r="J32119">
        <v>6</v>
      </c>
      <c r="K32119">
        <v>6</v>
      </c>
      <c r="L32119">
        <v>20</v>
      </c>
      <c r="M32119" t="s">
        <v>56</v>
      </c>
      <c r="N32119" t="s">
        <v>112206</v>
      </c>
      <c r="O32119">
        <v>7</v>
      </c>
      <c r="P32119" t="s">
        <v>287</v>
      </c>
      <c r="Q32119" t="s">
        <v>17960</v>
      </c>
      <c r="R32119">
        <v>90</v>
      </c>
      <c r="S32119" t="s">
        <v>153</v>
      </c>
      <c r="T32119" t="s">
        <v>112207</v>
      </c>
      <c r="U32119">
        <v>2269973240953187</v>
      </c>
      <c r="V32119" t="s">
        <v>4964</v>
      </c>
      <c r="W32119" t="s">
        <v>149</v>
      </c>
      <c r="X32119" t="s">
        <v>371</v>
      </c>
      <c r="Y32119">
        <v>3144013543350685</v>
      </c>
    </row>
    <row r="32120" spans="1:25" x14ac:dyDescent="0.25">
      <c r="A32120" t="s">
        <v>112211</v>
      </c>
      <c r="B32120" t="s">
        <v>112203</v>
      </c>
      <c r="C32120" t="s">
        <v>49</v>
      </c>
      <c r="D32120" t="s">
        <v>106782</v>
      </c>
      <c r="E32120" t="s">
        <v>28</v>
      </c>
      <c r="F32120" t="s">
        <v>112204</v>
      </c>
      <c r="G32120" t="s">
        <v>231</v>
      </c>
      <c r="H32120" t="s">
        <v>112212</v>
      </c>
      <c r="I32120">
        <v>1.3911933333333334E+16</v>
      </c>
      <c r="J32120">
        <v>6</v>
      </c>
      <c r="K32120">
        <v>6</v>
      </c>
      <c r="L32120">
        <v>20</v>
      </c>
      <c r="M32120" t="s">
        <v>56</v>
      </c>
      <c r="N32120" t="s">
        <v>112206</v>
      </c>
      <c r="O32120">
        <v>7</v>
      </c>
      <c r="P32120" t="s">
        <v>218</v>
      </c>
      <c r="Q32120" t="s">
        <v>17960</v>
      </c>
      <c r="R32120">
        <v>90</v>
      </c>
      <c r="S32120" t="s">
        <v>153</v>
      </c>
      <c r="T32120" t="s">
        <v>112207</v>
      </c>
      <c r="U32120">
        <v>2.9018333938958968E+16</v>
      </c>
      <c r="V32120" t="s">
        <v>893</v>
      </c>
      <c r="W32120" t="s">
        <v>149</v>
      </c>
      <c r="X32120" t="s">
        <v>112213</v>
      </c>
      <c r="Y32120">
        <v>276335181250741</v>
      </c>
    </row>
    <row r="32121" spans="1:25" x14ac:dyDescent="0.25">
      <c r="A32121" t="s">
        <v>112214</v>
      </c>
      <c r="B32121" t="s">
        <v>112203</v>
      </c>
      <c r="C32121" t="s">
        <v>54</v>
      </c>
      <c r="D32121" t="s">
        <v>106782</v>
      </c>
      <c r="E32121" t="s">
        <v>28</v>
      </c>
      <c r="F32121" t="s">
        <v>112204</v>
      </c>
      <c r="G32121" t="s">
        <v>231</v>
      </c>
      <c r="H32121" t="s">
        <v>112205</v>
      </c>
      <c r="I32121">
        <v>1.3911933333333334E+16</v>
      </c>
      <c r="J32121">
        <v>6</v>
      </c>
      <c r="K32121">
        <v>6</v>
      </c>
      <c r="L32121">
        <v>20</v>
      </c>
      <c r="M32121" t="s">
        <v>56</v>
      </c>
      <c r="N32121" t="s">
        <v>112206</v>
      </c>
      <c r="O32121">
        <v>7</v>
      </c>
      <c r="P32121" t="s">
        <v>218</v>
      </c>
      <c r="Q32121" t="s">
        <v>17960</v>
      </c>
      <c r="R32121">
        <v>90</v>
      </c>
      <c r="S32121" t="s">
        <v>153</v>
      </c>
      <c r="T32121" t="s">
        <v>112207</v>
      </c>
      <c r="U32121">
        <v>3699334551483203</v>
      </c>
      <c r="V32121" t="s">
        <v>897</v>
      </c>
      <c r="W32121" t="s">
        <v>149</v>
      </c>
      <c r="X32121" t="s">
        <v>79</v>
      </c>
      <c r="Y32121">
        <v>2.4853676019451048E+16</v>
      </c>
    </row>
    <row r="32122" spans="1:25" x14ac:dyDescent="0.25">
      <c r="A32122" t="s">
        <v>112215</v>
      </c>
      <c r="B32122" t="s">
        <v>112216</v>
      </c>
      <c r="C32122" t="s">
        <v>26</v>
      </c>
      <c r="D32122" t="s">
        <v>112217</v>
      </c>
      <c r="E32122" t="s">
        <v>62</v>
      </c>
      <c r="F32122" t="s">
        <v>112218</v>
      </c>
      <c r="G32122" t="s">
        <v>447</v>
      </c>
      <c r="H32122" t="s">
        <v>112219</v>
      </c>
      <c r="I32122">
        <v>1.3429416666666666E+16</v>
      </c>
      <c r="J32122">
        <v>252</v>
      </c>
      <c r="K32122">
        <v>4</v>
      </c>
      <c r="L32122">
        <v>20</v>
      </c>
      <c r="M32122" t="s">
        <v>34</v>
      </c>
      <c r="N32122" t="s">
        <v>112220</v>
      </c>
      <c r="O32122">
        <v>23</v>
      </c>
      <c r="P32122" t="s">
        <v>44</v>
      </c>
      <c r="Q32122" t="s">
        <v>96109</v>
      </c>
      <c r="R32122">
        <v>80</v>
      </c>
      <c r="S32122" t="s">
        <v>153</v>
      </c>
      <c r="T32122" t="s">
        <v>112221</v>
      </c>
      <c r="U32122">
        <v>3443538289209422</v>
      </c>
      <c r="V32122" t="s">
        <v>588</v>
      </c>
      <c r="W32122" t="s">
        <v>149</v>
      </c>
      <c r="X32122" t="s">
        <v>112222</v>
      </c>
      <c r="Y32122">
        <v>2605818667419777</v>
      </c>
    </row>
    <row r="32123" spans="1:25" x14ac:dyDescent="0.25">
      <c r="A32123" t="s">
        <v>112223</v>
      </c>
      <c r="B32123" t="s">
        <v>112216</v>
      </c>
      <c r="C32123" t="s">
        <v>42</v>
      </c>
      <c r="D32123" t="s">
        <v>112217</v>
      </c>
      <c r="E32123" t="s">
        <v>62</v>
      </c>
      <c r="F32123" t="s">
        <v>112218</v>
      </c>
      <c r="G32123" t="s">
        <v>447</v>
      </c>
      <c r="H32123" t="s">
        <v>112219</v>
      </c>
      <c r="I32123">
        <v>1.3429416666666666E+16</v>
      </c>
      <c r="J32123">
        <v>3</v>
      </c>
      <c r="K32123">
        <v>4</v>
      </c>
      <c r="L32123">
        <v>20</v>
      </c>
      <c r="M32123" t="s">
        <v>34</v>
      </c>
      <c r="N32123" t="s">
        <v>112220</v>
      </c>
      <c r="O32123">
        <v>33</v>
      </c>
      <c r="P32123" t="s">
        <v>34</v>
      </c>
      <c r="Q32123" t="s">
        <v>96109</v>
      </c>
      <c r="R32123">
        <v>80</v>
      </c>
      <c r="S32123" t="s">
        <v>153</v>
      </c>
      <c r="T32123" t="s">
        <v>112221</v>
      </c>
      <c r="U32123">
        <v>3679343556471802</v>
      </c>
      <c r="V32123" t="s">
        <v>362</v>
      </c>
      <c r="W32123" t="s">
        <v>149</v>
      </c>
      <c r="X32123" t="s">
        <v>371</v>
      </c>
      <c r="Y32123">
        <v>1.851960493862144E+16</v>
      </c>
    </row>
    <row r="32124" spans="1:25" x14ac:dyDescent="0.25">
      <c r="A32124" t="s">
        <v>112224</v>
      </c>
      <c r="B32124" t="s">
        <v>112216</v>
      </c>
      <c r="C32124" t="s">
        <v>49</v>
      </c>
      <c r="D32124" t="s">
        <v>112217</v>
      </c>
      <c r="E32124" t="s">
        <v>62</v>
      </c>
      <c r="F32124" t="s">
        <v>112218</v>
      </c>
      <c r="G32124" t="s">
        <v>447</v>
      </c>
      <c r="H32124" t="s">
        <v>112219</v>
      </c>
      <c r="I32124">
        <v>1.3429416666666666E+16</v>
      </c>
      <c r="J32124">
        <v>3</v>
      </c>
      <c r="K32124">
        <v>4</v>
      </c>
      <c r="L32124">
        <v>20</v>
      </c>
      <c r="M32124" t="s">
        <v>34</v>
      </c>
      <c r="N32124" t="s">
        <v>112220</v>
      </c>
      <c r="O32124">
        <v>25</v>
      </c>
      <c r="P32124" t="s">
        <v>111</v>
      </c>
      <c r="Q32124" t="s">
        <v>112225</v>
      </c>
      <c r="R32124">
        <v>80</v>
      </c>
      <c r="S32124" t="s">
        <v>153</v>
      </c>
      <c r="T32124" t="s">
        <v>112221</v>
      </c>
      <c r="U32124">
        <v>3148653405326888</v>
      </c>
      <c r="V32124" t="s">
        <v>365</v>
      </c>
      <c r="W32124" t="s">
        <v>149</v>
      </c>
      <c r="X32124" t="s">
        <v>112226</v>
      </c>
      <c r="Y32124">
        <v>3093310988635212</v>
      </c>
    </row>
    <row r="32125" spans="1:25" x14ac:dyDescent="0.25">
      <c r="A32125" t="s">
        <v>112227</v>
      </c>
      <c r="B32125" t="s">
        <v>112216</v>
      </c>
      <c r="C32125" t="s">
        <v>54</v>
      </c>
      <c r="D32125" t="s">
        <v>112217</v>
      </c>
      <c r="E32125" t="s">
        <v>1638</v>
      </c>
      <c r="F32125" t="s">
        <v>112218</v>
      </c>
      <c r="G32125" t="s">
        <v>447</v>
      </c>
      <c r="H32125" t="s">
        <v>112219</v>
      </c>
      <c r="I32125">
        <v>1.3429416666666666E+16</v>
      </c>
      <c r="J32125">
        <v>3</v>
      </c>
      <c r="K32125">
        <v>4</v>
      </c>
      <c r="L32125">
        <v>20</v>
      </c>
      <c r="M32125" t="s">
        <v>34</v>
      </c>
      <c r="N32125" t="s">
        <v>112220</v>
      </c>
      <c r="O32125">
        <v>31</v>
      </c>
      <c r="P32125" t="s">
        <v>44</v>
      </c>
      <c r="Q32125" t="s">
        <v>96109</v>
      </c>
      <c r="R32125">
        <v>80</v>
      </c>
      <c r="S32125" t="s">
        <v>153</v>
      </c>
      <c r="T32125" t="s">
        <v>112221</v>
      </c>
      <c r="U32125">
        <v>3702495165134098</v>
      </c>
      <c r="V32125" t="s">
        <v>370</v>
      </c>
      <c r="W32125" t="s">
        <v>149</v>
      </c>
      <c r="X32125" t="s">
        <v>371</v>
      </c>
      <c r="Y32125">
        <v>3.1177442004962536E+16</v>
      </c>
    </row>
    <row r="32126" spans="1:25" x14ac:dyDescent="0.25">
      <c r="A32126" t="s">
        <v>112228</v>
      </c>
      <c r="B32126" t="s">
        <v>112229</v>
      </c>
      <c r="C32126" t="s">
        <v>26</v>
      </c>
      <c r="D32126" t="s">
        <v>112230</v>
      </c>
      <c r="E32126" t="s">
        <v>314</v>
      </c>
      <c r="F32126" t="s">
        <v>73</v>
      </c>
      <c r="G32126" t="s">
        <v>30</v>
      </c>
      <c r="H32126" t="s">
        <v>112231</v>
      </c>
      <c r="I32126">
        <v>176928</v>
      </c>
      <c r="J32126">
        <v>8</v>
      </c>
      <c r="K32126">
        <v>5</v>
      </c>
      <c r="L32126">
        <v>23</v>
      </c>
      <c r="M32126" t="s">
        <v>111</v>
      </c>
      <c r="N32126" t="s">
        <v>112232</v>
      </c>
      <c r="O32126">
        <v>24</v>
      </c>
      <c r="P32126" t="s">
        <v>1154</v>
      </c>
      <c r="Q32126" t="s">
        <v>28264</v>
      </c>
      <c r="R32126">
        <v>150</v>
      </c>
      <c r="S32126" t="s">
        <v>80</v>
      </c>
      <c r="T32126" t="s">
        <v>112233</v>
      </c>
      <c r="U32126">
        <v>3.4866722659802704E+16</v>
      </c>
      <c r="V32126" t="s">
        <v>1123</v>
      </c>
      <c r="W32126" t="s">
        <v>149</v>
      </c>
      <c r="X32126" t="s">
        <v>112234</v>
      </c>
      <c r="Y32126">
        <v>3095017059387261</v>
      </c>
    </row>
    <row r="32127" spans="1:25" x14ac:dyDescent="0.25">
      <c r="A32127" t="s">
        <v>112235</v>
      </c>
      <c r="B32127" t="s">
        <v>112229</v>
      </c>
      <c r="C32127" t="s">
        <v>42</v>
      </c>
      <c r="D32127" t="s">
        <v>112230</v>
      </c>
      <c r="E32127" t="s">
        <v>314</v>
      </c>
      <c r="F32127" t="s">
        <v>112236</v>
      </c>
      <c r="G32127" t="s">
        <v>30</v>
      </c>
      <c r="H32127" t="s">
        <v>112231</v>
      </c>
      <c r="I32127">
        <v>176928</v>
      </c>
      <c r="J32127">
        <v>8</v>
      </c>
      <c r="K32127">
        <v>5</v>
      </c>
      <c r="L32127">
        <v>23</v>
      </c>
      <c r="M32127" t="s">
        <v>111</v>
      </c>
      <c r="N32127" t="s">
        <v>112232</v>
      </c>
      <c r="O32127">
        <v>26</v>
      </c>
      <c r="P32127" t="s">
        <v>140</v>
      </c>
      <c r="Q32127" t="s">
        <v>28264</v>
      </c>
      <c r="R32127">
        <v>150</v>
      </c>
      <c r="S32127" t="s">
        <v>465</v>
      </c>
      <c r="T32127" t="s">
        <v>112233</v>
      </c>
      <c r="U32127">
        <v>4076469523987543</v>
      </c>
      <c r="V32127" t="s">
        <v>1126</v>
      </c>
      <c r="W32127" t="s">
        <v>149</v>
      </c>
      <c r="X32127" t="s">
        <v>112237</v>
      </c>
      <c r="Y32127">
        <v>2.6273944908640304E+16</v>
      </c>
    </row>
    <row r="32128" spans="1:25" x14ac:dyDescent="0.25">
      <c r="A32128" t="s">
        <v>112238</v>
      </c>
      <c r="B32128" t="s">
        <v>112229</v>
      </c>
      <c r="C32128" t="s">
        <v>49</v>
      </c>
      <c r="D32128" t="s">
        <v>112230</v>
      </c>
      <c r="E32128" t="s">
        <v>314</v>
      </c>
      <c r="F32128" t="s">
        <v>112236</v>
      </c>
      <c r="G32128" t="s">
        <v>30</v>
      </c>
      <c r="H32128" t="s">
        <v>112231</v>
      </c>
      <c r="I32128">
        <v>176928</v>
      </c>
      <c r="J32128">
        <v>8</v>
      </c>
      <c r="K32128">
        <v>5</v>
      </c>
      <c r="L32128">
        <v>23</v>
      </c>
      <c r="M32128" t="s">
        <v>531</v>
      </c>
      <c r="N32128" t="s">
        <v>112232</v>
      </c>
      <c r="O32128">
        <v>24</v>
      </c>
      <c r="P32128" t="s">
        <v>79</v>
      </c>
      <c r="Q32128" t="s">
        <v>28264</v>
      </c>
      <c r="R32128">
        <v>150</v>
      </c>
      <c r="S32128" t="s">
        <v>465</v>
      </c>
      <c r="T32128" t="s">
        <v>112233</v>
      </c>
      <c r="U32128">
        <v>2857455667477443</v>
      </c>
      <c r="V32128" t="s">
        <v>51</v>
      </c>
      <c r="W32128" t="s">
        <v>149</v>
      </c>
      <c r="X32128" t="s">
        <v>112239</v>
      </c>
      <c r="Y32128">
        <v>3.3212256866180896E+16</v>
      </c>
    </row>
    <row r="32129" spans="1:25" x14ac:dyDescent="0.25">
      <c r="A32129" t="s">
        <v>112240</v>
      </c>
      <c r="B32129" t="s">
        <v>112229</v>
      </c>
      <c r="C32129" t="s">
        <v>54</v>
      </c>
      <c r="D32129" t="s">
        <v>79</v>
      </c>
      <c r="E32129" t="s">
        <v>314</v>
      </c>
      <c r="F32129" t="s">
        <v>112236</v>
      </c>
      <c r="G32129" t="s">
        <v>30</v>
      </c>
      <c r="H32129" t="s">
        <v>112231</v>
      </c>
      <c r="I32129">
        <v>176928</v>
      </c>
      <c r="J32129">
        <v>8</v>
      </c>
      <c r="K32129">
        <v>5</v>
      </c>
      <c r="L32129">
        <v>23</v>
      </c>
      <c r="M32129" t="s">
        <v>111</v>
      </c>
      <c r="N32129" t="s">
        <v>112232</v>
      </c>
      <c r="O32129">
        <v>24</v>
      </c>
      <c r="P32129" t="s">
        <v>6716</v>
      </c>
      <c r="Q32129" t="s">
        <v>28264</v>
      </c>
      <c r="R32129">
        <v>150</v>
      </c>
      <c r="S32129" t="s">
        <v>465</v>
      </c>
      <c r="T32129" t="s">
        <v>112233</v>
      </c>
      <c r="U32129">
        <v>2.4167805062468524E+16</v>
      </c>
      <c r="V32129" t="s">
        <v>4052</v>
      </c>
      <c r="W32129" t="s">
        <v>198</v>
      </c>
      <c r="X32129" t="s">
        <v>112241</v>
      </c>
      <c r="Y32129">
        <v>3372921944146067</v>
      </c>
    </row>
    <row r="32130" spans="1:25" x14ac:dyDescent="0.25">
      <c r="A32130" t="s">
        <v>112242</v>
      </c>
      <c r="B32130" t="s">
        <v>112243</v>
      </c>
      <c r="C32130" t="s">
        <v>26</v>
      </c>
      <c r="D32130" t="s">
        <v>112244</v>
      </c>
      <c r="E32130" t="s">
        <v>446</v>
      </c>
      <c r="F32130" t="s">
        <v>73</v>
      </c>
      <c r="G32130" t="s">
        <v>633</v>
      </c>
      <c r="H32130" t="s">
        <v>112245</v>
      </c>
      <c r="I32130">
        <v>861373</v>
      </c>
      <c r="J32130">
        <v>0</v>
      </c>
      <c r="K32130">
        <v>6</v>
      </c>
      <c r="L32130">
        <v>12</v>
      </c>
      <c r="M32130" t="s">
        <v>144</v>
      </c>
      <c r="N32130" t="s">
        <v>79</v>
      </c>
      <c r="O32130">
        <v>3</v>
      </c>
      <c r="P32130" t="s">
        <v>79</v>
      </c>
      <c r="Q32130" t="s">
        <v>36510</v>
      </c>
      <c r="R32130">
        <v>10</v>
      </c>
      <c r="S32130" t="s">
        <v>36</v>
      </c>
      <c r="T32130" t="s">
        <v>112246</v>
      </c>
      <c r="U32130">
        <v>3483211522871926</v>
      </c>
      <c r="V32130" t="s">
        <v>2858</v>
      </c>
      <c r="W32130" t="s">
        <v>39</v>
      </c>
      <c r="X32130" t="s">
        <v>112247</v>
      </c>
      <c r="Y32130">
        <v>7271415798007506</v>
      </c>
    </row>
    <row r="32131" spans="1:25" x14ac:dyDescent="0.25">
      <c r="A32131" t="s">
        <v>112248</v>
      </c>
      <c r="B32131" t="s">
        <v>112243</v>
      </c>
      <c r="C32131" t="s">
        <v>42</v>
      </c>
      <c r="D32131" t="s">
        <v>112244</v>
      </c>
      <c r="E32131" t="s">
        <v>446</v>
      </c>
      <c r="F32131" t="s">
        <v>112249</v>
      </c>
      <c r="G32131" t="s">
        <v>633</v>
      </c>
      <c r="H32131" t="s">
        <v>112245</v>
      </c>
      <c r="I32131">
        <v>861373</v>
      </c>
      <c r="J32131">
        <v>0</v>
      </c>
      <c r="K32131">
        <v>6</v>
      </c>
      <c r="L32131">
        <v>12</v>
      </c>
      <c r="M32131" t="s">
        <v>144</v>
      </c>
      <c r="N32131" t="s">
        <v>79</v>
      </c>
      <c r="O32131">
        <v>3</v>
      </c>
      <c r="P32131" t="s">
        <v>368</v>
      </c>
      <c r="Q32131" t="s">
        <v>36510</v>
      </c>
      <c r="R32131">
        <v>40</v>
      </c>
      <c r="S32131" t="s">
        <v>36</v>
      </c>
      <c r="T32131" t="s">
        <v>112246</v>
      </c>
      <c r="U32131">
        <v>3465593168165616</v>
      </c>
      <c r="V32131" t="s">
        <v>2862</v>
      </c>
      <c r="W32131" t="s">
        <v>39</v>
      </c>
      <c r="X32131" t="s">
        <v>112250</v>
      </c>
      <c r="Y32131">
        <v>7002821101556102</v>
      </c>
    </row>
    <row r="32132" spans="1:25" x14ac:dyDescent="0.25">
      <c r="A32132" t="s">
        <v>112251</v>
      </c>
      <c r="B32132" t="s">
        <v>112243</v>
      </c>
      <c r="C32132" t="s">
        <v>49</v>
      </c>
      <c r="D32132" t="s">
        <v>112244</v>
      </c>
      <c r="E32132" t="s">
        <v>446</v>
      </c>
      <c r="F32132" t="s">
        <v>112249</v>
      </c>
      <c r="G32132" t="s">
        <v>633</v>
      </c>
      <c r="H32132" t="s">
        <v>112245</v>
      </c>
      <c r="J32132">
        <v>0</v>
      </c>
      <c r="K32132">
        <v>6</v>
      </c>
      <c r="L32132">
        <v>12</v>
      </c>
      <c r="M32132" t="s">
        <v>144</v>
      </c>
      <c r="N32132" t="s">
        <v>79</v>
      </c>
      <c r="O32132">
        <v>3</v>
      </c>
      <c r="P32132" t="s">
        <v>127</v>
      </c>
      <c r="Q32132" t="s">
        <v>36510</v>
      </c>
      <c r="R32132">
        <v>40</v>
      </c>
      <c r="S32132" t="s">
        <v>36</v>
      </c>
      <c r="T32132" t="s">
        <v>112246</v>
      </c>
      <c r="U32132">
        <v>2755296100367466</v>
      </c>
      <c r="V32132" t="s">
        <v>51</v>
      </c>
      <c r="W32132" t="s">
        <v>39</v>
      </c>
      <c r="X32132" t="s">
        <v>112252</v>
      </c>
      <c r="Y32132">
        <v>859184592705375</v>
      </c>
    </row>
    <row r="32133" spans="1:25" x14ac:dyDescent="0.25">
      <c r="A32133" t="s">
        <v>112253</v>
      </c>
      <c r="B32133" t="s">
        <v>112243</v>
      </c>
      <c r="C32133" t="s">
        <v>54</v>
      </c>
      <c r="D32133" t="s">
        <v>112244</v>
      </c>
      <c r="E32133" t="s">
        <v>446</v>
      </c>
      <c r="F32133" t="s">
        <v>73</v>
      </c>
      <c r="G32133" t="s">
        <v>633</v>
      </c>
      <c r="H32133" t="s">
        <v>112245</v>
      </c>
      <c r="I32133">
        <v>861373</v>
      </c>
      <c r="J32133">
        <v>0</v>
      </c>
      <c r="K32133">
        <v>6</v>
      </c>
      <c r="L32133">
        <v>12</v>
      </c>
      <c r="M32133" t="s">
        <v>144</v>
      </c>
      <c r="N32133" t="s">
        <v>79</v>
      </c>
      <c r="O32133">
        <v>8</v>
      </c>
      <c r="P32133" t="s">
        <v>322</v>
      </c>
      <c r="Q32133" t="s">
        <v>36510</v>
      </c>
      <c r="R32133">
        <v>40</v>
      </c>
      <c r="S32133" t="s">
        <v>36</v>
      </c>
      <c r="T32133" t="s">
        <v>112246</v>
      </c>
      <c r="U32133">
        <v>3.2461078146084104E+16</v>
      </c>
      <c r="V32133" t="s">
        <v>2867</v>
      </c>
      <c r="W32133" t="s">
        <v>39</v>
      </c>
      <c r="X32133" t="s">
        <v>112254</v>
      </c>
      <c r="Y32133">
        <v>9415861695382198</v>
      </c>
    </row>
    <row r="32134" spans="1:25" x14ac:dyDescent="0.25">
      <c r="A32134" t="s">
        <v>112255</v>
      </c>
      <c r="B32134" t="s">
        <v>112256</v>
      </c>
      <c r="C32134" t="s">
        <v>26</v>
      </c>
      <c r="D32134" t="s">
        <v>5397</v>
      </c>
      <c r="E32134" t="s">
        <v>587</v>
      </c>
      <c r="F32134" t="s">
        <v>112257</v>
      </c>
      <c r="G32134" t="s">
        <v>142</v>
      </c>
      <c r="H32134" t="s">
        <v>112258</v>
      </c>
      <c r="I32134">
        <v>5738945</v>
      </c>
      <c r="J32134">
        <v>1</v>
      </c>
      <c r="K32134">
        <v>4</v>
      </c>
      <c r="L32134">
        <v>2</v>
      </c>
      <c r="M32134" t="s">
        <v>75</v>
      </c>
      <c r="N32134" t="s">
        <v>51056</v>
      </c>
      <c r="O32134">
        <v>10</v>
      </c>
      <c r="P32134" t="s">
        <v>44</v>
      </c>
      <c r="Q32134" t="s">
        <v>4984</v>
      </c>
      <c r="R32134">
        <v>30</v>
      </c>
      <c r="S32134" t="s">
        <v>36</v>
      </c>
      <c r="T32134" t="s">
        <v>112259</v>
      </c>
      <c r="U32134">
        <v>382827136760932</v>
      </c>
      <c r="V32134" t="s">
        <v>695</v>
      </c>
      <c r="W32134" t="s">
        <v>39</v>
      </c>
      <c r="X32134" t="s">
        <v>112260</v>
      </c>
      <c r="Y32134">
        <v>4841528829994172</v>
      </c>
    </row>
    <row r="32135" spans="1:25" x14ac:dyDescent="0.25">
      <c r="A32135" t="s">
        <v>112261</v>
      </c>
      <c r="B32135" t="s">
        <v>112256</v>
      </c>
      <c r="C32135" t="s">
        <v>42</v>
      </c>
      <c r="D32135" t="s">
        <v>5397</v>
      </c>
      <c r="E32135" t="s">
        <v>587</v>
      </c>
      <c r="F32135" t="s">
        <v>112257</v>
      </c>
      <c r="G32135" t="s">
        <v>142</v>
      </c>
      <c r="H32135" t="s">
        <v>112258</v>
      </c>
      <c r="I32135">
        <v>5738945</v>
      </c>
      <c r="J32135">
        <v>1</v>
      </c>
      <c r="K32135">
        <v>4</v>
      </c>
      <c r="L32135">
        <v>2</v>
      </c>
      <c r="M32135" t="s">
        <v>75</v>
      </c>
      <c r="N32135" t="s">
        <v>51056</v>
      </c>
      <c r="O32135">
        <v>5</v>
      </c>
      <c r="P32135" t="s">
        <v>79</v>
      </c>
      <c r="Q32135" t="s">
        <v>4984</v>
      </c>
      <c r="R32135">
        <v>30</v>
      </c>
      <c r="S32135" t="s">
        <v>36</v>
      </c>
      <c r="T32135" t="s">
        <v>112259</v>
      </c>
      <c r="U32135">
        <v>3069771871678068</v>
      </c>
      <c r="V32135" t="s">
        <v>698</v>
      </c>
      <c r="W32135" t="s">
        <v>39</v>
      </c>
      <c r="X32135" t="s">
        <v>112262</v>
      </c>
      <c r="Y32135">
        <v>394322977368738</v>
      </c>
    </row>
    <row r="32136" spans="1:25" x14ac:dyDescent="0.25">
      <c r="A32136" t="s">
        <v>112263</v>
      </c>
      <c r="B32136" t="s">
        <v>112256</v>
      </c>
      <c r="C32136" t="s">
        <v>49</v>
      </c>
      <c r="D32136" t="s">
        <v>5397</v>
      </c>
      <c r="E32136" t="s">
        <v>719</v>
      </c>
      <c r="F32136" t="s">
        <v>112257</v>
      </c>
      <c r="G32136" t="s">
        <v>142</v>
      </c>
      <c r="H32136" t="s">
        <v>112258</v>
      </c>
      <c r="I32136">
        <v>5738945</v>
      </c>
      <c r="J32136">
        <v>1</v>
      </c>
      <c r="K32136">
        <v>4</v>
      </c>
      <c r="L32136">
        <v>2</v>
      </c>
      <c r="M32136" t="s">
        <v>75</v>
      </c>
      <c r="N32136" t="s">
        <v>51056</v>
      </c>
      <c r="O32136">
        <v>7</v>
      </c>
      <c r="P32136" t="s">
        <v>234</v>
      </c>
      <c r="Q32136" t="s">
        <v>112264</v>
      </c>
      <c r="R32136">
        <v>30</v>
      </c>
      <c r="S32136" t="s">
        <v>36</v>
      </c>
      <c r="T32136" t="s">
        <v>112259</v>
      </c>
      <c r="U32136">
        <v>2958479664508597</v>
      </c>
      <c r="V32136" t="s">
        <v>701</v>
      </c>
      <c r="W32136" t="s">
        <v>39</v>
      </c>
      <c r="X32136" t="s">
        <v>112265</v>
      </c>
      <c r="Y32136">
        <v>4.4524371985285064E+16</v>
      </c>
    </row>
    <row r="32137" spans="1:25" x14ac:dyDescent="0.25">
      <c r="A32137" t="s">
        <v>112266</v>
      </c>
      <c r="B32137" t="s">
        <v>112256</v>
      </c>
      <c r="C32137" t="s">
        <v>54</v>
      </c>
      <c r="D32137" t="s">
        <v>79</v>
      </c>
      <c r="E32137" t="s">
        <v>587</v>
      </c>
      <c r="F32137" t="s">
        <v>112257</v>
      </c>
      <c r="G32137" t="s">
        <v>142</v>
      </c>
      <c r="H32137" t="s">
        <v>112258</v>
      </c>
      <c r="I32137">
        <v>5738945</v>
      </c>
      <c r="J32137">
        <v>1</v>
      </c>
      <c r="K32137">
        <v>4</v>
      </c>
      <c r="L32137">
        <v>2</v>
      </c>
      <c r="M32137" t="s">
        <v>75</v>
      </c>
      <c r="N32137" t="s">
        <v>51056</v>
      </c>
      <c r="O32137">
        <v>5</v>
      </c>
      <c r="P32137" t="s">
        <v>79</v>
      </c>
      <c r="Q32137" t="s">
        <v>4984</v>
      </c>
      <c r="R32137">
        <v>30</v>
      </c>
      <c r="S32137" t="s">
        <v>36</v>
      </c>
      <c r="T32137" t="s">
        <v>112259</v>
      </c>
      <c r="U32137">
        <v>3.4207595973647564E+16</v>
      </c>
      <c r="V32137" t="s">
        <v>1208</v>
      </c>
      <c r="W32137" t="s">
        <v>39</v>
      </c>
      <c r="X32137" t="s">
        <v>112267</v>
      </c>
      <c r="Y32137">
        <v>4298072670209674</v>
      </c>
    </row>
    <row r="32138" spans="1:25" x14ac:dyDescent="0.25">
      <c r="A32138" t="s">
        <v>112268</v>
      </c>
      <c r="B32138" t="s">
        <v>112269</v>
      </c>
      <c r="C32138" t="s">
        <v>26</v>
      </c>
      <c r="D32138" t="s">
        <v>112270</v>
      </c>
      <c r="E32138" t="s">
        <v>485</v>
      </c>
      <c r="F32138" t="s">
        <v>112271</v>
      </c>
      <c r="G32138" t="s">
        <v>74</v>
      </c>
      <c r="H32138" t="s">
        <v>112272</v>
      </c>
      <c r="I32138">
        <v>1.5850695833333332E+16</v>
      </c>
      <c r="J32138">
        <v>8</v>
      </c>
      <c r="K32138">
        <v>3</v>
      </c>
      <c r="L32138">
        <v>10</v>
      </c>
      <c r="M32138" t="s">
        <v>75</v>
      </c>
      <c r="N32138" t="s">
        <v>24694</v>
      </c>
      <c r="O32138">
        <v>15</v>
      </c>
      <c r="P32138" t="s">
        <v>212</v>
      </c>
      <c r="Q32138" t="s">
        <v>80209</v>
      </c>
      <c r="R32138">
        <v>70</v>
      </c>
      <c r="S32138" t="s">
        <v>153</v>
      </c>
      <c r="T32138" t="s">
        <v>112273</v>
      </c>
      <c r="U32138">
        <v>2.4440775765282268E+16</v>
      </c>
      <c r="V32138" t="s">
        <v>939</v>
      </c>
      <c r="W32138" t="s">
        <v>39</v>
      </c>
      <c r="X32138" t="s">
        <v>112274</v>
      </c>
      <c r="Y32138">
        <v>2.5421572139490916E+16</v>
      </c>
    </row>
    <row r="32139" spans="1:25" x14ac:dyDescent="0.25">
      <c r="A32139" t="s">
        <v>112275</v>
      </c>
      <c r="B32139" t="s">
        <v>112269</v>
      </c>
      <c r="C32139" t="s">
        <v>42</v>
      </c>
      <c r="D32139" t="s">
        <v>112270</v>
      </c>
      <c r="E32139" t="s">
        <v>485</v>
      </c>
      <c r="F32139" t="s">
        <v>112271</v>
      </c>
      <c r="G32139" t="s">
        <v>74</v>
      </c>
      <c r="H32139" t="s">
        <v>112272</v>
      </c>
      <c r="I32139">
        <v>1.5850695833333332E+16</v>
      </c>
      <c r="J32139">
        <v>7</v>
      </c>
      <c r="K32139">
        <v>2</v>
      </c>
      <c r="L32139">
        <v>10</v>
      </c>
      <c r="M32139" t="s">
        <v>75</v>
      </c>
      <c r="N32139" t="s">
        <v>24694</v>
      </c>
      <c r="O32139">
        <v>15</v>
      </c>
      <c r="P32139" t="s">
        <v>212</v>
      </c>
      <c r="Q32139" t="s">
        <v>80209</v>
      </c>
      <c r="R32139">
        <v>70</v>
      </c>
      <c r="S32139" t="s">
        <v>153</v>
      </c>
      <c r="T32139" t="s">
        <v>112273</v>
      </c>
      <c r="U32139">
        <v>400624111019507</v>
      </c>
      <c r="V32139" t="s">
        <v>942</v>
      </c>
      <c r="W32139" t="s">
        <v>39</v>
      </c>
      <c r="X32139" t="s">
        <v>112276</v>
      </c>
      <c r="Y32139">
        <v>3.7483160589751832E+16</v>
      </c>
    </row>
    <row r="32140" spans="1:25" x14ac:dyDescent="0.25">
      <c r="A32140" t="s">
        <v>112277</v>
      </c>
      <c r="B32140" t="s">
        <v>112269</v>
      </c>
      <c r="C32140" t="s">
        <v>49</v>
      </c>
      <c r="D32140" t="s">
        <v>112270</v>
      </c>
      <c r="E32140" t="s">
        <v>485</v>
      </c>
      <c r="F32140" t="s">
        <v>112271</v>
      </c>
      <c r="G32140" t="s">
        <v>74</v>
      </c>
      <c r="H32140" t="s">
        <v>112272</v>
      </c>
      <c r="I32140">
        <v>1.5850695833333332E+16</v>
      </c>
      <c r="J32140">
        <v>7</v>
      </c>
      <c r="K32140">
        <v>2</v>
      </c>
      <c r="L32140">
        <v>10</v>
      </c>
      <c r="M32140" t="s">
        <v>75</v>
      </c>
      <c r="N32140" t="s">
        <v>24694</v>
      </c>
      <c r="O32140">
        <v>15</v>
      </c>
      <c r="P32140" t="s">
        <v>368</v>
      </c>
      <c r="Q32140" t="s">
        <v>58110</v>
      </c>
      <c r="R32140">
        <v>70</v>
      </c>
      <c r="S32140" t="s">
        <v>80</v>
      </c>
      <c r="T32140" t="s">
        <v>112273</v>
      </c>
      <c r="U32140">
        <v>3886254001714638</v>
      </c>
      <c r="V32140" t="s">
        <v>1747</v>
      </c>
      <c r="W32140" t="s">
        <v>39</v>
      </c>
      <c r="X32140" t="s">
        <v>112278</v>
      </c>
      <c r="Y32140">
        <v>3.5029234490528024E+16</v>
      </c>
    </row>
    <row r="32141" spans="1:25" x14ac:dyDescent="0.25">
      <c r="A32141" t="s">
        <v>112279</v>
      </c>
      <c r="B32141" t="s">
        <v>112269</v>
      </c>
      <c r="C32141" t="s">
        <v>54</v>
      </c>
      <c r="D32141" t="s">
        <v>112270</v>
      </c>
      <c r="E32141" t="s">
        <v>485</v>
      </c>
      <c r="F32141" t="s">
        <v>112271</v>
      </c>
      <c r="G32141" t="s">
        <v>74</v>
      </c>
      <c r="H32141" t="s">
        <v>112272</v>
      </c>
      <c r="I32141">
        <v>1.5850695833333332E+16</v>
      </c>
      <c r="J32141">
        <v>7</v>
      </c>
      <c r="K32141">
        <v>2</v>
      </c>
      <c r="L32141">
        <v>10</v>
      </c>
      <c r="M32141" t="s">
        <v>75</v>
      </c>
      <c r="N32141" t="s">
        <v>24694</v>
      </c>
      <c r="O32141">
        <v>15</v>
      </c>
      <c r="P32141" t="s">
        <v>218</v>
      </c>
      <c r="Q32141" t="s">
        <v>80209</v>
      </c>
      <c r="R32141">
        <v>70</v>
      </c>
      <c r="S32141" t="s">
        <v>80</v>
      </c>
      <c r="T32141" t="s">
        <v>112273</v>
      </c>
      <c r="U32141">
        <v>2.4090779353554352E+16</v>
      </c>
      <c r="V32141" t="s">
        <v>1751</v>
      </c>
      <c r="W32141" t="s">
        <v>39</v>
      </c>
      <c r="X32141" t="s">
        <v>79</v>
      </c>
      <c r="Y32141">
        <v>2.3850435363015496E+16</v>
      </c>
    </row>
    <row r="32142" spans="1:25" x14ac:dyDescent="0.25">
      <c r="A32142" t="s">
        <v>112280</v>
      </c>
      <c r="B32142" t="s">
        <v>112281</v>
      </c>
      <c r="C32142" t="s">
        <v>26</v>
      </c>
      <c r="D32142" t="s">
        <v>23225</v>
      </c>
      <c r="E32142" t="s">
        <v>218</v>
      </c>
      <c r="F32142" t="s">
        <v>112282</v>
      </c>
      <c r="G32142" t="s">
        <v>93</v>
      </c>
      <c r="H32142" t="s">
        <v>112283</v>
      </c>
      <c r="I32142">
        <v>3.3470750000000008E+16</v>
      </c>
      <c r="J32142">
        <v>5</v>
      </c>
      <c r="K32142">
        <v>3</v>
      </c>
      <c r="L32142">
        <v>18</v>
      </c>
      <c r="M32142" t="s">
        <v>75</v>
      </c>
      <c r="N32142" t="s">
        <v>42303</v>
      </c>
      <c r="O32142">
        <v>10</v>
      </c>
      <c r="P32142" t="s">
        <v>368</v>
      </c>
      <c r="Q32142" t="s">
        <v>25840</v>
      </c>
      <c r="R32142">
        <v>70</v>
      </c>
      <c r="S32142" t="s">
        <v>153</v>
      </c>
      <c r="T32142" t="s">
        <v>112284</v>
      </c>
      <c r="U32142">
        <v>2.6925935331797284E+16</v>
      </c>
      <c r="V32142" t="s">
        <v>86</v>
      </c>
      <c r="W32142" t="s">
        <v>149</v>
      </c>
      <c r="X32142" t="s">
        <v>112285</v>
      </c>
      <c r="Y32142">
        <v>3.4285680435570724E+16</v>
      </c>
    </row>
    <row r="32143" spans="1:25" x14ac:dyDescent="0.25">
      <c r="A32143" t="s">
        <v>112286</v>
      </c>
      <c r="B32143" t="s">
        <v>112281</v>
      </c>
      <c r="C32143" t="s">
        <v>42</v>
      </c>
      <c r="D32143" t="s">
        <v>79</v>
      </c>
      <c r="E32143" t="s">
        <v>1498</v>
      </c>
      <c r="F32143" t="s">
        <v>112282</v>
      </c>
      <c r="G32143" t="s">
        <v>64</v>
      </c>
      <c r="H32143" t="s">
        <v>112283</v>
      </c>
      <c r="I32143">
        <v>3.3470750000000008E+16</v>
      </c>
      <c r="J32143">
        <v>5</v>
      </c>
      <c r="K32143">
        <v>3</v>
      </c>
      <c r="L32143">
        <v>18</v>
      </c>
      <c r="M32143" t="s">
        <v>75</v>
      </c>
      <c r="N32143" t="s">
        <v>42303</v>
      </c>
      <c r="O32143">
        <v>10</v>
      </c>
      <c r="P32143" t="s">
        <v>368</v>
      </c>
      <c r="Q32143" t="s">
        <v>12676</v>
      </c>
      <c r="R32143">
        <v>70</v>
      </c>
      <c r="S32143" t="s">
        <v>153</v>
      </c>
      <c r="T32143" t="s">
        <v>112284</v>
      </c>
      <c r="U32143">
        <v>2545047505957035</v>
      </c>
      <c r="V32143" t="s">
        <v>323</v>
      </c>
      <c r="W32143" t="s">
        <v>149</v>
      </c>
      <c r="X32143" t="s">
        <v>112287</v>
      </c>
      <c r="Y32143">
        <v>3966258408724388</v>
      </c>
    </row>
    <row r="32144" spans="1:25" x14ac:dyDescent="0.25">
      <c r="A32144" t="s">
        <v>112288</v>
      </c>
      <c r="B32144" t="s">
        <v>112281</v>
      </c>
      <c r="C32144" t="s">
        <v>49</v>
      </c>
      <c r="D32144" t="s">
        <v>23225</v>
      </c>
      <c r="E32144" t="s">
        <v>218</v>
      </c>
      <c r="F32144" t="s">
        <v>112282</v>
      </c>
      <c r="G32144" t="s">
        <v>64</v>
      </c>
      <c r="H32144" t="s">
        <v>112283</v>
      </c>
      <c r="I32144">
        <v>3.3470750000000008E+16</v>
      </c>
      <c r="J32144">
        <v>5</v>
      </c>
      <c r="K32144">
        <v>3</v>
      </c>
      <c r="L32144">
        <v>18</v>
      </c>
      <c r="M32144" t="s">
        <v>75</v>
      </c>
      <c r="N32144" t="s">
        <v>42303</v>
      </c>
      <c r="O32144">
        <v>10</v>
      </c>
      <c r="P32144" t="s">
        <v>247</v>
      </c>
      <c r="Q32144" t="s">
        <v>25840</v>
      </c>
      <c r="R32144">
        <v>70</v>
      </c>
      <c r="S32144" t="s">
        <v>153</v>
      </c>
      <c r="T32144" t="s">
        <v>112284</v>
      </c>
      <c r="U32144">
        <v>3.8561768112399264E+16</v>
      </c>
      <c r="V32144" t="s">
        <v>326</v>
      </c>
      <c r="W32144" t="s">
        <v>149</v>
      </c>
      <c r="X32144" t="s">
        <v>112289</v>
      </c>
      <c r="Y32144">
        <v>7425684782581777</v>
      </c>
    </row>
    <row r="32145" spans="1:25" x14ac:dyDescent="0.25">
      <c r="A32145" t="s">
        <v>112290</v>
      </c>
      <c r="B32145" t="s">
        <v>112281</v>
      </c>
      <c r="C32145" t="s">
        <v>54</v>
      </c>
      <c r="D32145" t="s">
        <v>23225</v>
      </c>
      <c r="E32145" t="s">
        <v>218</v>
      </c>
      <c r="F32145" t="s">
        <v>112282</v>
      </c>
      <c r="G32145" t="s">
        <v>93</v>
      </c>
      <c r="H32145" t="s">
        <v>112283</v>
      </c>
      <c r="I32145">
        <v>3.3470750000000008E+16</v>
      </c>
      <c r="J32145">
        <v>5</v>
      </c>
      <c r="K32145">
        <v>3</v>
      </c>
      <c r="L32145">
        <v>18</v>
      </c>
      <c r="M32145" t="s">
        <v>75</v>
      </c>
      <c r="N32145" t="s">
        <v>42303</v>
      </c>
      <c r="O32145">
        <v>10</v>
      </c>
      <c r="P32145" t="s">
        <v>368</v>
      </c>
      <c r="Q32145" t="s">
        <v>25840</v>
      </c>
      <c r="R32145">
        <v>8370</v>
      </c>
      <c r="S32145" t="s">
        <v>153</v>
      </c>
      <c r="T32145" t="s">
        <v>112284</v>
      </c>
      <c r="U32145">
        <v>3.8349744995971824E+16</v>
      </c>
      <c r="V32145" t="s">
        <v>329</v>
      </c>
      <c r="W32145" t="s">
        <v>149</v>
      </c>
      <c r="X32145" t="s">
        <v>112291</v>
      </c>
      <c r="Y32145">
        <v>4.1804906203593336E+16</v>
      </c>
    </row>
    <row r="32146" spans="1:25" x14ac:dyDescent="0.25">
      <c r="A32146" t="s">
        <v>112292</v>
      </c>
      <c r="B32146" t="s">
        <v>112293</v>
      </c>
      <c r="C32146" t="s">
        <v>26</v>
      </c>
      <c r="D32146" t="s">
        <v>112294</v>
      </c>
      <c r="E32146" t="s">
        <v>2818</v>
      </c>
      <c r="F32146" t="s">
        <v>112295</v>
      </c>
      <c r="G32146" t="s">
        <v>398</v>
      </c>
      <c r="H32146" t="s">
        <v>112296</v>
      </c>
      <c r="I32146">
        <v>1.7306658333333336E+16</v>
      </c>
      <c r="J32146">
        <v>3</v>
      </c>
      <c r="K32146">
        <v>7</v>
      </c>
      <c r="L32146">
        <v>17</v>
      </c>
      <c r="M32146" t="s">
        <v>144</v>
      </c>
      <c r="N32146" t="s">
        <v>79</v>
      </c>
      <c r="O32146">
        <v>24</v>
      </c>
      <c r="P32146" t="s">
        <v>276</v>
      </c>
      <c r="Q32146" t="s">
        <v>36888</v>
      </c>
      <c r="R32146">
        <v>40</v>
      </c>
      <c r="S32146" t="s">
        <v>153</v>
      </c>
      <c r="T32146" t="s">
        <v>112297</v>
      </c>
      <c r="U32146">
        <v>276287643245903</v>
      </c>
      <c r="V32146" t="s">
        <v>1035</v>
      </c>
      <c r="W32146" t="s">
        <v>149</v>
      </c>
      <c r="X32146" t="s">
        <v>371</v>
      </c>
      <c r="Y32146">
        <v>370422284998542</v>
      </c>
    </row>
    <row r="32147" spans="1:25" x14ac:dyDescent="0.25">
      <c r="A32147" t="s">
        <v>112298</v>
      </c>
      <c r="B32147" t="s">
        <v>112293</v>
      </c>
      <c r="C32147" t="s">
        <v>42</v>
      </c>
      <c r="D32147" t="s">
        <v>112294</v>
      </c>
      <c r="E32147" t="s">
        <v>2818</v>
      </c>
      <c r="F32147" t="s">
        <v>112295</v>
      </c>
      <c r="G32147" t="s">
        <v>64</v>
      </c>
      <c r="H32147" t="s">
        <v>112296</v>
      </c>
      <c r="I32147">
        <v>1.7306658333333336E+16</v>
      </c>
      <c r="J32147">
        <v>3</v>
      </c>
      <c r="K32147">
        <v>7</v>
      </c>
      <c r="L32147">
        <v>17</v>
      </c>
      <c r="M32147" t="s">
        <v>144</v>
      </c>
      <c r="N32147" t="s">
        <v>79</v>
      </c>
      <c r="O32147">
        <v>24</v>
      </c>
      <c r="P32147" t="s">
        <v>713</v>
      </c>
      <c r="Q32147" t="s">
        <v>36888</v>
      </c>
      <c r="R32147">
        <v>40</v>
      </c>
      <c r="S32147" t="s">
        <v>153</v>
      </c>
      <c r="T32147" t="s">
        <v>112297</v>
      </c>
      <c r="U32147">
        <v>3435201209791437</v>
      </c>
      <c r="V32147" t="s">
        <v>1039</v>
      </c>
      <c r="W32147" t="s">
        <v>149</v>
      </c>
      <c r="X32147" t="s">
        <v>112299</v>
      </c>
      <c r="Y32147">
        <v>3.2364051985283236E+16</v>
      </c>
    </row>
    <row r="32148" spans="1:25" x14ac:dyDescent="0.25">
      <c r="A32148" t="s">
        <v>112300</v>
      </c>
      <c r="B32148" t="s">
        <v>112293</v>
      </c>
      <c r="C32148" t="s">
        <v>49</v>
      </c>
      <c r="D32148" t="s">
        <v>112294</v>
      </c>
      <c r="E32148" t="s">
        <v>1729</v>
      </c>
      <c r="F32148" t="s">
        <v>112295</v>
      </c>
      <c r="G32148" t="s">
        <v>398</v>
      </c>
      <c r="H32148" t="s">
        <v>112296</v>
      </c>
      <c r="I32148">
        <v>1.7306658333333336E+16</v>
      </c>
      <c r="J32148">
        <v>3</v>
      </c>
      <c r="K32148">
        <v>7</v>
      </c>
      <c r="L32148">
        <v>17</v>
      </c>
      <c r="M32148" t="s">
        <v>144</v>
      </c>
      <c r="N32148" t="s">
        <v>79</v>
      </c>
      <c r="O32148">
        <v>24</v>
      </c>
      <c r="P32148" t="s">
        <v>212</v>
      </c>
      <c r="Q32148" t="s">
        <v>36888</v>
      </c>
      <c r="R32148">
        <v>40</v>
      </c>
      <c r="S32148" t="s">
        <v>153</v>
      </c>
      <c r="T32148" t="s">
        <v>112297</v>
      </c>
      <c r="U32148">
        <v>3.0918950408322464E+16</v>
      </c>
      <c r="V32148" t="s">
        <v>170</v>
      </c>
      <c r="W32148" t="s">
        <v>149</v>
      </c>
      <c r="X32148" t="s">
        <v>112301</v>
      </c>
      <c r="Y32148">
        <v>3.4454060100522868E+16</v>
      </c>
    </row>
    <row r="32149" spans="1:25" x14ac:dyDescent="0.25">
      <c r="A32149" t="s">
        <v>112302</v>
      </c>
      <c r="B32149" t="s">
        <v>112293</v>
      </c>
      <c r="C32149" t="s">
        <v>54</v>
      </c>
      <c r="D32149" t="s">
        <v>79</v>
      </c>
      <c r="E32149" t="s">
        <v>1729</v>
      </c>
      <c r="F32149" t="s">
        <v>112295</v>
      </c>
      <c r="G32149" t="s">
        <v>398</v>
      </c>
      <c r="H32149" t="s">
        <v>112296</v>
      </c>
      <c r="I32149">
        <v>1.7306658333333336E+16</v>
      </c>
      <c r="J32149">
        <v>3</v>
      </c>
      <c r="K32149">
        <v>7</v>
      </c>
      <c r="L32149">
        <v>17</v>
      </c>
      <c r="M32149" t="s">
        <v>144</v>
      </c>
      <c r="N32149" t="s">
        <v>79</v>
      </c>
      <c r="O32149">
        <v>24</v>
      </c>
      <c r="P32149" t="s">
        <v>713</v>
      </c>
      <c r="Q32149" t="s">
        <v>36888</v>
      </c>
      <c r="R32149">
        <v>40</v>
      </c>
      <c r="S32149" t="s">
        <v>153</v>
      </c>
      <c r="T32149" t="s">
        <v>112297</v>
      </c>
      <c r="U32149">
        <v>3683362386430258</v>
      </c>
      <c r="V32149" t="s">
        <v>51</v>
      </c>
      <c r="W32149" t="s">
        <v>149</v>
      </c>
      <c r="X32149" t="s">
        <v>112303</v>
      </c>
      <c r="Y32149">
        <v>3.2589429926746924E+16</v>
      </c>
    </row>
    <row r="32150" spans="1:25" x14ac:dyDescent="0.25">
      <c r="A32150" t="s">
        <v>112304</v>
      </c>
      <c r="B32150" t="s">
        <v>112305</v>
      </c>
      <c r="C32150" t="s">
        <v>26</v>
      </c>
      <c r="D32150" t="s">
        <v>112306</v>
      </c>
      <c r="E32150" t="s">
        <v>207</v>
      </c>
      <c r="F32150" t="s">
        <v>112307</v>
      </c>
      <c r="G32150" t="s">
        <v>74</v>
      </c>
      <c r="H32150" t="s">
        <v>112308</v>
      </c>
      <c r="I32150">
        <v>6667406666666668</v>
      </c>
      <c r="J32150">
        <v>4</v>
      </c>
      <c r="K32150">
        <v>6</v>
      </c>
      <c r="L32150">
        <v>20</v>
      </c>
      <c r="M32150" t="s">
        <v>144</v>
      </c>
      <c r="N32150" t="s">
        <v>79</v>
      </c>
      <c r="O32150">
        <v>19</v>
      </c>
      <c r="P32150" t="s">
        <v>713</v>
      </c>
      <c r="Q32150" t="s">
        <v>4133</v>
      </c>
      <c r="R32150">
        <v>80</v>
      </c>
      <c r="S32150" t="s">
        <v>153</v>
      </c>
      <c r="T32150" t="s">
        <v>112309</v>
      </c>
      <c r="U32150">
        <v>3613720693022</v>
      </c>
      <c r="V32150" t="s">
        <v>51</v>
      </c>
      <c r="W32150" t="s">
        <v>149</v>
      </c>
      <c r="X32150" t="s">
        <v>112310</v>
      </c>
      <c r="Y32150">
        <v>2.5221218376316472E+16</v>
      </c>
    </row>
    <row r="32151" spans="1:25" x14ac:dyDescent="0.25">
      <c r="A32151" t="s">
        <v>112311</v>
      </c>
      <c r="B32151" t="s">
        <v>112305</v>
      </c>
      <c r="C32151" t="s">
        <v>42</v>
      </c>
      <c r="D32151" t="s">
        <v>79</v>
      </c>
      <c r="E32151" t="s">
        <v>207</v>
      </c>
      <c r="F32151" t="s">
        <v>112307</v>
      </c>
      <c r="G32151" t="s">
        <v>74</v>
      </c>
      <c r="H32151" t="s">
        <v>112312</v>
      </c>
      <c r="I32151">
        <v>6667406666666668</v>
      </c>
      <c r="J32151">
        <v>999</v>
      </c>
      <c r="K32151">
        <v>6</v>
      </c>
      <c r="L32151">
        <v>1284</v>
      </c>
      <c r="M32151" t="s">
        <v>144</v>
      </c>
      <c r="N32151" t="s">
        <v>79</v>
      </c>
      <c r="O32151">
        <v>19</v>
      </c>
      <c r="P32151" t="s">
        <v>152</v>
      </c>
      <c r="Q32151" t="s">
        <v>4133</v>
      </c>
      <c r="R32151">
        <v>80</v>
      </c>
      <c r="S32151" t="s">
        <v>80</v>
      </c>
      <c r="T32151" t="s">
        <v>112309</v>
      </c>
      <c r="U32151">
        <v>3037798919332189</v>
      </c>
      <c r="V32151" t="s">
        <v>939</v>
      </c>
      <c r="W32151" t="s">
        <v>149</v>
      </c>
      <c r="X32151" t="s">
        <v>112313</v>
      </c>
      <c r="Y32151">
        <v>7497132780376145</v>
      </c>
    </row>
    <row r="32152" spans="1:25" x14ac:dyDescent="0.25">
      <c r="A32152" t="s">
        <v>112314</v>
      </c>
      <c r="B32152" t="s">
        <v>112305</v>
      </c>
      <c r="C32152" t="s">
        <v>49</v>
      </c>
      <c r="D32152" t="s">
        <v>112306</v>
      </c>
      <c r="E32152" t="s">
        <v>207</v>
      </c>
      <c r="F32152" t="s">
        <v>112307</v>
      </c>
      <c r="G32152" t="s">
        <v>74</v>
      </c>
      <c r="H32152" t="s">
        <v>112312</v>
      </c>
      <c r="I32152">
        <v>6667406666666668</v>
      </c>
      <c r="J32152">
        <v>4</v>
      </c>
      <c r="K32152">
        <v>6</v>
      </c>
      <c r="L32152">
        <v>20</v>
      </c>
      <c r="M32152" t="s">
        <v>144</v>
      </c>
      <c r="N32152" t="s">
        <v>79</v>
      </c>
      <c r="O32152">
        <v>19</v>
      </c>
      <c r="P32152" t="s">
        <v>145</v>
      </c>
      <c r="Q32152" t="s">
        <v>5038</v>
      </c>
      <c r="R32152">
        <v>80</v>
      </c>
      <c r="S32152" t="s">
        <v>153</v>
      </c>
      <c r="T32152" t="s">
        <v>112309</v>
      </c>
      <c r="U32152">
        <v>3973536827905369</v>
      </c>
      <c r="V32152" t="s">
        <v>942</v>
      </c>
      <c r="W32152" t="s">
        <v>198</v>
      </c>
      <c r="X32152" t="s">
        <v>112315</v>
      </c>
      <c r="Y32152">
        <v>7989706542768276</v>
      </c>
    </row>
    <row r="32153" spans="1:25" x14ac:dyDescent="0.25">
      <c r="A32153" t="s">
        <v>112316</v>
      </c>
      <c r="B32153" t="s">
        <v>112305</v>
      </c>
      <c r="C32153" t="s">
        <v>54</v>
      </c>
      <c r="D32153" t="s">
        <v>112306</v>
      </c>
      <c r="E32153" t="s">
        <v>207</v>
      </c>
      <c r="F32153" t="s">
        <v>112307</v>
      </c>
      <c r="G32153" t="s">
        <v>74</v>
      </c>
      <c r="H32153" t="s">
        <v>112312</v>
      </c>
      <c r="I32153">
        <v>6667406666666668</v>
      </c>
      <c r="J32153">
        <v>4</v>
      </c>
      <c r="K32153">
        <v>6</v>
      </c>
      <c r="L32153">
        <v>20</v>
      </c>
      <c r="M32153" t="s">
        <v>126</v>
      </c>
      <c r="N32153" t="s">
        <v>79</v>
      </c>
      <c r="O32153">
        <v>19</v>
      </c>
      <c r="P32153" t="s">
        <v>713</v>
      </c>
      <c r="Q32153" t="s">
        <v>4133</v>
      </c>
      <c r="R32153">
        <v>80</v>
      </c>
      <c r="S32153" t="s">
        <v>80</v>
      </c>
      <c r="T32153" t="s">
        <v>112309</v>
      </c>
      <c r="U32153">
        <v>269351332013352</v>
      </c>
      <c r="V32153" t="s">
        <v>1747</v>
      </c>
      <c r="W32153" t="s">
        <v>149</v>
      </c>
      <c r="X32153" t="s">
        <v>112317</v>
      </c>
      <c r="Y32153">
        <v>7284854780929685</v>
      </c>
    </row>
    <row r="32154" spans="1:25" x14ac:dyDescent="0.25">
      <c r="A32154" t="s">
        <v>112318</v>
      </c>
      <c r="B32154" t="s">
        <v>112319</v>
      </c>
      <c r="C32154" t="s">
        <v>26</v>
      </c>
      <c r="D32154" t="s">
        <v>79</v>
      </c>
      <c r="E32154" t="s">
        <v>1547</v>
      </c>
      <c r="F32154" t="s">
        <v>112320</v>
      </c>
      <c r="G32154" t="s">
        <v>231</v>
      </c>
      <c r="H32154" t="s">
        <v>112321</v>
      </c>
      <c r="I32154">
        <v>1.1874226666666668E+16</v>
      </c>
      <c r="J32154">
        <v>5</v>
      </c>
      <c r="K32154">
        <v>3</v>
      </c>
      <c r="L32154">
        <v>10</v>
      </c>
      <c r="M32154" t="s">
        <v>126</v>
      </c>
      <c r="N32154" t="s">
        <v>1570</v>
      </c>
      <c r="O32154">
        <v>20</v>
      </c>
      <c r="P32154" t="s">
        <v>713</v>
      </c>
      <c r="Q32154" t="s">
        <v>23816</v>
      </c>
      <c r="R32154">
        <v>30</v>
      </c>
      <c r="S32154" t="s">
        <v>153</v>
      </c>
      <c r="T32154" t="s">
        <v>112322</v>
      </c>
      <c r="U32154">
        <v>2.7852558237993804E+16</v>
      </c>
      <c r="V32154" t="s">
        <v>5384</v>
      </c>
      <c r="W32154" t="s">
        <v>39</v>
      </c>
      <c r="X32154" t="s">
        <v>112323</v>
      </c>
      <c r="Y32154">
        <v>5307262751942611</v>
      </c>
    </row>
    <row r="32155" spans="1:25" x14ac:dyDescent="0.25">
      <c r="A32155" t="s">
        <v>112324</v>
      </c>
      <c r="B32155" t="s">
        <v>112319</v>
      </c>
      <c r="C32155" t="s">
        <v>42</v>
      </c>
      <c r="D32155" t="s">
        <v>112325</v>
      </c>
      <c r="E32155" t="s">
        <v>91</v>
      </c>
      <c r="F32155" t="s">
        <v>112320</v>
      </c>
      <c r="G32155" t="s">
        <v>231</v>
      </c>
      <c r="H32155" t="s">
        <v>112321</v>
      </c>
      <c r="I32155">
        <v>1.1874226666666668E+16</v>
      </c>
      <c r="J32155">
        <v>5</v>
      </c>
      <c r="K32155">
        <v>3</v>
      </c>
      <c r="L32155">
        <v>10</v>
      </c>
      <c r="M32155" t="s">
        <v>190</v>
      </c>
      <c r="N32155" t="s">
        <v>1570</v>
      </c>
      <c r="O32155">
        <v>20</v>
      </c>
      <c r="P32155" t="s">
        <v>145</v>
      </c>
      <c r="Q32155" t="s">
        <v>23816</v>
      </c>
      <c r="R32155">
        <v>30</v>
      </c>
      <c r="S32155" t="s">
        <v>80</v>
      </c>
      <c r="T32155" t="s">
        <v>112322</v>
      </c>
      <c r="U32155">
        <v>4.1283303960756504E+16</v>
      </c>
      <c r="V32155" t="s">
        <v>5387</v>
      </c>
      <c r="W32155" t="s">
        <v>39</v>
      </c>
      <c r="X32155" t="s">
        <v>112326</v>
      </c>
      <c r="Y32155">
        <v>9971329182034952</v>
      </c>
    </row>
    <row r="32156" spans="1:25" x14ac:dyDescent="0.25">
      <c r="A32156" t="s">
        <v>112327</v>
      </c>
      <c r="B32156" t="s">
        <v>112319</v>
      </c>
      <c r="C32156" t="s">
        <v>49</v>
      </c>
      <c r="D32156" t="s">
        <v>112325</v>
      </c>
      <c r="E32156" t="s">
        <v>91</v>
      </c>
      <c r="F32156" t="s">
        <v>112320</v>
      </c>
      <c r="G32156" t="s">
        <v>231</v>
      </c>
      <c r="H32156" t="s">
        <v>112321</v>
      </c>
      <c r="I32156">
        <v>1.1874226666666668E+16</v>
      </c>
      <c r="J32156">
        <v>5</v>
      </c>
      <c r="K32156">
        <v>3</v>
      </c>
      <c r="L32156">
        <v>10</v>
      </c>
      <c r="M32156" t="s">
        <v>84</v>
      </c>
      <c r="N32156" t="s">
        <v>1570</v>
      </c>
      <c r="O32156">
        <v>16</v>
      </c>
      <c r="P32156" t="s">
        <v>145</v>
      </c>
      <c r="Q32156" t="s">
        <v>23816</v>
      </c>
      <c r="R32156">
        <v>80</v>
      </c>
      <c r="S32156" t="s">
        <v>153</v>
      </c>
      <c r="T32156" t="s">
        <v>112322</v>
      </c>
      <c r="U32156">
        <v>2.8821153673200012E+16</v>
      </c>
      <c r="V32156" t="s">
        <v>9326</v>
      </c>
      <c r="W32156" t="s">
        <v>39</v>
      </c>
      <c r="X32156" t="s">
        <v>112328</v>
      </c>
      <c r="Y32156">
        <v>7727723655103555</v>
      </c>
    </row>
    <row r="32157" spans="1:25" x14ac:dyDescent="0.25">
      <c r="A32157" t="s">
        <v>112329</v>
      </c>
      <c r="B32157" t="s">
        <v>112319</v>
      </c>
      <c r="C32157" t="s">
        <v>54</v>
      </c>
      <c r="D32157" t="s">
        <v>112325</v>
      </c>
      <c r="E32157" t="s">
        <v>91</v>
      </c>
      <c r="F32157" t="s">
        <v>112320</v>
      </c>
      <c r="G32157" t="s">
        <v>231</v>
      </c>
      <c r="H32157" t="s">
        <v>112321</v>
      </c>
      <c r="I32157">
        <v>1.1874226666666668E+16</v>
      </c>
      <c r="J32157">
        <v>5</v>
      </c>
      <c r="K32157">
        <v>3</v>
      </c>
      <c r="L32157">
        <v>10</v>
      </c>
      <c r="M32157" t="s">
        <v>190</v>
      </c>
      <c r="N32157" t="s">
        <v>1570</v>
      </c>
      <c r="O32157">
        <v>20</v>
      </c>
      <c r="P32157" t="s">
        <v>713</v>
      </c>
      <c r="Q32157" t="s">
        <v>23816</v>
      </c>
      <c r="R32157">
        <v>18220</v>
      </c>
      <c r="S32157" t="s">
        <v>153</v>
      </c>
      <c r="T32157" t="s">
        <v>112322</v>
      </c>
      <c r="U32157">
        <v>3.1213803964775156E+16</v>
      </c>
      <c r="V32157" t="s">
        <v>9329</v>
      </c>
      <c r="W32157" t="s">
        <v>39</v>
      </c>
      <c r="X32157" t="s">
        <v>112330</v>
      </c>
      <c r="Y32157">
        <v>7690676133523042</v>
      </c>
    </row>
    <row r="32158" spans="1:25" x14ac:dyDescent="0.25">
      <c r="A32158" t="s">
        <v>112331</v>
      </c>
      <c r="B32158" t="s">
        <v>112332</v>
      </c>
      <c r="C32158" t="s">
        <v>26</v>
      </c>
      <c r="D32158" t="s">
        <v>78872</v>
      </c>
      <c r="E32158" t="s">
        <v>2559</v>
      </c>
      <c r="F32158" t="s">
        <v>112333</v>
      </c>
      <c r="G32158" t="s">
        <v>142</v>
      </c>
      <c r="H32158" t="s">
        <v>112334</v>
      </c>
      <c r="I32158">
        <v>138746</v>
      </c>
      <c r="J32158">
        <v>7</v>
      </c>
      <c r="K32158">
        <v>6</v>
      </c>
      <c r="L32158">
        <v>12</v>
      </c>
      <c r="M32158" t="s">
        <v>66</v>
      </c>
      <c r="N32158" t="s">
        <v>1588</v>
      </c>
      <c r="O32158">
        <v>23</v>
      </c>
      <c r="P32158" t="s">
        <v>44</v>
      </c>
      <c r="Q32158" t="s">
        <v>29398</v>
      </c>
      <c r="R32158">
        <v>40</v>
      </c>
      <c r="S32158" t="s">
        <v>80</v>
      </c>
      <c r="T32158" t="s">
        <v>112335</v>
      </c>
      <c r="U32158">
        <v>3.4381285983233964E+16</v>
      </c>
      <c r="V32158" t="s">
        <v>4869</v>
      </c>
      <c r="W32158" t="s">
        <v>39</v>
      </c>
      <c r="X32158" t="s">
        <v>112336</v>
      </c>
      <c r="Y32158">
        <v>3.4586309341472564E+16</v>
      </c>
    </row>
    <row r="32159" spans="1:25" x14ac:dyDescent="0.25">
      <c r="A32159" t="s">
        <v>112337</v>
      </c>
      <c r="B32159" t="s">
        <v>112332</v>
      </c>
      <c r="C32159" t="s">
        <v>42</v>
      </c>
      <c r="D32159" t="s">
        <v>78872</v>
      </c>
      <c r="E32159" t="s">
        <v>2559</v>
      </c>
      <c r="F32159" t="s">
        <v>112333</v>
      </c>
      <c r="G32159" t="s">
        <v>142</v>
      </c>
      <c r="H32159" t="s">
        <v>112334</v>
      </c>
      <c r="I32159">
        <v>138746</v>
      </c>
      <c r="J32159">
        <v>7</v>
      </c>
      <c r="K32159">
        <v>6</v>
      </c>
      <c r="L32159">
        <v>12</v>
      </c>
      <c r="M32159" t="s">
        <v>66</v>
      </c>
      <c r="N32159" t="s">
        <v>1588</v>
      </c>
      <c r="O32159">
        <v>23</v>
      </c>
      <c r="P32159" t="s">
        <v>44</v>
      </c>
      <c r="Q32159" t="s">
        <v>29398</v>
      </c>
      <c r="R32159">
        <v>40</v>
      </c>
      <c r="S32159" t="s">
        <v>153</v>
      </c>
      <c r="T32159" t="s">
        <v>112335</v>
      </c>
      <c r="U32159">
        <v>2681517776176341</v>
      </c>
      <c r="V32159" t="s">
        <v>4787</v>
      </c>
      <c r="W32159" t="s">
        <v>39</v>
      </c>
      <c r="X32159" t="s">
        <v>112338</v>
      </c>
      <c r="Y32159">
        <v>3.7018609365950032E+16</v>
      </c>
    </row>
    <row r="32160" spans="1:25" x14ac:dyDescent="0.25">
      <c r="A32160" t="s">
        <v>112339</v>
      </c>
      <c r="B32160" t="s">
        <v>112332</v>
      </c>
      <c r="C32160" t="s">
        <v>49</v>
      </c>
      <c r="D32160" t="s">
        <v>78872</v>
      </c>
      <c r="E32160" t="s">
        <v>2805</v>
      </c>
      <c r="F32160" t="s">
        <v>112333</v>
      </c>
      <c r="G32160" t="s">
        <v>142</v>
      </c>
      <c r="H32160" t="s">
        <v>112334</v>
      </c>
      <c r="I32160">
        <v>138746</v>
      </c>
      <c r="J32160">
        <v>7</v>
      </c>
      <c r="K32160">
        <v>6</v>
      </c>
      <c r="L32160">
        <v>12</v>
      </c>
      <c r="M32160" t="s">
        <v>126</v>
      </c>
      <c r="N32160" t="s">
        <v>1588</v>
      </c>
      <c r="O32160">
        <v>23</v>
      </c>
      <c r="P32160" t="s">
        <v>44</v>
      </c>
      <c r="Q32160" t="s">
        <v>29398</v>
      </c>
      <c r="R32160">
        <v>40</v>
      </c>
      <c r="S32160" t="s">
        <v>153</v>
      </c>
      <c r="T32160" t="s">
        <v>112335</v>
      </c>
      <c r="U32160">
        <v>3201702015893609</v>
      </c>
      <c r="V32160" t="s">
        <v>1573</v>
      </c>
      <c r="W32160" t="s">
        <v>198</v>
      </c>
      <c r="X32160" t="s">
        <v>112340</v>
      </c>
      <c r="Y32160">
        <v>3.5433079464706804E+16</v>
      </c>
    </row>
    <row r="32161" spans="1:25" x14ac:dyDescent="0.25">
      <c r="A32161" t="s">
        <v>112341</v>
      </c>
      <c r="B32161" t="s">
        <v>112332</v>
      </c>
      <c r="C32161" t="s">
        <v>54</v>
      </c>
      <c r="D32161" t="s">
        <v>78872</v>
      </c>
      <c r="E32161" t="s">
        <v>2805</v>
      </c>
      <c r="F32161" t="s">
        <v>112333</v>
      </c>
      <c r="G32161" t="s">
        <v>142</v>
      </c>
      <c r="H32161" t="s">
        <v>112334</v>
      </c>
      <c r="I32161">
        <v>138746</v>
      </c>
      <c r="J32161">
        <v>7</v>
      </c>
      <c r="K32161">
        <v>6</v>
      </c>
      <c r="L32161">
        <v>12</v>
      </c>
      <c r="M32161" t="s">
        <v>66</v>
      </c>
      <c r="N32161" t="s">
        <v>1588</v>
      </c>
      <c r="O32161">
        <v>23</v>
      </c>
      <c r="P32161" t="s">
        <v>234</v>
      </c>
      <c r="Q32161" t="s">
        <v>29398</v>
      </c>
      <c r="R32161">
        <v>40</v>
      </c>
      <c r="S32161" t="s">
        <v>153</v>
      </c>
      <c r="T32161" t="s">
        <v>112335</v>
      </c>
      <c r="U32161">
        <v>3.6103715455665272E+16</v>
      </c>
      <c r="V32161" t="s">
        <v>1576</v>
      </c>
      <c r="W32161" t="s">
        <v>39</v>
      </c>
      <c r="X32161" t="s">
        <v>112342</v>
      </c>
      <c r="Y32161">
        <v>3578765312422229</v>
      </c>
    </row>
    <row r="32162" spans="1:25" x14ac:dyDescent="0.25">
      <c r="A32162" t="s">
        <v>112343</v>
      </c>
      <c r="B32162" t="s">
        <v>112344</v>
      </c>
      <c r="C32162" t="s">
        <v>26</v>
      </c>
      <c r="D32162" t="s">
        <v>112345</v>
      </c>
      <c r="E32162" t="s">
        <v>651</v>
      </c>
      <c r="F32162" t="s">
        <v>73</v>
      </c>
      <c r="G32162" t="s">
        <v>398</v>
      </c>
      <c r="H32162" t="s">
        <v>112346</v>
      </c>
      <c r="I32162">
        <v>3374235</v>
      </c>
      <c r="J32162">
        <v>7</v>
      </c>
      <c r="K32162">
        <v>7</v>
      </c>
      <c r="L32162">
        <v>15</v>
      </c>
      <c r="M32162" t="s">
        <v>44</v>
      </c>
      <c r="N32162" t="s">
        <v>112347</v>
      </c>
      <c r="O32162">
        <v>38</v>
      </c>
      <c r="P32162" t="s">
        <v>276</v>
      </c>
      <c r="Q32162" t="s">
        <v>22394</v>
      </c>
      <c r="R32162">
        <v>21670</v>
      </c>
      <c r="S32162" t="s">
        <v>465</v>
      </c>
      <c r="T32162" t="s">
        <v>112348</v>
      </c>
      <c r="U32162">
        <v>2.5439075636487472E+16</v>
      </c>
      <c r="V32162" t="s">
        <v>2521</v>
      </c>
      <c r="W32162" t="s">
        <v>149</v>
      </c>
      <c r="X32162" t="s">
        <v>112349</v>
      </c>
      <c r="Y32162">
        <v>1772198559539169</v>
      </c>
    </row>
    <row r="32163" spans="1:25" x14ac:dyDescent="0.25">
      <c r="A32163" t="s">
        <v>112350</v>
      </c>
      <c r="B32163" t="s">
        <v>112344</v>
      </c>
      <c r="C32163" t="s">
        <v>42</v>
      </c>
      <c r="D32163" t="s">
        <v>112345</v>
      </c>
      <c r="E32163" t="s">
        <v>651</v>
      </c>
      <c r="F32163" t="s">
        <v>112351</v>
      </c>
      <c r="G32163" t="s">
        <v>398</v>
      </c>
      <c r="H32163" t="s">
        <v>112346</v>
      </c>
      <c r="I32163">
        <v>3374235</v>
      </c>
      <c r="J32163">
        <v>7</v>
      </c>
      <c r="K32163">
        <v>7</v>
      </c>
      <c r="L32163">
        <v>15</v>
      </c>
      <c r="M32163" t="s">
        <v>44</v>
      </c>
      <c r="N32163" t="s">
        <v>112347</v>
      </c>
      <c r="O32163">
        <v>38</v>
      </c>
      <c r="P32163" t="s">
        <v>276</v>
      </c>
      <c r="Q32163" t="s">
        <v>22394</v>
      </c>
      <c r="R32163">
        <v>110</v>
      </c>
      <c r="S32163" t="s">
        <v>465</v>
      </c>
      <c r="T32163" t="s">
        <v>112348</v>
      </c>
      <c r="U32163">
        <v>3.8602717295739392E+16</v>
      </c>
      <c r="V32163" t="s">
        <v>2526</v>
      </c>
      <c r="W32163" t="s">
        <v>149</v>
      </c>
      <c r="X32163" t="s">
        <v>112352</v>
      </c>
      <c r="Y32163">
        <v>2.3224980205169584E+16</v>
      </c>
    </row>
    <row r="32164" spans="1:25" x14ac:dyDescent="0.25">
      <c r="A32164" t="s">
        <v>112353</v>
      </c>
      <c r="B32164" t="s">
        <v>112344</v>
      </c>
      <c r="C32164" t="s">
        <v>49</v>
      </c>
      <c r="D32164" t="s">
        <v>112345</v>
      </c>
      <c r="E32164" t="s">
        <v>651</v>
      </c>
      <c r="F32164" t="s">
        <v>112351</v>
      </c>
      <c r="G32164" t="s">
        <v>64</v>
      </c>
      <c r="H32164" t="s">
        <v>112346</v>
      </c>
      <c r="I32164">
        <v>3374235</v>
      </c>
      <c r="J32164">
        <v>7</v>
      </c>
      <c r="K32164">
        <v>7</v>
      </c>
      <c r="L32164">
        <v>15</v>
      </c>
      <c r="M32164" t="s">
        <v>44</v>
      </c>
      <c r="N32164" t="s">
        <v>112347</v>
      </c>
      <c r="O32164">
        <v>38</v>
      </c>
      <c r="P32164" t="s">
        <v>276</v>
      </c>
      <c r="Q32164" t="s">
        <v>33997</v>
      </c>
      <c r="R32164">
        <v>110</v>
      </c>
      <c r="S32164" t="s">
        <v>465</v>
      </c>
      <c r="T32164" t="s">
        <v>112348</v>
      </c>
      <c r="U32164">
        <v>3245612256314816</v>
      </c>
      <c r="V32164" t="s">
        <v>51</v>
      </c>
      <c r="W32164" t="s">
        <v>149</v>
      </c>
      <c r="X32164" t="s">
        <v>112354</v>
      </c>
      <c r="Y32164">
        <v>2543722696485476</v>
      </c>
    </row>
    <row r="32165" spans="1:25" x14ac:dyDescent="0.25">
      <c r="A32165" t="s">
        <v>112355</v>
      </c>
      <c r="B32165" t="s">
        <v>112344</v>
      </c>
      <c r="C32165" t="s">
        <v>54</v>
      </c>
      <c r="D32165" t="s">
        <v>112345</v>
      </c>
      <c r="E32165" t="s">
        <v>651</v>
      </c>
      <c r="F32165" t="s">
        <v>112351</v>
      </c>
      <c r="G32165" t="s">
        <v>398</v>
      </c>
      <c r="H32165" t="s">
        <v>112346</v>
      </c>
      <c r="I32165">
        <v>3374235</v>
      </c>
      <c r="J32165">
        <v>7</v>
      </c>
      <c r="K32165">
        <v>7</v>
      </c>
      <c r="L32165">
        <v>15</v>
      </c>
      <c r="M32165" t="s">
        <v>44</v>
      </c>
      <c r="N32165" t="s">
        <v>112347</v>
      </c>
      <c r="O32165">
        <v>41</v>
      </c>
      <c r="P32165" t="s">
        <v>276</v>
      </c>
      <c r="Q32165" t="s">
        <v>22394</v>
      </c>
      <c r="R32165">
        <v>110</v>
      </c>
      <c r="S32165" t="s">
        <v>80</v>
      </c>
      <c r="T32165" t="s">
        <v>112348</v>
      </c>
      <c r="U32165">
        <v>3401794360891155</v>
      </c>
      <c r="V32165" t="s">
        <v>4721</v>
      </c>
      <c r="W32165" t="s">
        <v>149</v>
      </c>
      <c r="X32165" t="s">
        <v>112356</v>
      </c>
      <c r="Y32165">
        <v>1337495166965605</v>
      </c>
    </row>
    <row r="32166" spans="1:25" x14ac:dyDescent="0.25">
      <c r="A32166" t="s">
        <v>112357</v>
      </c>
      <c r="B32166" t="s">
        <v>112358</v>
      </c>
      <c r="C32166" t="s">
        <v>26</v>
      </c>
      <c r="D32166" t="s">
        <v>112359</v>
      </c>
      <c r="E32166" t="s">
        <v>719</v>
      </c>
      <c r="F32166" t="s">
        <v>112360</v>
      </c>
      <c r="G32166" t="s">
        <v>398</v>
      </c>
      <c r="H32166" t="s">
        <v>112361</v>
      </c>
      <c r="I32166">
        <v>689929</v>
      </c>
      <c r="J32166">
        <v>7</v>
      </c>
      <c r="K32166">
        <v>5</v>
      </c>
      <c r="L32166">
        <v>6</v>
      </c>
      <c r="M32166" t="s">
        <v>144</v>
      </c>
      <c r="N32166" t="s">
        <v>79</v>
      </c>
      <c r="O32166">
        <v>30</v>
      </c>
      <c r="P32166" t="s">
        <v>247</v>
      </c>
      <c r="Q32166" t="s">
        <v>57169</v>
      </c>
      <c r="R32166">
        <v>80</v>
      </c>
      <c r="S32166" t="s">
        <v>153</v>
      </c>
      <c r="T32166" t="s">
        <v>112362</v>
      </c>
      <c r="U32166">
        <v>2887127654913182</v>
      </c>
      <c r="V32166" t="s">
        <v>392</v>
      </c>
      <c r="W32166" t="s">
        <v>149</v>
      </c>
      <c r="X32166" t="s">
        <v>112363</v>
      </c>
      <c r="Y32166">
        <v>6442236020814439</v>
      </c>
    </row>
    <row r="32167" spans="1:25" x14ac:dyDescent="0.25">
      <c r="A32167" t="s">
        <v>112364</v>
      </c>
      <c r="B32167" t="s">
        <v>112358</v>
      </c>
      <c r="C32167" t="s">
        <v>42</v>
      </c>
      <c r="D32167" t="s">
        <v>79</v>
      </c>
      <c r="E32167" t="s">
        <v>62</v>
      </c>
      <c r="F32167" t="s">
        <v>112360</v>
      </c>
      <c r="G32167" t="s">
        <v>398</v>
      </c>
      <c r="H32167" t="s">
        <v>112361</v>
      </c>
      <c r="I32167">
        <v>689929</v>
      </c>
      <c r="J32167">
        <v>7</v>
      </c>
      <c r="K32167">
        <v>5</v>
      </c>
      <c r="L32167">
        <v>6</v>
      </c>
      <c r="M32167" t="s">
        <v>144</v>
      </c>
      <c r="N32167" t="s">
        <v>79</v>
      </c>
      <c r="O32167">
        <v>30</v>
      </c>
      <c r="P32167" t="s">
        <v>247</v>
      </c>
      <c r="Q32167" t="s">
        <v>57169</v>
      </c>
      <c r="R32167">
        <v>80</v>
      </c>
      <c r="S32167" t="s">
        <v>153</v>
      </c>
      <c r="T32167" t="s">
        <v>112362</v>
      </c>
      <c r="U32167">
        <v>2.9490215911700936E+16</v>
      </c>
      <c r="V32167" t="s">
        <v>857</v>
      </c>
      <c r="W32167" t="s">
        <v>149</v>
      </c>
      <c r="X32167" t="s">
        <v>112365</v>
      </c>
      <c r="Y32167">
        <v>6519806868806816</v>
      </c>
    </row>
    <row r="32168" spans="1:25" x14ac:dyDescent="0.25">
      <c r="A32168" t="s">
        <v>112366</v>
      </c>
      <c r="B32168" t="s">
        <v>112358</v>
      </c>
      <c r="C32168" t="s">
        <v>49</v>
      </c>
      <c r="D32168" t="s">
        <v>112359</v>
      </c>
      <c r="E32168" t="s">
        <v>62</v>
      </c>
      <c r="F32168" t="s">
        <v>112360</v>
      </c>
      <c r="G32168" t="s">
        <v>398</v>
      </c>
      <c r="H32168" t="s">
        <v>112367</v>
      </c>
      <c r="I32168">
        <v>689929</v>
      </c>
      <c r="J32168">
        <v>7</v>
      </c>
      <c r="K32168">
        <v>5</v>
      </c>
      <c r="L32168">
        <v>6</v>
      </c>
      <c r="M32168" t="s">
        <v>144</v>
      </c>
      <c r="N32168" t="s">
        <v>79</v>
      </c>
      <c r="O32168">
        <v>30</v>
      </c>
      <c r="P32168" t="s">
        <v>247</v>
      </c>
      <c r="Q32168" t="s">
        <v>57169</v>
      </c>
      <c r="R32168">
        <v>80</v>
      </c>
      <c r="S32168" t="s">
        <v>80</v>
      </c>
      <c r="T32168" t="s">
        <v>112362</v>
      </c>
      <c r="U32168">
        <v>320624080579471</v>
      </c>
      <c r="V32168" t="s">
        <v>123</v>
      </c>
      <c r="W32168" t="s">
        <v>149</v>
      </c>
      <c r="X32168" t="s">
        <v>112368</v>
      </c>
      <c r="Y32168">
        <v>7849580982282978</v>
      </c>
    </row>
    <row r="32169" spans="1:25" x14ac:dyDescent="0.25">
      <c r="A32169" t="s">
        <v>112369</v>
      </c>
      <c r="B32169" t="s">
        <v>112358</v>
      </c>
      <c r="C32169" t="s">
        <v>54</v>
      </c>
      <c r="D32169" t="s">
        <v>79</v>
      </c>
      <c r="E32169" t="s">
        <v>62</v>
      </c>
      <c r="F32169" t="s">
        <v>112360</v>
      </c>
      <c r="G32169" t="s">
        <v>398</v>
      </c>
      <c r="H32169" t="s">
        <v>112361</v>
      </c>
      <c r="I32169">
        <v>689929</v>
      </c>
      <c r="J32169">
        <v>7</v>
      </c>
      <c r="K32169">
        <v>5</v>
      </c>
      <c r="L32169">
        <v>6</v>
      </c>
      <c r="M32169" t="s">
        <v>144</v>
      </c>
      <c r="N32169" t="s">
        <v>79</v>
      </c>
      <c r="O32169">
        <v>30</v>
      </c>
      <c r="P32169" t="s">
        <v>247</v>
      </c>
      <c r="Q32169" t="s">
        <v>57169</v>
      </c>
      <c r="R32169">
        <v>80</v>
      </c>
      <c r="S32169" t="s">
        <v>153</v>
      </c>
      <c r="T32169" t="s">
        <v>112362</v>
      </c>
      <c r="U32169">
        <v>4030377742666923</v>
      </c>
      <c r="V32169" t="s">
        <v>128</v>
      </c>
      <c r="W32169" t="s">
        <v>149</v>
      </c>
      <c r="X32169" t="s">
        <v>112370</v>
      </c>
      <c r="Y32169">
        <v>6077151758674454</v>
      </c>
    </row>
    <row r="32170" spans="1:25" x14ac:dyDescent="0.25">
      <c r="A32170" t="s">
        <v>112371</v>
      </c>
      <c r="B32170" t="s">
        <v>112372</v>
      </c>
      <c r="C32170" t="s">
        <v>26</v>
      </c>
      <c r="D32170" t="s">
        <v>79</v>
      </c>
      <c r="E32170" t="s">
        <v>43</v>
      </c>
      <c r="F32170" t="s">
        <v>112373</v>
      </c>
      <c r="G32170" t="s">
        <v>142</v>
      </c>
      <c r="H32170" t="s">
        <v>112374</v>
      </c>
      <c r="I32170">
        <v>744109</v>
      </c>
      <c r="J32170">
        <v>6</v>
      </c>
      <c r="K32170">
        <v>7</v>
      </c>
      <c r="L32170">
        <v>18</v>
      </c>
      <c r="M32170" t="s">
        <v>144</v>
      </c>
      <c r="N32170" t="s">
        <v>79</v>
      </c>
      <c r="O32170">
        <v>16</v>
      </c>
      <c r="P32170" t="s">
        <v>127</v>
      </c>
      <c r="Q32170" t="s">
        <v>22607</v>
      </c>
      <c r="R32170">
        <v>120</v>
      </c>
      <c r="S32170" t="s">
        <v>153</v>
      </c>
      <c r="T32170" t="s">
        <v>112375</v>
      </c>
      <c r="U32170">
        <v>4.1760045341106728E+16</v>
      </c>
      <c r="V32170" t="s">
        <v>70</v>
      </c>
      <c r="W32170" t="s">
        <v>149</v>
      </c>
      <c r="X32170" t="s">
        <v>112376</v>
      </c>
      <c r="Y32170">
        <v>8648149712916742</v>
      </c>
    </row>
    <row r="32171" spans="1:25" x14ac:dyDescent="0.25">
      <c r="A32171" t="s">
        <v>112377</v>
      </c>
      <c r="B32171" t="s">
        <v>112372</v>
      </c>
      <c r="C32171" t="s">
        <v>42</v>
      </c>
      <c r="D32171" t="s">
        <v>112378</v>
      </c>
      <c r="E32171" t="s">
        <v>43</v>
      </c>
      <c r="F32171" t="s">
        <v>112373</v>
      </c>
      <c r="G32171" t="s">
        <v>142</v>
      </c>
      <c r="H32171" t="s">
        <v>112374</v>
      </c>
      <c r="J32171">
        <v>6</v>
      </c>
      <c r="K32171">
        <v>7</v>
      </c>
      <c r="L32171">
        <v>18</v>
      </c>
      <c r="M32171" t="s">
        <v>144</v>
      </c>
      <c r="N32171" t="s">
        <v>79</v>
      </c>
      <c r="O32171">
        <v>16</v>
      </c>
      <c r="P32171" t="s">
        <v>44</v>
      </c>
      <c r="Q32171" t="s">
        <v>52606</v>
      </c>
      <c r="R32171">
        <v>120</v>
      </c>
      <c r="S32171" t="s">
        <v>153</v>
      </c>
      <c r="T32171" t="s">
        <v>112375</v>
      </c>
      <c r="U32171">
        <v>3949695545698125</v>
      </c>
      <c r="V32171" t="s">
        <v>51</v>
      </c>
      <c r="W32171" t="s">
        <v>149</v>
      </c>
      <c r="X32171" t="s">
        <v>371</v>
      </c>
      <c r="Y32171">
        <v>7130385070437056</v>
      </c>
    </row>
    <row r="32172" spans="1:25" x14ac:dyDescent="0.25">
      <c r="A32172" t="s">
        <v>112379</v>
      </c>
      <c r="B32172" t="s">
        <v>112372</v>
      </c>
      <c r="C32172" t="s">
        <v>49</v>
      </c>
      <c r="D32172" t="s">
        <v>112378</v>
      </c>
      <c r="E32172" t="s">
        <v>43</v>
      </c>
      <c r="F32172" t="s">
        <v>112373</v>
      </c>
      <c r="G32172" t="s">
        <v>142</v>
      </c>
      <c r="H32172" t="s">
        <v>112374</v>
      </c>
      <c r="I32172">
        <v>744109</v>
      </c>
      <c r="J32172">
        <v>6</v>
      </c>
      <c r="K32172">
        <v>7</v>
      </c>
      <c r="L32172">
        <v>18</v>
      </c>
      <c r="M32172" t="s">
        <v>126</v>
      </c>
      <c r="N32172" t="s">
        <v>79</v>
      </c>
      <c r="O32172">
        <v>16</v>
      </c>
      <c r="P32172" t="s">
        <v>56</v>
      </c>
      <c r="Q32172" t="s">
        <v>52606</v>
      </c>
      <c r="R32172">
        <v>120</v>
      </c>
      <c r="S32172" t="s">
        <v>153</v>
      </c>
      <c r="T32172" t="s">
        <v>112375</v>
      </c>
      <c r="U32172">
        <v>3.4853953423464844E+16</v>
      </c>
      <c r="V32172" t="s">
        <v>81</v>
      </c>
      <c r="W32172" t="s">
        <v>149</v>
      </c>
      <c r="X32172" t="s">
        <v>112380</v>
      </c>
      <c r="Y32172">
        <v>7801776141235474</v>
      </c>
    </row>
    <row r="32173" spans="1:25" x14ac:dyDescent="0.25">
      <c r="A32173" t="s">
        <v>112381</v>
      </c>
      <c r="B32173" t="s">
        <v>112372</v>
      </c>
      <c r="C32173" t="s">
        <v>54</v>
      </c>
      <c r="D32173" t="s">
        <v>112378</v>
      </c>
      <c r="E32173" t="s">
        <v>43</v>
      </c>
      <c r="F32173" t="s">
        <v>112373</v>
      </c>
      <c r="G32173" t="s">
        <v>142</v>
      </c>
      <c r="H32173" t="s">
        <v>112374</v>
      </c>
      <c r="I32173">
        <v>744109</v>
      </c>
      <c r="J32173">
        <v>6</v>
      </c>
      <c r="K32173">
        <v>7</v>
      </c>
      <c r="L32173">
        <v>18</v>
      </c>
      <c r="M32173" t="s">
        <v>144</v>
      </c>
      <c r="N32173" t="s">
        <v>79</v>
      </c>
      <c r="O32173">
        <v>16</v>
      </c>
      <c r="P32173" t="s">
        <v>127</v>
      </c>
      <c r="Q32173" t="s">
        <v>52606</v>
      </c>
      <c r="R32173">
        <v>120</v>
      </c>
      <c r="S32173" t="s">
        <v>153</v>
      </c>
      <c r="T32173" t="s">
        <v>112375</v>
      </c>
      <c r="U32173">
        <v>406868203506733</v>
      </c>
      <c r="V32173" t="s">
        <v>86</v>
      </c>
      <c r="W32173" t="s">
        <v>149</v>
      </c>
      <c r="X32173" t="s">
        <v>112382</v>
      </c>
      <c r="Y32173">
        <v>8096415437849705</v>
      </c>
    </row>
    <row r="32174" spans="1:25" x14ac:dyDescent="0.25">
      <c r="A32174" t="s">
        <v>112383</v>
      </c>
      <c r="B32174" t="s">
        <v>112384</v>
      </c>
      <c r="C32174" t="s">
        <v>26</v>
      </c>
      <c r="D32174" t="s">
        <v>112385</v>
      </c>
      <c r="E32174" t="s">
        <v>1638</v>
      </c>
      <c r="F32174" t="s">
        <v>112386</v>
      </c>
      <c r="G32174" t="s">
        <v>231</v>
      </c>
      <c r="H32174" t="s">
        <v>112387</v>
      </c>
      <c r="I32174">
        <v>1.7226179166666668E+16</v>
      </c>
      <c r="J32174">
        <v>2</v>
      </c>
      <c r="K32174">
        <v>5</v>
      </c>
      <c r="L32174">
        <v>3</v>
      </c>
      <c r="M32174" t="s">
        <v>75</v>
      </c>
      <c r="N32174" t="s">
        <v>14804</v>
      </c>
      <c r="O32174">
        <v>11</v>
      </c>
      <c r="P32174" t="s">
        <v>322</v>
      </c>
      <c r="Q32174" t="s">
        <v>13427</v>
      </c>
      <c r="R32174">
        <v>10</v>
      </c>
      <c r="S32174" t="s">
        <v>36</v>
      </c>
      <c r="T32174" t="s">
        <v>112388</v>
      </c>
      <c r="U32174">
        <v>2.7925744008573596E+16</v>
      </c>
      <c r="V32174" t="s">
        <v>1809</v>
      </c>
      <c r="W32174" t="s">
        <v>39</v>
      </c>
      <c r="X32174" t="s">
        <v>112389</v>
      </c>
      <c r="Y32174">
        <v>3.647842867435776E+16</v>
      </c>
    </row>
    <row r="32175" spans="1:25" x14ac:dyDescent="0.25">
      <c r="A32175" t="s">
        <v>112390</v>
      </c>
      <c r="B32175" t="s">
        <v>112384</v>
      </c>
      <c r="C32175" t="s">
        <v>42</v>
      </c>
      <c r="D32175" t="s">
        <v>79</v>
      </c>
      <c r="E32175" t="s">
        <v>1638</v>
      </c>
      <c r="F32175" t="s">
        <v>112386</v>
      </c>
      <c r="G32175" t="s">
        <v>231</v>
      </c>
      <c r="H32175" t="s">
        <v>112387</v>
      </c>
      <c r="J32175">
        <v>2</v>
      </c>
      <c r="K32175">
        <v>5</v>
      </c>
      <c r="L32175">
        <v>3</v>
      </c>
      <c r="M32175" t="s">
        <v>75</v>
      </c>
      <c r="N32175" t="s">
        <v>14804</v>
      </c>
      <c r="O32175">
        <v>11</v>
      </c>
      <c r="P32175" t="s">
        <v>322</v>
      </c>
      <c r="Q32175" t="s">
        <v>13427</v>
      </c>
      <c r="R32175">
        <v>60</v>
      </c>
      <c r="S32175" t="s">
        <v>80</v>
      </c>
      <c r="T32175" t="s">
        <v>112388</v>
      </c>
      <c r="U32175">
        <v>3.5961042336022272E+16</v>
      </c>
      <c r="V32175" t="s">
        <v>1900</v>
      </c>
      <c r="W32175" t="s">
        <v>39</v>
      </c>
      <c r="X32175" t="s">
        <v>112391</v>
      </c>
      <c r="Y32175">
        <v>3.1290865904692832E+16</v>
      </c>
    </row>
    <row r="32176" spans="1:25" x14ac:dyDescent="0.25">
      <c r="A32176" t="s">
        <v>112392</v>
      </c>
      <c r="B32176" t="s">
        <v>112384</v>
      </c>
      <c r="C32176" t="s">
        <v>49</v>
      </c>
      <c r="D32176" t="s">
        <v>112385</v>
      </c>
      <c r="E32176" t="s">
        <v>207</v>
      </c>
      <c r="F32176" t="s">
        <v>112386</v>
      </c>
      <c r="G32176" t="s">
        <v>231</v>
      </c>
      <c r="H32176" t="s">
        <v>112387</v>
      </c>
      <c r="J32176">
        <v>2</v>
      </c>
      <c r="K32176">
        <v>5</v>
      </c>
      <c r="L32176">
        <v>3</v>
      </c>
      <c r="M32176" t="s">
        <v>75</v>
      </c>
      <c r="N32176" t="s">
        <v>14804</v>
      </c>
      <c r="O32176">
        <v>11</v>
      </c>
      <c r="P32176" t="s">
        <v>322</v>
      </c>
      <c r="Q32176" t="s">
        <v>112393</v>
      </c>
      <c r="R32176">
        <v>60</v>
      </c>
      <c r="S32176" t="s">
        <v>36</v>
      </c>
      <c r="T32176" t="s">
        <v>112388</v>
      </c>
      <c r="U32176">
        <v>2.5583665164820328E+16</v>
      </c>
      <c r="V32176" t="s">
        <v>1903</v>
      </c>
      <c r="W32176" t="s">
        <v>39</v>
      </c>
      <c r="X32176" t="s">
        <v>79</v>
      </c>
      <c r="Y32176">
        <v>2.8496138066597764E+16</v>
      </c>
    </row>
    <row r="32177" spans="1:25" x14ac:dyDescent="0.25">
      <c r="A32177" t="s">
        <v>112394</v>
      </c>
      <c r="B32177" t="s">
        <v>112384</v>
      </c>
      <c r="C32177" t="s">
        <v>54</v>
      </c>
      <c r="D32177" t="s">
        <v>112385</v>
      </c>
      <c r="E32177" t="s">
        <v>207</v>
      </c>
      <c r="F32177" t="s">
        <v>73</v>
      </c>
      <c r="G32177" t="s">
        <v>231</v>
      </c>
      <c r="H32177" t="s">
        <v>112387</v>
      </c>
      <c r="J32177">
        <v>2</v>
      </c>
      <c r="K32177">
        <v>5</v>
      </c>
      <c r="L32177">
        <v>3</v>
      </c>
      <c r="M32177" t="s">
        <v>75</v>
      </c>
      <c r="N32177" t="s">
        <v>14804</v>
      </c>
      <c r="O32177">
        <v>13</v>
      </c>
      <c r="P32177" t="s">
        <v>1296</v>
      </c>
      <c r="Q32177" t="s">
        <v>13427</v>
      </c>
      <c r="R32177">
        <v>60</v>
      </c>
      <c r="S32177" t="s">
        <v>36</v>
      </c>
      <c r="T32177" t="s">
        <v>112388</v>
      </c>
      <c r="U32177">
        <v>2850431264428847</v>
      </c>
      <c r="V32177" t="s">
        <v>2562</v>
      </c>
      <c r="W32177" t="s">
        <v>198</v>
      </c>
      <c r="X32177" t="s">
        <v>112395</v>
      </c>
      <c r="Y32177">
        <v>3.4811091456916824E+16</v>
      </c>
    </row>
    <row r="32178" spans="1:25" x14ac:dyDescent="0.25">
      <c r="A32178" t="s">
        <v>112396</v>
      </c>
      <c r="B32178" t="s">
        <v>112397</v>
      </c>
      <c r="C32178" t="s">
        <v>26</v>
      </c>
      <c r="D32178" t="s">
        <v>39288</v>
      </c>
      <c r="E32178" t="s">
        <v>2818</v>
      </c>
      <c r="F32178" t="s">
        <v>112398</v>
      </c>
      <c r="G32178" t="s">
        <v>231</v>
      </c>
      <c r="H32178" t="s">
        <v>112399</v>
      </c>
      <c r="I32178">
        <v>4477461666666667</v>
      </c>
      <c r="J32178">
        <v>4</v>
      </c>
      <c r="K32178">
        <v>5</v>
      </c>
      <c r="L32178">
        <v>11</v>
      </c>
      <c r="M32178" t="s">
        <v>66</v>
      </c>
      <c r="N32178" t="s">
        <v>2552</v>
      </c>
      <c r="O32178">
        <v>25</v>
      </c>
      <c r="P32178" t="s">
        <v>212</v>
      </c>
      <c r="Q32178" t="s">
        <v>11694</v>
      </c>
      <c r="R32178">
        <v>80</v>
      </c>
      <c r="S32178" t="s">
        <v>153</v>
      </c>
      <c r="T32178" t="s">
        <v>112400</v>
      </c>
      <c r="U32178">
        <v>3074849182256269</v>
      </c>
      <c r="V32178" t="s">
        <v>38</v>
      </c>
      <c r="W32178" t="s">
        <v>149</v>
      </c>
      <c r="X32178" t="s">
        <v>112401</v>
      </c>
      <c r="Y32178">
        <v>4.6378929148025712E+16</v>
      </c>
    </row>
    <row r="32179" spans="1:25" x14ac:dyDescent="0.25">
      <c r="A32179" t="s">
        <v>112402</v>
      </c>
      <c r="B32179" t="s">
        <v>112397</v>
      </c>
      <c r="C32179" t="s">
        <v>42</v>
      </c>
      <c r="D32179" t="s">
        <v>39288</v>
      </c>
      <c r="E32179" t="s">
        <v>2818</v>
      </c>
      <c r="F32179" t="s">
        <v>112398</v>
      </c>
      <c r="G32179" t="s">
        <v>231</v>
      </c>
      <c r="H32179" t="s">
        <v>112403</v>
      </c>
      <c r="J32179">
        <v>4</v>
      </c>
      <c r="K32179">
        <v>5</v>
      </c>
      <c r="L32179">
        <v>11</v>
      </c>
      <c r="M32179" t="s">
        <v>66</v>
      </c>
      <c r="N32179" t="s">
        <v>2552</v>
      </c>
      <c r="O32179">
        <v>25</v>
      </c>
      <c r="P32179" t="s">
        <v>5697</v>
      </c>
      <c r="Q32179" t="s">
        <v>11694</v>
      </c>
      <c r="R32179">
        <v>80</v>
      </c>
      <c r="S32179" t="s">
        <v>153</v>
      </c>
      <c r="T32179" t="s">
        <v>112400</v>
      </c>
      <c r="U32179">
        <v>3809598016437746</v>
      </c>
      <c r="V32179" t="s">
        <v>46</v>
      </c>
      <c r="W32179" t="s">
        <v>198</v>
      </c>
      <c r="X32179" t="s">
        <v>112404</v>
      </c>
      <c r="Y32179">
        <v>4.4384012763975112E+16</v>
      </c>
    </row>
    <row r="32180" spans="1:25" x14ac:dyDescent="0.25">
      <c r="A32180" t="s">
        <v>112405</v>
      </c>
      <c r="B32180" t="s">
        <v>112397</v>
      </c>
      <c r="C32180" t="s">
        <v>49</v>
      </c>
      <c r="D32180" t="s">
        <v>39288</v>
      </c>
      <c r="E32180" t="s">
        <v>2818</v>
      </c>
      <c r="F32180" t="s">
        <v>112398</v>
      </c>
      <c r="G32180" t="s">
        <v>231</v>
      </c>
      <c r="H32180" t="s">
        <v>112403</v>
      </c>
      <c r="I32180">
        <v>4477461666666667</v>
      </c>
      <c r="J32180">
        <v>4</v>
      </c>
      <c r="K32180">
        <v>5</v>
      </c>
      <c r="L32180">
        <v>11</v>
      </c>
      <c r="M32180" t="s">
        <v>66</v>
      </c>
      <c r="N32180" t="s">
        <v>2552</v>
      </c>
      <c r="O32180">
        <v>25</v>
      </c>
      <c r="P32180" t="s">
        <v>212</v>
      </c>
      <c r="Q32180" t="s">
        <v>11694</v>
      </c>
      <c r="R32180">
        <v>80</v>
      </c>
      <c r="S32180" t="s">
        <v>153</v>
      </c>
      <c r="T32180" t="s">
        <v>112400</v>
      </c>
      <c r="U32180">
        <v>3390269139049951</v>
      </c>
      <c r="V32180" t="s">
        <v>2323</v>
      </c>
      <c r="W32180" t="s">
        <v>198</v>
      </c>
      <c r="X32180" t="s">
        <v>112406</v>
      </c>
      <c r="Y32180">
        <v>3.0258121444097752E+16</v>
      </c>
    </row>
    <row r="32181" spans="1:25" x14ac:dyDescent="0.25">
      <c r="A32181" t="s">
        <v>112407</v>
      </c>
      <c r="B32181" t="s">
        <v>112397</v>
      </c>
      <c r="C32181" t="s">
        <v>54</v>
      </c>
      <c r="D32181" t="s">
        <v>39288</v>
      </c>
      <c r="E32181" t="s">
        <v>2818</v>
      </c>
      <c r="F32181" t="s">
        <v>112398</v>
      </c>
      <c r="G32181" t="s">
        <v>231</v>
      </c>
      <c r="H32181" t="s">
        <v>112403</v>
      </c>
      <c r="I32181">
        <v>4477461666666667</v>
      </c>
      <c r="J32181">
        <v>4</v>
      </c>
      <c r="K32181">
        <v>5</v>
      </c>
      <c r="L32181">
        <v>11</v>
      </c>
      <c r="M32181" t="s">
        <v>66</v>
      </c>
      <c r="N32181" t="s">
        <v>2552</v>
      </c>
      <c r="O32181">
        <v>25</v>
      </c>
      <c r="P32181" t="s">
        <v>212</v>
      </c>
      <c r="Q32181" t="s">
        <v>11694</v>
      </c>
      <c r="R32181">
        <v>80</v>
      </c>
      <c r="S32181" t="s">
        <v>153</v>
      </c>
      <c r="T32181" t="s">
        <v>112400</v>
      </c>
      <c r="U32181">
        <v>330002133180898</v>
      </c>
      <c r="V32181" t="s">
        <v>57</v>
      </c>
      <c r="W32181" t="s">
        <v>149</v>
      </c>
      <c r="X32181" t="s">
        <v>112408</v>
      </c>
      <c r="Y32181">
        <v>4788200670956067</v>
      </c>
    </row>
    <row r="32182" spans="1:25" x14ac:dyDescent="0.25">
      <c r="A32182" t="s">
        <v>112409</v>
      </c>
      <c r="B32182" t="s">
        <v>112410</v>
      </c>
      <c r="C32182" t="s">
        <v>26</v>
      </c>
      <c r="D32182" t="s">
        <v>112411</v>
      </c>
      <c r="E32182" t="s">
        <v>485</v>
      </c>
      <c r="F32182" t="s">
        <v>112412</v>
      </c>
      <c r="G32182" t="s">
        <v>254</v>
      </c>
      <c r="H32182" t="s">
        <v>112413</v>
      </c>
      <c r="I32182">
        <v>2.7159633333333336E+16</v>
      </c>
      <c r="J32182">
        <v>7</v>
      </c>
      <c r="K32182">
        <v>5</v>
      </c>
      <c r="L32182">
        <v>29</v>
      </c>
      <c r="M32182" t="s">
        <v>190</v>
      </c>
      <c r="N32182" t="s">
        <v>3643</v>
      </c>
      <c r="O32182">
        <v>7</v>
      </c>
      <c r="P32182" t="s">
        <v>287</v>
      </c>
      <c r="Q32182" t="s">
        <v>7897</v>
      </c>
      <c r="R32182">
        <v>100</v>
      </c>
      <c r="S32182" t="s">
        <v>153</v>
      </c>
      <c r="T32182" t="s">
        <v>112414</v>
      </c>
      <c r="U32182">
        <v>3605696114405354</v>
      </c>
      <c r="V32182" t="s">
        <v>1159</v>
      </c>
      <c r="W32182" t="s">
        <v>149</v>
      </c>
      <c r="X32182" t="s">
        <v>112415</v>
      </c>
      <c r="Y32182">
        <v>4031830945420377</v>
      </c>
    </row>
    <row r="32183" spans="1:25" x14ac:dyDescent="0.25">
      <c r="A32183" t="s">
        <v>112416</v>
      </c>
      <c r="B32183" t="s">
        <v>112410</v>
      </c>
      <c r="C32183" t="s">
        <v>42</v>
      </c>
      <c r="D32183" t="s">
        <v>112411</v>
      </c>
      <c r="E32183" t="s">
        <v>485</v>
      </c>
      <c r="F32183" t="s">
        <v>112412</v>
      </c>
      <c r="G32183" t="s">
        <v>254</v>
      </c>
      <c r="H32183" t="s">
        <v>112413</v>
      </c>
      <c r="I32183">
        <v>2.7159633333333336E+16</v>
      </c>
      <c r="J32183">
        <v>7</v>
      </c>
      <c r="K32183">
        <v>5</v>
      </c>
      <c r="L32183">
        <v>29</v>
      </c>
      <c r="M32183" t="s">
        <v>190</v>
      </c>
      <c r="N32183" t="s">
        <v>3643</v>
      </c>
      <c r="O32183">
        <v>8</v>
      </c>
      <c r="P32183" t="s">
        <v>287</v>
      </c>
      <c r="Q32183" t="s">
        <v>7897</v>
      </c>
      <c r="R32183">
        <v>100</v>
      </c>
      <c r="S32183" t="s">
        <v>153</v>
      </c>
      <c r="T32183" t="s">
        <v>112414</v>
      </c>
      <c r="U32183">
        <v>3644534896096318</v>
      </c>
      <c r="V32183" t="s">
        <v>51</v>
      </c>
      <c r="W32183" t="s">
        <v>149</v>
      </c>
      <c r="X32183" t="s">
        <v>112417</v>
      </c>
      <c r="Y32183">
        <v>4417019909295855</v>
      </c>
    </row>
    <row r="32184" spans="1:25" x14ac:dyDescent="0.25">
      <c r="A32184" t="s">
        <v>112418</v>
      </c>
      <c r="B32184" t="s">
        <v>112410</v>
      </c>
      <c r="C32184" t="s">
        <v>49</v>
      </c>
      <c r="D32184" t="s">
        <v>112411</v>
      </c>
      <c r="E32184" t="s">
        <v>485</v>
      </c>
      <c r="F32184" t="s">
        <v>112412</v>
      </c>
      <c r="G32184" t="s">
        <v>254</v>
      </c>
      <c r="H32184" t="s">
        <v>112413</v>
      </c>
      <c r="I32184">
        <v>2.7159633333333336E+16</v>
      </c>
      <c r="J32184">
        <v>7</v>
      </c>
      <c r="K32184">
        <v>5</v>
      </c>
      <c r="L32184">
        <v>29</v>
      </c>
      <c r="M32184" t="s">
        <v>190</v>
      </c>
      <c r="N32184" t="s">
        <v>3643</v>
      </c>
      <c r="O32184">
        <v>12</v>
      </c>
      <c r="P32184" t="s">
        <v>276</v>
      </c>
      <c r="Q32184" t="s">
        <v>7897</v>
      </c>
      <c r="R32184">
        <v>100</v>
      </c>
      <c r="S32184" t="s">
        <v>153</v>
      </c>
      <c r="T32184" t="s">
        <v>112419</v>
      </c>
      <c r="U32184">
        <v>3.5308443945798688E+16</v>
      </c>
      <c r="V32184" t="s">
        <v>99</v>
      </c>
      <c r="W32184" t="s">
        <v>149</v>
      </c>
      <c r="X32184" t="s">
        <v>371</v>
      </c>
      <c r="Y32184">
        <v>2251973757507001</v>
      </c>
    </row>
    <row r="32185" spans="1:25" x14ac:dyDescent="0.25">
      <c r="A32185" t="s">
        <v>112420</v>
      </c>
      <c r="B32185" t="s">
        <v>112410</v>
      </c>
      <c r="C32185" t="s">
        <v>54</v>
      </c>
      <c r="D32185" t="s">
        <v>112411</v>
      </c>
      <c r="E32185" t="s">
        <v>485</v>
      </c>
      <c r="F32185" t="s">
        <v>112412</v>
      </c>
      <c r="G32185" t="s">
        <v>64</v>
      </c>
      <c r="H32185" t="s">
        <v>112413</v>
      </c>
      <c r="I32185">
        <v>2.7159633333333336E+16</v>
      </c>
      <c r="J32185">
        <v>7</v>
      </c>
      <c r="K32185">
        <v>5</v>
      </c>
      <c r="L32185">
        <v>29</v>
      </c>
      <c r="M32185" t="s">
        <v>190</v>
      </c>
      <c r="N32185" t="s">
        <v>3643</v>
      </c>
      <c r="O32185">
        <v>16</v>
      </c>
      <c r="P32185" t="s">
        <v>287</v>
      </c>
      <c r="Q32185" t="s">
        <v>7897</v>
      </c>
      <c r="R32185">
        <v>100</v>
      </c>
      <c r="S32185" t="s">
        <v>153</v>
      </c>
      <c r="T32185" t="s">
        <v>112414</v>
      </c>
      <c r="U32185">
        <v>3901947313733171</v>
      </c>
      <c r="V32185" t="s">
        <v>103</v>
      </c>
      <c r="W32185" t="s">
        <v>149</v>
      </c>
      <c r="X32185" t="s">
        <v>112421</v>
      </c>
      <c r="Y32185">
        <v>4.386582302587344E+16</v>
      </c>
    </row>
    <row r="32186" spans="1:25" x14ac:dyDescent="0.25">
      <c r="A32186" t="s">
        <v>112422</v>
      </c>
      <c r="B32186" t="s">
        <v>112423</v>
      </c>
      <c r="C32186" t="s">
        <v>26</v>
      </c>
      <c r="D32186" t="s">
        <v>112424</v>
      </c>
      <c r="E32186" t="s">
        <v>2818</v>
      </c>
      <c r="F32186" t="s">
        <v>112425</v>
      </c>
      <c r="G32186" t="s">
        <v>594</v>
      </c>
      <c r="H32186" t="s">
        <v>112426</v>
      </c>
      <c r="I32186">
        <v>2853294166666666</v>
      </c>
      <c r="J32186">
        <v>6</v>
      </c>
      <c r="K32186">
        <v>3</v>
      </c>
      <c r="L32186">
        <v>11</v>
      </c>
      <c r="M32186" t="s">
        <v>627</v>
      </c>
      <c r="N32186" t="s">
        <v>1588</v>
      </c>
      <c r="O32186">
        <v>27</v>
      </c>
      <c r="P32186" t="s">
        <v>322</v>
      </c>
      <c r="Q32186" t="s">
        <v>11690</v>
      </c>
      <c r="R32186">
        <v>30</v>
      </c>
      <c r="S32186" t="s">
        <v>153</v>
      </c>
      <c r="T32186" t="s">
        <v>112427</v>
      </c>
      <c r="U32186">
        <v>2.6505828341809304E+16</v>
      </c>
      <c r="V32186" t="s">
        <v>51</v>
      </c>
      <c r="W32186" t="s">
        <v>39</v>
      </c>
      <c r="X32186" t="s">
        <v>112428</v>
      </c>
      <c r="Y32186">
        <v>3.8298867015136864E+16</v>
      </c>
    </row>
    <row r="32187" spans="1:25" x14ac:dyDescent="0.25">
      <c r="A32187" t="s">
        <v>112429</v>
      </c>
      <c r="B32187" t="s">
        <v>112423</v>
      </c>
      <c r="C32187" t="s">
        <v>42</v>
      </c>
      <c r="D32187" t="s">
        <v>112424</v>
      </c>
      <c r="E32187" t="s">
        <v>2818</v>
      </c>
      <c r="F32187" t="s">
        <v>112425</v>
      </c>
      <c r="G32187" t="s">
        <v>594</v>
      </c>
      <c r="H32187" t="s">
        <v>112426</v>
      </c>
      <c r="J32187">
        <v>6</v>
      </c>
      <c r="K32187">
        <v>3</v>
      </c>
      <c r="L32187">
        <v>11</v>
      </c>
      <c r="M32187" t="s">
        <v>66</v>
      </c>
      <c r="N32187" t="s">
        <v>1588</v>
      </c>
      <c r="O32187">
        <v>28</v>
      </c>
      <c r="P32187" t="s">
        <v>79</v>
      </c>
      <c r="Q32187" t="s">
        <v>11690</v>
      </c>
      <c r="R32187">
        <v>30</v>
      </c>
      <c r="S32187" t="s">
        <v>80</v>
      </c>
      <c r="T32187" t="s">
        <v>112427</v>
      </c>
      <c r="U32187">
        <v>3.5248107269693856E+16</v>
      </c>
      <c r="V32187" t="s">
        <v>990</v>
      </c>
      <c r="W32187" t="s">
        <v>39</v>
      </c>
      <c r="X32187" t="s">
        <v>112430</v>
      </c>
      <c r="Y32187">
        <v>3.9890772729438632E+16</v>
      </c>
    </row>
    <row r="32188" spans="1:25" x14ac:dyDescent="0.25">
      <c r="A32188" t="s">
        <v>112431</v>
      </c>
      <c r="B32188" t="s">
        <v>112423</v>
      </c>
      <c r="C32188" t="s">
        <v>49</v>
      </c>
      <c r="D32188" t="s">
        <v>112424</v>
      </c>
      <c r="E32188" t="s">
        <v>2818</v>
      </c>
      <c r="F32188" t="s">
        <v>112425</v>
      </c>
      <c r="G32188" t="s">
        <v>594</v>
      </c>
      <c r="H32188" t="s">
        <v>112426</v>
      </c>
      <c r="I32188">
        <v>2853294166666666</v>
      </c>
      <c r="J32188">
        <v>6</v>
      </c>
      <c r="K32188">
        <v>3</v>
      </c>
      <c r="L32188">
        <v>11</v>
      </c>
      <c r="M32188" t="s">
        <v>80415</v>
      </c>
      <c r="N32188" t="s">
        <v>1588</v>
      </c>
      <c r="O32188">
        <v>27</v>
      </c>
      <c r="P32188" t="s">
        <v>322</v>
      </c>
      <c r="Q32188" t="s">
        <v>11690</v>
      </c>
      <c r="R32188">
        <v>30</v>
      </c>
      <c r="S32188" t="s">
        <v>153</v>
      </c>
      <c r="T32188" t="s">
        <v>112427</v>
      </c>
      <c r="U32188">
        <v>3.0634059271902364E+16</v>
      </c>
      <c r="V32188" t="s">
        <v>993</v>
      </c>
      <c r="W32188" t="s">
        <v>39</v>
      </c>
      <c r="X32188" t="s">
        <v>112432</v>
      </c>
      <c r="Y32188">
        <v>3634993281375869</v>
      </c>
    </row>
    <row r="32189" spans="1:25" x14ac:dyDescent="0.25">
      <c r="A32189" t="s">
        <v>112433</v>
      </c>
      <c r="B32189" t="s">
        <v>112423</v>
      </c>
      <c r="C32189" t="s">
        <v>54</v>
      </c>
      <c r="D32189" t="s">
        <v>112424</v>
      </c>
      <c r="E32189" t="s">
        <v>2818</v>
      </c>
      <c r="F32189" t="s">
        <v>112425</v>
      </c>
      <c r="G32189" t="s">
        <v>594</v>
      </c>
      <c r="H32189" t="s">
        <v>112426</v>
      </c>
      <c r="I32189">
        <v>2853294166666666</v>
      </c>
      <c r="J32189">
        <v>6</v>
      </c>
      <c r="K32189">
        <v>3</v>
      </c>
      <c r="L32189">
        <v>11</v>
      </c>
      <c r="M32189" t="s">
        <v>66</v>
      </c>
      <c r="N32189" t="s">
        <v>1588</v>
      </c>
      <c r="O32189">
        <v>27</v>
      </c>
      <c r="P32189" t="s">
        <v>79</v>
      </c>
      <c r="Q32189" t="s">
        <v>11690</v>
      </c>
      <c r="R32189">
        <v>30</v>
      </c>
      <c r="S32189" t="s">
        <v>153</v>
      </c>
      <c r="T32189" t="s">
        <v>112427</v>
      </c>
      <c r="U32189">
        <v>2868205603891564</v>
      </c>
      <c r="V32189" t="s">
        <v>996</v>
      </c>
      <c r="W32189" t="s">
        <v>198</v>
      </c>
      <c r="X32189" t="s">
        <v>112434</v>
      </c>
      <c r="Y32189">
        <v>4.7504559802948544E+16</v>
      </c>
    </row>
    <row r="32190" spans="1:25" x14ac:dyDescent="0.25">
      <c r="A32190" t="s">
        <v>112435</v>
      </c>
      <c r="B32190" t="s">
        <v>112436</v>
      </c>
      <c r="C32190" t="s">
        <v>26</v>
      </c>
      <c r="D32190" t="s">
        <v>68094</v>
      </c>
      <c r="E32190" t="s">
        <v>276</v>
      </c>
      <c r="F32190" t="s">
        <v>112437</v>
      </c>
      <c r="G32190" t="s">
        <v>74</v>
      </c>
      <c r="H32190" t="s">
        <v>112438</v>
      </c>
      <c r="I32190">
        <v>10066325</v>
      </c>
      <c r="J32190">
        <v>6</v>
      </c>
      <c r="K32190">
        <v>3</v>
      </c>
      <c r="L32190">
        <v>33</v>
      </c>
      <c r="M32190" t="s">
        <v>111</v>
      </c>
      <c r="N32190" t="s">
        <v>112439</v>
      </c>
      <c r="O32190">
        <v>17</v>
      </c>
      <c r="P32190" t="s">
        <v>218</v>
      </c>
      <c r="Q32190" t="s">
        <v>69934</v>
      </c>
      <c r="R32190">
        <v>120</v>
      </c>
      <c r="S32190" t="s">
        <v>80</v>
      </c>
      <c r="T32190" t="s">
        <v>112440</v>
      </c>
      <c r="U32190">
        <v>2940038062032903</v>
      </c>
      <c r="V32190" t="s">
        <v>2913</v>
      </c>
      <c r="W32190" t="s">
        <v>149</v>
      </c>
      <c r="X32190" t="s">
        <v>112441</v>
      </c>
      <c r="Y32190">
        <v>2416208348268666</v>
      </c>
    </row>
    <row r="32191" spans="1:25" x14ac:dyDescent="0.25">
      <c r="A32191" t="s">
        <v>112442</v>
      </c>
      <c r="B32191" t="s">
        <v>112436</v>
      </c>
      <c r="C32191" t="s">
        <v>42</v>
      </c>
      <c r="D32191" t="s">
        <v>68094</v>
      </c>
      <c r="E32191" t="s">
        <v>276</v>
      </c>
      <c r="F32191" t="s">
        <v>112437</v>
      </c>
      <c r="G32191" t="s">
        <v>74</v>
      </c>
      <c r="H32191" t="s">
        <v>112438</v>
      </c>
      <c r="I32191">
        <v>10066325</v>
      </c>
      <c r="J32191">
        <v>6</v>
      </c>
      <c r="K32191">
        <v>3</v>
      </c>
      <c r="L32191">
        <v>33</v>
      </c>
      <c r="M32191" t="s">
        <v>111</v>
      </c>
      <c r="N32191" t="s">
        <v>112439</v>
      </c>
      <c r="O32191">
        <v>17</v>
      </c>
      <c r="P32191" t="s">
        <v>287</v>
      </c>
      <c r="Q32191" t="s">
        <v>69934</v>
      </c>
      <c r="R32191">
        <v>120</v>
      </c>
      <c r="S32191" t="s">
        <v>153</v>
      </c>
      <c r="T32191" t="s">
        <v>112440</v>
      </c>
      <c r="U32191">
        <v>3309430222996976</v>
      </c>
      <c r="V32191" t="s">
        <v>1418</v>
      </c>
      <c r="W32191" t="s">
        <v>149</v>
      </c>
      <c r="X32191" t="s">
        <v>112443</v>
      </c>
      <c r="Y32191">
        <v>2.5700051274465164E+16</v>
      </c>
    </row>
    <row r="32192" spans="1:25" x14ac:dyDescent="0.25">
      <c r="A32192" t="s">
        <v>112444</v>
      </c>
      <c r="B32192" t="s">
        <v>112436</v>
      </c>
      <c r="C32192" t="s">
        <v>49</v>
      </c>
      <c r="D32192" t="s">
        <v>68094</v>
      </c>
      <c r="E32192" t="s">
        <v>276</v>
      </c>
      <c r="F32192" t="s">
        <v>112437</v>
      </c>
      <c r="G32192" t="s">
        <v>64</v>
      </c>
      <c r="H32192" t="s">
        <v>112438</v>
      </c>
      <c r="J32192">
        <v>6</v>
      </c>
      <c r="K32192">
        <v>3</v>
      </c>
      <c r="L32192">
        <v>33</v>
      </c>
      <c r="M32192" t="s">
        <v>111</v>
      </c>
      <c r="N32192" t="s">
        <v>112439</v>
      </c>
      <c r="O32192">
        <v>17</v>
      </c>
      <c r="P32192" t="s">
        <v>287</v>
      </c>
      <c r="Q32192" t="s">
        <v>69934</v>
      </c>
      <c r="R32192">
        <v>120</v>
      </c>
      <c r="S32192" t="s">
        <v>153</v>
      </c>
      <c r="T32192" t="s">
        <v>112440</v>
      </c>
      <c r="U32192">
        <v>2.6883275971782932E+16</v>
      </c>
      <c r="V32192" t="s">
        <v>3799</v>
      </c>
      <c r="W32192" t="s">
        <v>149</v>
      </c>
      <c r="X32192" t="s">
        <v>112445</v>
      </c>
      <c r="Y32192">
        <v>3.0218723038349216E+16</v>
      </c>
    </row>
    <row r="32193" spans="1:25" x14ac:dyDescent="0.25">
      <c r="A32193" t="s">
        <v>112446</v>
      </c>
      <c r="B32193" t="s">
        <v>112436</v>
      </c>
      <c r="C32193" t="s">
        <v>54</v>
      </c>
      <c r="D32193" t="s">
        <v>68094</v>
      </c>
      <c r="E32193" t="s">
        <v>287</v>
      </c>
      <c r="F32193" t="s">
        <v>112437</v>
      </c>
      <c r="G32193" t="s">
        <v>64</v>
      </c>
      <c r="H32193" t="s">
        <v>112438</v>
      </c>
      <c r="I32193">
        <v>10066325</v>
      </c>
      <c r="J32193">
        <v>6</v>
      </c>
      <c r="K32193">
        <v>3</v>
      </c>
      <c r="L32193">
        <v>33</v>
      </c>
      <c r="M32193" t="s">
        <v>111</v>
      </c>
      <c r="N32193" t="s">
        <v>112439</v>
      </c>
      <c r="O32193">
        <v>20</v>
      </c>
      <c r="P32193" t="s">
        <v>287</v>
      </c>
      <c r="Q32193" t="s">
        <v>69934</v>
      </c>
      <c r="R32193">
        <v>120</v>
      </c>
      <c r="S32193" t="s">
        <v>153</v>
      </c>
      <c r="T32193" t="s">
        <v>112440</v>
      </c>
      <c r="U32193">
        <v>3779958873460762</v>
      </c>
      <c r="V32193" t="s">
        <v>1423</v>
      </c>
      <c r="W32193" t="s">
        <v>149</v>
      </c>
      <c r="X32193" t="s">
        <v>112447</v>
      </c>
      <c r="Y32193">
        <v>2614568027981084</v>
      </c>
    </row>
    <row r="32194" spans="1:25" x14ac:dyDescent="0.25">
      <c r="A32194" t="s">
        <v>112448</v>
      </c>
      <c r="B32194" t="s">
        <v>112449</v>
      </c>
      <c r="C32194" t="s">
        <v>26</v>
      </c>
      <c r="D32194" t="s">
        <v>112450</v>
      </c>
      <c r="E32194" t="s">
        <v>91</v>
      </c>
      <c r="F32194" t="s">
        <v>112451</v>
      </c>
      <c r="G32194" t="s">
        <v>594</v>
      </c>
      <c r="H32194" t="s">
        <v>112452</v>
      </c>
      <c r="I32194">
        <v>6458425</v>
      </c>
      <c r="J32194">
        <v>3</v>
      </c>
      <c r="K32194">
        <v>7</v>
      </c>
      <c r="L32194">
        <v>7</v>
      </c>
      <c r="M32194" t="s">
        <v>144</v>
      </c>
      <c r="N32194" t="s">
        <v>79</v>
      </c>
      <c r="O32194">
        <v>15</v>
      </c>
      <c r="P32194" t="s">
        <v>276</v>
      </c>
      <c r="Q32194" t="s">
        <v>101433</v>
      </c>
      <c r="R32194">
        <v>110</v>
      </c>
      <c r="S32194" t="s">
        <v>153</v>
      </c>
      <c r="T32194" t="s">
        <v>112453</v>
      </c>
      <c r="U32194">
        <v>3.7787053234598816E+16</v>
      </c>
      <c r="V32194" t="s">
        <v>2300</v>
      </c>
      <c r="W32194" t="s">
        <v>149</v>
      </c>
      <c r="X32194" t="s">
        <v>112454</v>
      </c>
      <c r="Y32194">
        <v>2.0715362856933328E+16</v>
      </c>
    </row>
    <row r="32195" spans="1:25" x14ac:dyDescent="0.25">
      <c r="A32195" t="s">
        <v>112455</v>
      </c>
      <c r="B32195" t="s">
        <v>112449</v>
      </c>
      <c r="C32195" t="s">
        <v>42</v>
      </c>
      <c r="D32195" t="s">
        <v>112450</v>
      </c>
      <c r="E32195" t="s">
        <v>91</v>
      </c>
      <c r="F32195" t="s">
        <v>112451</v>
      </c>
      <c r="G32195" t="s">
        <v>594</v>
      </c>
      <c r="H32195" t="s">
        <v>112452</v>
      </c>
      <c r="I32195">
        <v>6458425</v>
      </c>
      <c r="J32195">
        <v>3</v>
      </c>
      <c r="K32195">
        <v>7</v>
      </c>
      <c r="L32195">
        <v>7</v>
      </c>
      <c r="M32195" t="s">
        <v>144</v>
      </c>
      <c r="N32195" t="s">
        <v>79</v>
      </c>
      <c r="O32195">
        <v>15</v>
      </c>
      <c r="P32195" t="s">
        <v>276</v>
      </c>
      <c r="Q32195" t="s">
        <v>21955</v>
      </c>
      <c r="R32195">
        <v>110</v>
      </c>
      <c r="S32195" t="s">
        <v>153</v>
      </c>
      <c r="T32195" t="s">
        <v>112453</v>
      </c>
      <c r="U32195">
        <v>3804256574213408</v>
      </c>
      <c r="V32195" t="s">
        <v>2304</v>
      </c>
      <c r="W32195" t="s">
        <v>149</v>
      </c>
      <c r="X32195" t="s">
        <v>112456</v>
      </c>
      <c r="Y32195">
        <v>7696064672229618</v>
      </c>
    </row>
    <row r="32196" spans="1:25" x14ac:dyDescent="0.25">
      <c r="A32196" t="s">
        <v>112457</v>
      </c>
      <c r="B32196" t="s">
        <v>112449</v>
      </c>
      <c r="C32196" t="s">
        <v>49</v>
      </c>
      <c r="D32196" t="s">
        <v>112450</v>
      </c>
      <c r="E32196" t="s">
        <v>91</v>
      </c>
      <c r="F32196" t="s">
        <v>112451</v>
      </c>
      <c r="G32196" t="s">
        <v>594</v>
      </c>
      <c r="H32196" t="s">
        <v>112452</v>
      </c>
      <c r="J32196">
        <v>3</v>
      </c>
      <c r="K32196">
        <v>7</v>
      </c>
      <c r="L32196">
        <v>7</v>
      </c>
      <c r="M32196" t="s">
        <v>144</v>
      </c>
      <c r="N32196" t="s">
        <v>79</v>
      </c>
      <c r="O32196">
        <v>15</v>
      </c>
      <c r="P32196" t="s">
        <v>152</v>
      </c>
      <c r="Q32196" t="s">
        <v>101433</v>
      </c>
      <c r="R32196">
        <v>110</v>
      </c>
      <c r="S32196" t="s">
        <v>153</v>
      </c>
      <c r="T32196" t="s">
        <v>112453</v>
      </c>
      <c r="U32196">
        <v>2.2480560719571104E+16</v>
      </c>
      <c r="V32196" t="s">
        <v>2047</v>
      </c>
      <c r="W32196" t="s">
        <v>149</v>
      </c>
      <c r="X32196" t="s">
        <v>112458</v>
      </c>
      <c r="Y32196">
        <v>2.6833371557218664E+16</v>
      </c>
    </row>
    <row r="32197" spans="1:25" x14ac:dyDescent="0.25">
      <c r="A32197" t="s">
        <v>112459</v>
      </c>
      <c r="B32197" t="s">
        <v>112449</v>
      </c>
      <c r="C32197" t="s">
        <v>54</v>
      </c>
      <c r="D32197" t="s">
        <v>112450</v>
      </c>
      <c r="E32197" t="s">
        <v>91</v>
      </c>
      <c r="F32197" t="s">
        <v>112451</v>
      </c>
      <c r="G32197" t="s">
        <v>594</v>
      </c>
      <c r="H32197" t="s">
        <v>112452</v>
      </c>
      <c r="I32197">
        <v>6458425</v>
      </c>
      <c r="J32197">
        <v>3</v>
      </c>
      <c r="K32197">
        <v>7</v>
      </c>
      <c r="L32197">
        <v>7</v>
      </c>
      <c r="M32197" t="s">
        <v>144</v>
      </c>
      <c r="N32197" t="s">
        <v>79</v>
      </c>
      <c r="O32197">
        <v>15</v>
      </c>
      <c r="P32197" t="s">
        <v>276</v>
      </c>
      <c r="Q32197" t="s">
        <v>101433</v>
      </c>
      <c r="R32197">
        <v>110</v>
      </c>
      <c r="S32197" t="s">
        <v>153</v>
      </c>
      <c r="T32197" t="s">
        <v>112453</v>
      </c>
      <c r="U32197">
        <v>3207626144190405</v>
      </c>
      <c r="V32197" t="s">
        <v>1382</v>
      </c>
      <c r="W32197" t="s">
        <v>149</v>
      </c>
      <c r="X32197" t="s">
        <v>112460</v>
      </c>
      <c r="Y32197">
        <v>6587139895890333</v>
      </c>
    </row>
    <row r="32198" spans="1:25" x14ac:dyDescent="0.25">
      <c r="A32198" t="s">
        <v>112461</v>
      </c>
      <c r="B32198" t="s">
        <v>112462</v>
      </c>
      <c r="C32198" t="s">
        <v>26</v>
      </c>
      <c r="D32198" t="s">
        <v>17972</v>
      </c>
      <c r="E32198" t="s">
        <v>28</v>
      </c>
      <c r="F32198" t="s">
        <v>112463</v>
      </c>
      <c r="G32198" t="s">
        <v>254</v>
      </c>
      <c r="H32198" t="s">
        <v>112464</v>
      </c>
      <c r="I32198">
        <v>2.0456633333333332E+16</v>
      </c>
      <c r="J32198">
        <v>4</v>
      </c>
      <c r="K32198">
        <v>7</v>
      </c>
      <c r="L32198">
        <v>12</v>
      </c>
      <c r="M32198" t="s">
        <v>75</v>
      </c>
      <c r="N32198" t="s">
        <v>68464</v>
      </c>
      <c r="O32198">
        <v>10</v>
      </c>
      <c r="P32198" t="s">
        <v>247</v>
      </c>
      <c r="Q32198" t="s">
        <v>89949</v>
      </c>
      <c r="R32198">
        <v>20</v>
      </c>
      <c r="S32198" t="s">
        <v>80</v>
      </c>
      <c r="T32198" t="s">
        <v>112465</v>
      </c>
      <c r="U32198">
        <v>3994928960299277</v>
      </c>
      <c r="V32198" t="s">
        <v>2382</v>
      </c>
      <c r="W32198" t="s">
        <v>39</v>
      </c>
      <c r="X32198" t="s">
        <v>112466</v>
      </c>
      <c r="Y32198">
        <v>2.4694978554706788E+16</v>
      </c>
    </row>
    <row r="32199" spans="1:25" x14ac:dyDescent="0.25">
      <c r="A32199" t="s">
        <v>112467</v>
      </c>
      <c r="B32199" t="s">
        <v>112462</v>
      </c>
      <c r="C32199" t="s">
        <v>42</v>
      </c>
      <c r="D32199" t="s">
        <v>17972</v>
      </c>
      <c r="E32199" t="s">
        <v>28</v>
      </c>
      <c r="F32199" t="s">
        <v>112463</v>
      </c>
      <c r="G32199" t="s">
        <v>254</v>
      </c>
      <c r="H32199" t="s">
        <v>112464</v>
      </c>
      <c r="I32199">
        <v>2.0456633333333332E+16</v>
      </c>
      <c r="J32199">
        <v>4</v>
      </c>
      <c r="K32199">
        <v>7</v>
      </c>
      <c r="L32199">
        <v>12</v>
      </c>
      <c r="M32199" t="s">
        <v>75</v>
      </c>
      <c r="N32199" t="s">
        <v>68464</v>
      </c>
      <c r="O32199">
        <v>10</v>
      </c>
      <c r="P32199" t="s">
        <v>247</v>
      </c>
      <c r="Q32199" t="s">
        <v>19362</v>
      </c>
      <c r="R32199">
        <v>20</v>
      </c>
      <c r="S32199" t="s">
        <v>153</v>
      </c>
      <c r="T32199" t="s">
        <v>112465</v>
      </c>
      <c r="U32199">
        <v>3.3274136696506376E+16</v>
      </c>
      <c r="V32199" t="s">
        <v>2384</v>
      </c>
      <c r="W32199" t="s">
        <v>39</v>
      </c>
      <c r="X32199" t="s">
        <v>112468</v>
      </c>
      <c r="Y32199">
        <v>3140640948608625</v>
      </c>
    </row>
    <row r="32200" spans="1:25" x14ac:dyDescent="0.25">
      <c r="A32200" t="s">
        <v>112469</v>
      </c>
      <c r="B32200" t="s">
        <v>112462</v>
      </c>
      <c r="C32200" t="s">
        <v>49</v>
      </c>
      <c r="D32200" t="s">
        <v>17972</v>
      </c>
      <c r="E32200" t="s">
        <v>6716</v>
      </c>
      <c r="F32200" t="s">
        <v>112463</v>
      </c>
      <c r="G32200" t="s">
        <v>254</v>
      </c>
      <c r="H32200" t="s">
        <v>112464</v>
      </c>
      <c r="I32200">
        <v>2.0456633333333332E+16</v>
      </c>
      <c r="J32200">
        <v>4</v>
      </c>
      <c r="K32200">
        <v>7</v>
      </c>
      <c r="L32200">
        <v>12</v>
      </c>
      <c r="M32200" t="s">
        <v>75</v>
      </c>
      <c r="N32200" t="s">
        <v>68464</v>
      </c>
      <c r="O32200">
        <v>10</v>
      </c>
      <c r="P32200" t="s">
        <v>127</v>
      </c>
      <c r="Q32200" t="s">
        <v>19362</v>
      </c>
      <c r="R32200">
        <v>30</v>
      </c>
      <c r="S32200" t="s">
        <v>80</v>
      </c>
      <c r="T32200" t="s">
        <v>112465</v>
      </c>
      <c r="U32200">
        <v>3373186152533112</v>
      </c>
      <c r="V32200" t="s">
        <v>2386</v>
      </c>
      <c r="W32200" t="s">
        <v>39</v>
      </c>
      <c r="X32200" t="s">
        <v>112470</v>
      </c>
      <c r="Y32200">
        <v>2.9244332091210436E+16</v>
      </c>
    </row>
    <row r="32201" spans="1:25" x14ac:dyDescent="0.25">
      <c r="A32201" t="s">
        <v>112471</v>
      </c>
      <c r="B32201" t="s">
        <v>112462</v>
      </c>
      <c r="C32201" t="s">
        <v>54</v>
      </c>
      <c r="D32201" t="s">
        <v>17972</v>
      </c>
      <c r="E32201" t="s">
        <v>28</v>
      </c>
      <c r="F32201" t="s">
        <v>112463</v>
      </c>
      <c r="G32201" t="s">
        <v>254</v>
      </c>
      <c r="H32201" t="s">
        <v>112464</v>
      </c>
      <c r="I32201">
        <v>2.0456633333333332E+16</v>
      </c>
      <c r="J32201">
        <v>4</v>
      </c>
      <c r="K32201">
        <v>7</v>
      </c>
      <c r="L32201">
        <v>12</v>
      </c>
      <c r="M32201" t="s">
        <v>75</v>
      </c>
      <c r="N32201" t="s">
        <v>68464</v>
      </c>
      <c r="O32201">
        <v>13</v>
      </c>
      <c r="P32201" t="s">
        <v>247</v>
      </c>
      <c r="Q32201" t="s">
        <v>25826</v>
      </c>
      <c r="R32201">
        <v>30</v>
      </c>
      <c r="S32201" t="s">
        <v>153</v>
      </c>
      <c r="T32201" t="s">
        <v>112465</v>
      </c>
      <c r="U32201">
        <v>3.732819723958352E+16</v>
      </c>
      <c r="V32201" t="s">
        <v>796</v>
      </c>
      <c r="W32201" t="s">
        <v>39</v>
      </c>
      <c r="X32201" t="s">
        <v>112472</v>
      </c>
      <c r="Y32201">
        <v>3377655806652466</v>
      </c>
    </row>
    <row r="32202" spans="1:25" x14ac:dyDescent="0.25">
      <c r="A32202" t="s">
        <v>112473</v>
      </c>
      <c r="B32202" t="s">
        <v>112474</v>
      </c>
      <c r="C32202" t="s">
        <v>26</v>
      </c>
      <c r="D32202" t="s">
        <v>112475</v>
      </c>
      <c r="E32202" t="s">
        <v>140</v>
      </c>
      <c r="F32202" t="s">
        <v>112476</v>
      </c>
      <c r="G32202" t="s">
        <v>209</v>
      </c>
      <c r="H32202" t="s">
        <v>112477</v>
      </c>
      <c r="I32202">
        <v>1.3485456666666668E+16</v>
      </c>
      <c r="J32202">
        <v>5</v>
      </c>
      <c r="K32202">
        <v>3</v>
      </c>
      <c r="L32202">
        <v>9</v>
      </c>
      <c r="M32202" t="s">
        <v>66</v>
      </c>
      <c r="N32202" t="s">
        <v>1588</v>
      </c>
      <c r="O32202">
        <v>12</v>
      </c>
      <c r="P32202" t="s">
        <v>322</v>
      </c>
      <c r="Q32202" t="s">
        <v>12383</v>
      </c>
      <c r="R32202">
        <v>20</v>
      </c>
      <c r="S32202" t="s">
        <v>36</v>
      </c>
      <c r="T32202" t="s">
        <v>112478</v>
      </c>
      <c r="U32202">
        <v>36607664017318</v>
      </c>
      <c r="V32202" t="s">
        <v>1628</v>
      </c>
      <c r="W32202" t="s">
        <v>39</v>
      </c>
      <c r="X32202" t="s">
        <v>112479</v>
      </c>
      <c r="Y32202">
        <v>6977904730753074</v>
      </c>
    </row>
    <row r="32203" spans="1:25" x14ac:dyDescent="0.25">
      <c r="A32203" t="s">
        <v>112480</v>
      </c>
      <c r="B32203" t="s">
        <v>112474</v>
      </c>
      <c r="C32203" t="s">
        <v>42</v>
      </c>
      <c r="D32203" t="s">
        <v>112475</v>
      </c>
      <c r="E32203" t="s">
        <v>140</v>
      </c>
      <c r="F32203" t="s">
        <v>112476</v>
      </c>
      <c r="G32203" t="s">
        <v>209</v>
      </c>
      <c r="H32203" t="s">
        <v>112477</v>
      </c>
      <c r="I32203">
        <v>1.3485456666666668E+16</v>
      </c>
      <c r="J32203">
        <v>5</v>
      </c>
      <c r="K32203">
        <v>3</v>
      </c>
      <c r="L32203">
        <v>9</v>
      </c>
      <c r="M32203" t="s">
        <v>66</v>
      </c>
      <c r="N32203" t="s">
        <v>1588</v>
      </c>
      <c r="O32203">
        <v>11</v>
      </c>
      <c r="P32203" t="s">
        <v>5866</v>
      </c>
      <c r="Q32203" t="s">
        <v>2411</v>
      </c>
      <c r="R32203">
        <v>20</v>
      </c>
      <c r="S32203" t="s">
        <v>36</v>
      </c>
      <c r="T32203" t="s">
        <v>112478</v>
      </c>
      <c r="U32203">
        <v>2695315471826804</v>
      </c>
      <c r="V32203" t="s">
        <v>51</v>
      </c>
      <c r="W32203" t="s">
        <v>39</v>
      </c>
      <c r="X32203" t="s">
        <v>112481</v>
      </c>
    </row>
    <row r="32204" spans="1:25" x14ac:dyDescent="0.25">
      <c r="A32204" t="s">
        <v>112482</v>
      </c>
      <c r="B32204" t="s">
        <v>112474</v>
      </c>
      <c r="C32204" t="s">
        <v>49</v>
      </c>
      <c r="D32204" t="s">
        <v>112475</v>
      </c>
      <c r="E32204" t="s">
        <v>140</v>
      </c>
      <c r="F32204" t="s">
        <v>112476</v>
      </c>
      <c r="G32204" t="s">
        <v>209</v>
      </c>
      <c r="H32204" t="s">
        <v>112477</v>
      </c>
      <c r="I32204">
        <v>1.3485456666666668E+16</v>
      </c>
      <c r="J32204">
        <v>5</v>
      </c>
      <c r="K32204">
        <v>3</v>
      </c>
      <c r="L32204">
        <v>9</v>
      </c>
      <c r="M32204" t="s">
        <v>627</v>
      </c>
      <c r="N32204" t="s">
        <v>1588</v>
      </c>
      <c r="O32204">
        <v>11</v>
      </c>
      <c r="P32204" t="s">
        <v>322</v>
      </c>
      <c r="Q32204" t="s">
        <v>2411</v>
      </c>
      <c r="R32204">
        <v>20</v>
      </c>
      <c r="S32204" t="s">
        <v>36</v>
      </c>
      <c r="T32204" t="s">
        <v>112478</v>
      </c>
      <c r="U32204">
        <v>3.5882693320850952E+16</v>
      </c>
      <c r="V32204" t="s">
        <v>259</v>
      </c>
      <c r="W32204" t="s">
        <v>39</v>
      </c>
      <c r="X32204" t="s">
        <v>112483</v>
      </c>
      <c r="Y32204">
        <v>1243649858431767</v>
      </c>
    </row>
    <row r="32205" spans="1:25" x14ac:dyDescent="0.25">
      <c r="A32205" t="s">
        <v>112484</v>
      </c>
      <c r="B32205" t="s">
        <v>112474</v>
      </c>
      <c r="C32205" t="s">
        <v>54</v>
      </c>
      <c r="D32205" t="s">
        <v>112475</v>
      </c>
      <c r="E32205" t="s">
        <v>140</v>
      </c>
      <c r="F32205" t="s">
        <v>112476</v>
      </c>
      <c r="G32205" t="s">
        <v>209</v>
      </c>
      <c r="H32205" t="s">
        <v>112477</v>
      </c>
      <c r="I32205">
        <v>1.3485456666666668E+16</v>
      </c>
      <c r="J32205">
        <v>5</v>
      </c>
      <c r="K32205">
        <v>3</v>
      </c>
      <c r="L32205">
        <v>9</v>
      </c>
      <c r="M32205" t="s">
        <v>66</v>
      </c>
      <c r="N32205" t="s">
        <v>1588</v>
      </c>
      <c r="O32205">
        <v>12</v>
      </c>
      <c r="P32205" t="s">
        <v>234</v>
      </c>
      <c r="Q32205" t="s">
        <v>2411</v>
      </c>
      <c r="R32205">
        <v>20</v>
      </c>
      <c r="S32205" t="s">
        <v>36</v>
      </c>
      <c r="T32205" t="s">
        <v>112478</v>
      </c>
      <c r="U32205">
        <v>3315248625601263</v>
      </c>
      <c r="V32205" t="s">
        <v>263</v>
      </c>
      <c r="W32205" t="s">
        <v>39</v>
      </c>
      <c r="X32205" t="s">
        <v>112485</v>
      </c>
      <c r="Y32205">
        <v>1.0908366049976178E+16</v>
      </c>
    </row>
    <row r="32206" spans="1:25" x14ac:dyDescent="0.25">
      <c r="A32206" t="s">
        <v>112486</v>
      </c>
      <c r="B32206" t="s">
        <v>112487</v>
      </c>
      <c r="C32206" t="s">
        <v>26</v>
      </c>
      <c r="D32206" t="s">
        <v>112488</v>
      </c>
      <c r="E32206" t="s">
        <v>419</v>
      </c>
      <c r="F32206" t="s">
        <v>112489</v>
      </c>
      <c r="G32206" t="s">
        <v>254</v>
      </c>
      <c r="H32206" t="s">
        <v>112490</v>
      </c>
      <c r="I32206">
        <v>3.6727383333333328E+16</v>
      </c>
      <c r="J32206">
        <v>8</v>
      </c>
      <c r="K32206">
        <v>5</v>
      </c>
      <c r="L32206">
        <v>11</v>
      </c>
      <c r="M32206" t="s">
        <v>190</v>
      </c>
      <c r="N32206" t="s">
        <v>1570</v>
      </c>
      <c r="O32206">
        <v>27</v>
      </c>
      <c r="P32206" t="s">
        <v>44</v>
      </c>
      <c r="Q32206" t="s">
        <v>20542</v>
      </c>
      <c r="R32206">
        <v>40</v>
      </c>
      <c r="S32206" t="s">
        <v>80</v>
      </c>
      <c r="T32206" t="s">
        <v>112491</v>
      </c>
      <c r="U32206">
        <v>3.2559880894924104E+16</v>
      </c>
      <c r="V32206" t="s">
        <v>1408</v>
      </c>
      <c r="W32206" t="s">
        <v>149</v>
      </c>
      <c r="X32206" t="s">
        <v>112492</v>
      </c>
      <c r="Y32206">
        <v>4684806539737269</v>
      </c>
    </row>
    <row r="32207" spans="1:25" x14ac:dyDescent="0.25">
      <c r="A32207" t="s">
        <v>112493</v>
      </c>
      <c r="B32207" t="s">
        <v>112487</v>
      </c>
      <c r="C32207" t="s">
        <v>42</v>
      </c>
      <c r="D32207" t="s">
        <v>112488</v>
      </c>
      <c r="E32207" t="s">
        <v>419</v>
      </c>
      <c r="F32207" t="s">
        <v>112489</v>
      </c>
      <c r="G32207" t="s">
        <v>254</v>
      </c>
      <c r="H32207" t="s">
        <v>112490</v>
      </c>
      <c r="I32207">
        <v>3.6727383333333328E+16</v>
      </c>
      <c r="J32207">
        <v>8</v>
      </c>
      <c r="K32207">
        <v>5</v>
      </c>
      <c r="L32207">
        <v>11</v>
      </c>
      <c r="M32207" t="s">
        <v>190</v>
      </c>
      <c r="N32207" t="s">
        <v>1570</v>
      </c>
      <c r="O32207">
        <v>29</v>
      </c>
      <c r="P32207" t="s">
        <v>34</v>
      </c>
      <c r="Q32207" t="s">
        <v>20542</v>
      </c>
      <c r="R32207">
        <v>40</v>
      </c>
      <c r="S32207" t="s">
        <v>153</v>
      </c>
      <c r="T32207" t="s">
        <v>112491</v>
      </c>
      <c r="U32207">
        <v>3051655324791338</v>
      </c>
      <c r="V32207" t="s">
        <v>2815</v>
      </c>
      <c r="W32207" t="s">
        <v>149</v>
      </c>
      <c r="X32207" t="s">
        <v>112494</v>
      </c>
      <c r="Y32207">
        <v>4740847565932189</v>
      </c>
    </row>
    <row r="32208" spans="1:25" x14ac:dyDescent="0.25">
      <c r="A32208" t="s">
        <v>112495</v>
      </c>
      <c r="B32208" t="s">
        <v>112487</v>
      </c>
      <c r="C32208" t="s">
        <v>49</v>
      </c>
      <c r="D32208" t="s">
        <v>112488</v>
      </c>
      <c r="E32208" t="s">
        <v>419</v>
      </c>
      <c r="F32208" t="s">
        <v>112489</v>
      </c>
      <c r="G32208" t="s">
        <v>64</v>
      </c>
      <c r="H32208" t="s">
        <v>112490</v>
      </c>
      <c r="J32208">
        <v>8</v>
      </c>
      <c r="K32208">
        <v>5</v>
      </c>
      <c r="L32208">
        <v>11</v>
      </c>
      <c r="M32208" t="s">
        <v>84</v>
      </c>
      <c r="N32208" t="s">
        <v>1570</v>
      </c>
      <c r="O32208">
        <v>27</v>
      </c>
      <c r="P32208" t="s">
        <v>34</v>
      </c>
      <c r="Q32208" t="s">
        <v>20542</v>
      </c>
      <c r="R32208">
        <v>40</v>
      </c>
      <c r="S32208" t="s">
        <v>153</v>
      </c>
      <c r="T32208" t="s">
        <v>112491</v>
      </c>
      <c r="U32208">
        <v>3754279151101127</v>
      </c>
      <c r="V32208" t="s">
        <v>2819</v>
      </c>
      <c r="W32208" t="s">
        <v>149</v>
      </c>
      <c r="X32208" t="s">
        <v>112496</v>
      </c>
      <c r="Y32208">
        <v>4.0076422815438208E+16</v>
      </c>
    </row>
    <row r="32209" spans="1:25" x14ac:dyDescent="0.25">
      <c r="A32209" t="s">
        <v>112497</v>
      </c>
      <c r="B32209" t="s">
        <v>112487</v>
      </c>
      <c r="C32209" t="s">
        <v>54</v>
      </c>
      <c r="D32209" t="s">
        <v>112488</v>
      </c>
      <c r="E32209" t="s">
        <v>419</v>
      </c>
      <c r="F32209" t="s">
        <v>73</v>
      </c>
      <c r="G32209" t="s">
        <v>254</v>
      </c>
      <c r="H32209" t="s">
        <v>112490</v>
      </c>
      <c r="I32209">
        <v>3.6727383333333328E+16</v>
      </c>
      <c r="J32209">
        <v>8</v>
      </c>
      <c r="K32209">
        <v>5</v>
      </c>
      <c r="L32209">
        <v>11</v>
      </c>
      <c r="M32209" t="s">
        <v>190</v>
      </c>
      <c r="N32209" t="s">
        <v>1570</v>
      </c>
      <c r="O32209">
        <v>27</v>
      </c>
      <c r="P32209" t="s">
        <v>111</v>
      </c>
      <c r="Q32209" t="s">
        <v>20542</v>
      </c>
      <c r="R32209">
        <v>40</v>
      </c>
      <c r="S32209" t="s">
        <v>153</v>
      </c>
      <c r="T32209" t="s">
        <v>112491</v>
      </c>
      <c r="U32209">
        <v>3.0596631732940848E+16</v>
      </c>
      <c r="V32209" t="s">
        <v>3224</v>
      </c>
      <c r="W32209" t="s">
        <v>149</v>
      </c>
      <c r="X32209" t="s">
        <v>112498</v>
      </c>
      <c r="Y32209">
        <v>3824774718738395</v>
      </c>
    </row>
    <row r="32210" spans="1:25" x14ac:dyDescent="0.25">
      <c r="A32210" t="s">
        <v>112499</v>
      </c>
      <c r="B32210" t="s">
        <v>112500</v>
      </c>
      <c r="C32210" t="s">
        <v>26</v>
      </c>
      <c r="D32210" t="s">
        <v>112501</v>
      </c>
      <c r="E32210" t="s">
        <v>686</v>
      </c>
      <c r="F32210" t="s">
        <v>112502</v>
      </c>
      <c r="G32210" t="s">
        <v>633</v>
      </c>
      <c r="H32210" t="s">
        <v>112503</v>
      </c>
      <c r="I32210">
        <v>2730995000000001</v>
      </c>
      <c r="J32210">
        <v>4</v>
      </c>
      <c r="K32210">
        <v>7</v>
      </c>
      <c r="L32210">
        <v>19</v>
      </c>
      <c r="M32210" t="s">
        <v>190</v>
      </c>
      <c r="N32210" t="s">
        <v>7911</v>
      </c>
      <c r="O32210">
        <v>10</v>
      </c>
      <c r="P32210" t="s">
        <v>396</v>
      </c>
      <c r="Q32210" t="s">
        <v>53809</v>
      </c>
      <c r="R32210">
        <v>50</v>
      </c>
      <c r="S32210" t="s">
        <v>153</v>
      </c>
      <c r="T32210" t="s">
        <v>112504</v>
      </c>
      <c r="U32210">
        <v>3.8137846846673776E+16</v>
      </c>
      <c r="V32210" t="s">
        <v>524</v>
      </c>
      <c r="W32210" t="s">
        <v>149</v>
      </c>
      <c r="X32210" t="s">
        <v>112505</v>
      </c>
      <c r="Y32210">
        <v>3.3723055201069328E+16</v>
      </c>
    </row>
    <row r="32211" spans="1:25" x14ac:dyDescent="0.25">
      <c r="A32211" t="s">
        <v>112506</v>
      </c>
      <c r="B32211" t="s">
        <v>112500</v>
      </c>
      <c r="C32211" t="s">
        <v>42</v>
      </c>
      <c r="D32211" t="s">
        <v>112501</v>
      </c>
      <c r="E32211" t="s">
        <v>686</v>
      </c>
      <c r="F32211" t="s">
        <v>112502</v>
      </c>
      <c r="G32211" t="s">
        <v>633</v>
      </c>
      <c r="H32211" t="s">
        <v>112503</v>
      </c>
      <c r="I32211">
        <v>2730995000000001</v>
      </c>
      <c r="J32211">
        <v>4</v>
      </c>
      <c r="K32211">
        <v>7</v>
      </c>
      <c r="L32211">
        <v>19</v>
      </c>
      <c r="M32211" t="s">
        <v>190</v>
      </c>
      <c r="N32211" t="s">
        <v>7911</v>
      </c>
      <c r="O32211">
        <v>10</v>
      </c>
      <c r="P32211" t="s">
        <v>396</v>
      </c>
      <c r="Q32211" t="s">
        <v>53809</v>
      </c>
      <c r="R32211">
        <v>50</v>
      </c>
      <c r="S32211" t="s">
        <v>153</v>
      </c>
      <c r="T32211" t="s">
        <v>112504</v>
      </c>
      <c r="U32211">
        <v>3901450904191672</v>
      </c>
      <c r="V32211" t="s">
        <v>528</v>
      </c>
      <c r="W32211" t="s">
        <v>149</v>
      </c>
      <c r="X32211" t="s">
        <v>112507</v>
      </c>
      <c r="Y32211">
        <v>3851161342854024</v>
      </c>
    </row>
    <row r="32212" spans="1:25" x14ac:dyDescent="0.25">
      <c r="A32212" t="s">
        <v>112508</v>
      </c>
      <c r="B32212" t="s">
        <v>112500</v>
      </c>
      <c r="C32212" t="s">
        <v>49</v>
      </c>
      <c r="D32212" t="s">
        <v>112501</v>
      </c>
      <c r="E32212" t="s">
        <v>686</v>
      </c>
      <c r="F32212" t="s">
        <v>112502</v>
      </c>
      <c r="G32212" t="s">
        <v>633</v>
      </c>
      <c r="H32212" t="s">
        <v>112503</v>
      </c>
      <c r="I32212">
        <v>2730995000000001</v>
      </c>
      <c r="J32212">
        <v>4</v>
      </c>
      <c r="K32212">
        <v>7</v>
      </c>
      <c r="L32212">
        <v>19</v>
      </c>
      <c r="M32212" t="s">
        <v>190</v>
      </c>
      <c r="N32212" t="s">
        <v>7911</v>
      </c>
      <c r="O32212">
        <v>12</v>
      </c>
      <c r="P32212" t="s">
        <v>276</v>
      </c>
      <c r="Q32212" t="s">
        <v>7408</v>
      </c>
      <c r="R32212">
        <v>50</v>
      </c>
      <c r="S32212" t="s">
        <v>153</v>
      </c>
      <c r="T32212" t="s">
        <v>112504</v>
      </c>
      <c r="U32212">
        <v>2.511923244448156E+16</v>
      </c>
      <c r="V32212" t="s">
        <v>532</v>
      </c>
      <c r="W32212" t="s">
        <v>149</v>
      </c>
      <c r="X32212" t="s">
        <v>112509</v>
      </c>
      <c r="Y32212">
        <v>3.1423365208927964E+16</v>
      </c>
    </row>
    <row r="32213" spans="1:25" x14ac:dyDescent="0.25">
      <c r="A32213" t="s">
        <v>112510</v>
      </c>
      <c r="B32213" t="s">
        <v>112500</v>
      </c>
      <c r="C32213" t="s">
        <v>54</v>
      </c>
      <c r="D32213" t="s">
        <v>112501</v>
      </c>
      <c r="E32213" t="s">
        <v>252</v>
      </c>
      <c r="F32213" t="s">
        <v>112502</v>
      </c>
      <c r="G32213" t="s">
        <v>633</v>
      </c>
      <c r="H32213" t="s">
        <v>112503</v>
      </c>
      <c r="I32213">
        <v>2730995000000001</v>
      </c>
      <c r="J32213">
        <v>4</v>
      </c>
      <c r="K32213">
        <v>7</v>
      </c>
      <c r="L32213">
        <v>19</v>
      </c>
      <c r="M32213" t="s">
        <v>190</v>
      </c>
      <c r="N32213" t="s">
        <v>7911</v>
      </c>
      <c r="O32213">
        <v>10</v>
      </c>
      <c r="P32213" t="s">
        <v>79</v>
      </c>
      <c r="Q32213" t="s">
        <v>53809</v>
      </c>
      <c r="R32213">
        <v>50</v>
      </c>
      <c r="S32213" t="s">
        <v>153</v>
      </c>
      <c r="T32213" t="s">
        <v>112504</v>
      </c>
      <c r="U32213">
        <v>3.4210796602799164E+16</v>
      </c>
      <c r="V32213" t="s">
        <v>1615</v>
      </c>
      <c r="W32213" t="s">
        <v>149</v>
      </c>
      <c r="X32213" t="s">
        <v>112511</v>
      </c>
      <c r="Y32213">
        <v>4287057611307776</v>
      </c>
    </row>
    <row r="32214" spans="1:25" x14ac:dyDescent="0.25">
      <c r="A32214" t="s">
        <v>112512</v>
      </c>
      <c r="B32214" t="s">
        <v>112513</v>
      </c>
      <c r="C32214" t="s">
        <v>26</v>
      </c>
      <c r="D32214" t="s">
        <v>112514</v>
      </c>
      <c r="E32214" t="s">
        <v>43093</v>
      </c>
      <c r="F32214" t="s">
        <v>112515</v>
      </c>
      <c r="G32214" t="s">
        <v>594</v>
      </c>
      <c r="H32214" t="s">
        <v>112516</v>
      </c>
      <c r="I32214">
        <v>2797570833333333</v>
      </c>
      <c r="J32214">
        <v>0</v>
      </c>
      <c r="K32214">
        <v>4</v>
      </c>
      <c r="L32214">
        <v>12</v>
      </c>
      <c r="M32214" t="s">
        <v>66</v>
      </c>
      <c r="N32214" t="s">
        <v>4776</v>
      </c>
      <c r="O32214">
        <v>19</v>
      </c>
      <c r="P32214" t="s">
        <v>322</v>
      </c>
      <c r="Q32214" t="s">
        <v>23370</v>
      </c>
      <c r="R32214">
        <v>50</v>
      </c>
      <c r="S32214" t="s">
        <v>36</v>
      </c>
      <c r="T32214" t="s">
        <v>112517</v>
      </c>
      <c r="U32214">
        <v>2.7164691269106704E+16</v>
      </c>
      <c r="V32214" t="s">
        <v>407</v>
      </c>
      <c r="W32214" t="s">
        <v>39</v>
      </c>
      <c r="X32214" t="s">
        <v>112518</v>
      </c>
      <c r="Y32214">
        <v>4.1601753737672136E+16</v>
      </c>
    </row>
    <row r="32215" spans="1:25" x14ac:dyDescent="0.25">
      <c r="A32215" t="s">
        <v>112519</v>
      </c>
      <c r="B32215" t="s">
        <v>112513</v>
      </c>
      <c r="C32215" t="s">
        <v>42</v>
      </c>
      <c r="D32215" t="s">
        <v>112514</v>
      </c>
      <c r="E32215" t="s">
        <v>164</v>
      </c>
      <c r="F32215" t="s">
        <v>112515</v>
      </c>
      <c r="G32215" t="s">
        <v>594</v>
      </c>
      <c r="H32215" t="s">
        <v>112520</v>
      </c>
      <c r="I32215">
        <v>2797570833333333</v>
      </c>
      <c r="J32215">
        <v>0</v>
      </c>
      <c r="K32215">
        <v>4</v>
      </c>
      <c r="L32215">
        <v>12</v>
      </c>
      <c r="M32215" t="s">
        <v>66</v>
      </c>
      <c r="N32215" t="s">
        <v>4776</v>
      </c>
      <c r="O32215">
        <v>19</v>
      </c>
      <c r="P32215" t="s">
        <v>322</v>
      </c>
      <c r="Q32215" t="s">
        <v>23370</v>
      </c>
      <c r="R32215">
        <v>50</v>
      </c>
      <c r="S32215" t="s">
        <v>80</v>
      </c>
      <c r="T32215" t="s">
        <v>112517</v>
      </c>
      <c r="U32215">
        <v>3.7954518393074816E+16</v>
      </c>
      <c r="V32215" t="s">
        <v>411</v>
      </c>
      <c r="W32215" t="s">
        <v>198</v>
      </c>
      <c r="X32215" t="s">
        <v>112521</v>
      </c>
      <c r="Y32215">
        <v>4228221696726938</v>
      </c>
    </row>
    <row r="32216" spans="1:25" x14ac:dyDescent="0.25">
      <c r="A32216" t="s">
        <v>112522</v>
      </c>
      <c r="B32216" t="s">
        <v>112513</v>
      </c>
      <c r="C32216" t="s">
        <v>49</v>
      </c>
      <c r="D32216" t="s">
        <v>112514</v>
      </c>
      <c r="E32216" t="s">
        <v>164</v>
      </c>
      <c r="F32216" t="s">
        <v>112515</v>
      </c>
      <c r="G32216" t="s">
        <v>594</v>
      </c>
      <c r="H32216" t="s">
        <v>112516</v>
      </c>
      <c r="J32216">
        <v>0</v>
      </c>
      <c r="K32216">
        <v>4</v>
      </c>
      <c r="L32216">
        <v>12</v>
      </c>
      <c r="M32216" t="s">
        <v>66</v>
      </c>
      <c r="N32216" t="s">
        <v>4776</v>
      </c>
      <c r="O32216">
        <v>19</v>
      </c>
      <c r="P32216" t="s">
        <v>322</v>
      </c>
      <c r="Q32216" t="s">
        <v>48774</v>
      </c>
      <c r="R32216">
        <v>50</v>
      </c>
      <c r="S32216" t="s">
        <v>80</v>
      </c>
      <c r="T32216" t="s">
        <v>112517</v>
      </c>
      <c r="U32216">
        <v>3.3338135778992424E+16</v>
      </c>
      <c r="V32216" t="s">
        <v>414</v>
      </c>
      <c r="W32216" t="s">
        <v>39</v>
      </c>
      <c r="X32216" t="s">
        <v>112523</v>
      </c>
      <c r="Y32216">
        <v>2454537159136568</v>
      </c>
    </row>
    <row r="32217" spans="1:25" x14ac:dyDescent="0.25">
      <c r="A32217" t="s">
        <v>112524</v>
      </c>
      <c r="B32217" t="s">
        <v>112513</v>
      </c>
      <c r="C32217" t="s">
        <v>54</v>
      </c>
      <c r="D32217" t="s">
        <v>112514</v>
      </c>
      <c r="E32217" t="s">
        <v>164</v>
      </c>
      <c r="F32217" t="s">
        <v>112515</v>
      </c>
      <c r="G32217" t="s">
        <v>594</v>
      </c>
      <c r="H32217" t="s">
        <v>112520</v>
      </c>
      <c r="I32217">
        <v>2797570833333333</v>
      </c>
      <c r="J32217">
        <v>0</v>
      </c>
      <c r="K32217">
        <v>4</v>
      </c>
      <c r="L32217">
        <v>12</v>
      </c>
      <c r="M32217" t="s">
        <v>126</v>
      </c>
      <c r="N32217" t="s">
        <v>4776</v>
      </c>
      <c r="O32217">
        <v>15</v>
      </c>
      <c r="P32217" t="s">
        <v>322</v>
      </c>
      <c r="Q32217" t="s">
        <v>6340</v>
      </c>
      <c r="R32217">
        <v>50</v>
      </c>
      <c r="S32217" t="s">
        <v>36</v>
      </c>
      <c r="T32217" t="s">
        <v>112517</v>
      </c>
      <c r="U32217">
        <v>2.6865059952751204E+16</v>
      </c>
      <c r="V32217" t="s">
        <v>4782</v>
      </c>
      <c r="W32217" t="s">
        <v>39</v>
      </c>
      <c r="X32217" t="s">
        <v>112525</v>
      </c>
      <c r="Y32217">
        <v>4.3855941276048328E+16</v>
      </c>
    </row>
    <row r="32218" spans="1:25" x14ac:dyDescent="0.25">
      <c r="A32218" t="s">
        <v>112526</v>
      </c>
      <c r="B32218" t="s">
        <v>112527</v>
      </c>
      <c r="C32218" t="s">
        <v>26</v>
      </c>
      <c r="D32218" t="s">
        <v>79</v>
      </c>
      <c r="E32218" t="s">
        <v>438</v>
      </c>
      <c r="F32218" t="s">
        <v>112528</v>
      </c>
      <c r="G32218" t="s">
        <v>633</v>
      </c>
      <c r="H32218" t="s">
        <v>112529</v>
      </c>
      <c r="I32218">
        <v>8974526666666667</v>
      </c>
      <c r="J32218">
        <v>4</v>
      </c>
      <c r="K32218">
        <v>4</v>
      </c>
      <c r="L32218">
        <v>13</v>
      </c>
      <c r="M32218" t="s">
        <v>32</v>
      </c>
      <c r="N32218" t="s">
        <v>112530</v>
      </c>
      <c r="O32218">
        <v>17</v>
      </c>
      <c r="P32218" t="s">
        <v>218</v>
      </c>
      <c r="Q32218" t="s">
        <v>7072</v>
      </c>
      <c r="R32218">
        <v>0</v>
      </c>
      <c r="S32218" t="s">
        <v>153</v>
      </c>
      <c r="T32218" t="s">
        <v>108250</v>
      </c>
      <c r="U32218">
        <v>2.6604683929909908E+16</v>
      </c>
      <c r="V32218" t="s">
        <v>51</v>
      </c>
      <c r="W32218" t="s">
        <v>39</v>
      </c>
      <c r="X32218" t="s">
        <v>112531</v>
      </c>
      <c r="Y32218">
        <v>4.1658190260296888E+16</v>
      </c>
    </row>
    <row r="32219" spans="1:25" x14ac:dyDescent="0.25">
      <c r="A32219" t="s">
        <v>112532</v>
      </c>
      <c r="B32219" t="s">
        <v>112527</v>
      </c>
      <c r="C32219" t="s">
        <v>42</v>
      </c>
      <c r="D32219" t="s">
        <v>112533</v>
      </c>
      <c r="E32219" t="s">
        <v>438</v>
      </c>
      <c r="F32219" t="s">
        <v>112528</v>
      </c>
      <c r="G32219" t="s">
        <v>633</v>
      </c>
      <c r="H32219" t="s">
        <v>112529</v>
      </c>
      <c r="I32219">
        <v>8974526666666667</v>
      </c>
      <c r="J32219">
        <v>4</v>
      </c>
      <c r="K32219">
        <v>4</v>
      </c>
      <c r="L32219">
        <v>13</v>
      </c>
      <c r="M32219" t="s">
        <v>32</v>
      </c>
      <c r="N32219" t="s">
        <v>112530</v>
      </c>
      <c r="O32219">
        <v>16</v>
      </c>
      <c r="P32219" t="s">
        <v>218</v>
      </c>
      <c r="Q32219" t="s">
        <v>7072</v>
      </c>
      <c r="R32219">
        <v>20</v>
      </c>
      <c r="S32219" t="s">
        <v>153</v>
      </c>
      <c r="T32219" t="s">
        <v>112534</v>
      </c>
      <c r="U32219">
        <v>414419053341368</v>
      </c>
      <c r="V32219" t="s">
        <v>237</v>
      </c>
      <c r="W32219" t="s">
        <v>39</v>
      </c>
      <c r="X32219" t="s">
        <v>112535</v>
      </c>
      <c r="Y32219">
        <v>7503749128268528</v>
      </c>
    </row>
    <row r="32220" spans="1:25" x14ac:dyDescent="0.25">
      <c r="A32220" t="s">
        <v>112536</v>
      </c>
      <c r="B32220" t="s">
        <v>112527</v>
      </c>
      <c r="C32220" t="s">
        <v>49</v>
      </c>
      <c r="D32220" t="s">
        <v>112533</v>
      </c>
      <c r="E32220" t="s">
        <v>446</v>
      </c>
      <c r="F32220" t="s">
        <v>112528</v>
      </c>
      <c r="G32220" t="s">
        <v>633</v>
      </c>
      <c r="H32220" t="s">
        <v>112529</v>
      </c>
      <c r="I32220">
        <v>8974526666666667</v>
      </c>
      <c r="J32220">
        <v>4</v>
      </c>
      <c r="K32220">
        <v>4</v>
      </c>
      <c r="L32220">
        <v>13</v>
      </c>
      <c r="M32220" t="s">
        <v>32</v>
      </c>
      <c r="N32220" t="s">
        <v>112530</v>
      </c>
      <c r="O32220">
        <v>16</v>
      </c>
      <c r="P32220" t="s">
        <v>218</v>
      </c>
      <c r="Q32220" t="s">
        <v>80</v>
      </c>
      <c r="R32220">
        <v>20</v>
      </c>
      <c r="S32220" t="s">
        <v>153</v>
      </c>
      <c r="T32220" t="s">
        <v>108250</v>
      </c>
      <c r="U32220">
        <v>2.7872262636716424E+16</v>
      </c>
      <c r="V32220" t="s">
        <v>240</v>
      </c>
      <c r="W32220" t="s">
        <v>39</v>
      </c>
      <c r="X32220" t="s">
        <v>112537</v>
      </c>
      <c r="Y32220">
        <v>7397764140512265</v>
      </c>
    </row>
    <row r="32221" spans="1:25" x14ac:dyDescent="0.25">
      <c r="A32221" t="s">
        <v>112538</v>
      </c>
      <c r="B32221" t="s">
        <v>112527</v>
      </c>
      <c r="C32221" t="s">
        <v>54</v>
      </c>
      <c r="D32221" t="s">
        <v>112533</v>
      </c>
      <c r="E32221" t="s">
        <v>446</v>
      </c>
      <c r="F32221" t="s">
        <v>112528</v>
      </c>
      <c r="G32221" t="s">
        <v>633</v>
      </c>
      <c r="H32221" t="s">
        <v>112529</v>
      </c>
      <c r="I32221">
        <v>8974526666666667</v>
      </c>
      <c r="J32221">
        <v>4</v>
      </c>
      <c r="K32221">
        <v>4</v>
      </c>
      <c r="L32221">
        <v>13</v>
      </c>
      <c r="M32221" t="s">
        <v>32</v>
      </c>
      <c r="N32221" t="s">
        <v>112530</v>
      </c>
      <c r="O32221">
        <v>16</v>
      </c>
      <c r="P32221" t="s">
        <v>79</v>
      </c>
      <c r="Q32221" t="s">
        <v>7079</v>
      </c>
      <c r="R32221">
        <v>20</v>
      </c>
      <c r="S32221" t="s">
        <v>153</v>
      </c>
      <c r="T32221" t="s">
        <v>108250</v>
      </c>
      <c r="U32221">
        <v>2.6777163330855564E+16</v>
      </c>
      <c r="V32221" t="s">
        <v>244</v>
      </c>
      <c r="W32221" t="s">
        <v>39</v>
      </c>
      <c r="X32221" t="s">
        <v>112539</v>
      </c>
      <c r="Y32221">
        <v>7185825633168091</v>
      </c>
    </row>
    <row r="32222" spans="1:25" x14ac:dyDescent="0.25">
      <c r="A32222" t="s">
        <v>112540</v>
      </c>
      <c r="B32222" t="s">
        <v>112541</v>
      </c>
      <c r="C32222" t="s">
        <v>26</v>
      </c>
      <c r="D32222" t="s">
        <v>112542</v>
      </c>
      <c r="E32222" t="s">
        <v>164</v>
      </c>
      <c r="F32222" t="s">
        <v>112543</v>
      </c>
      <c r="G32222" t="s">
        <v>64</v>
      </c>
      <c r="H32222" t="s">
        <v>112544</v>
      </c>
      <c r="I32222">
        <v>2837103752697834</v>
      </c>
      <c r="J32222">
        <v>3</v>
      </c>
      <c r="K32222">
        <v>6</v>
      </c>
      <c r="L32222">
        <v>3</v>
      </c>
      <c r="M32222" t="s">
        <v>32</v>
      </c>
      <c r="N32222" t="s">
        <v>112545</v>
      </c>
      <c r="O32222">
        <v>18</v>
      </c>
      <c r="P32222" t="s">
        <v>234</v>
      </c>
      <c r="Q32222" t="s">
        <v>5880</v>
      </c>
      <c r="S32222" t="s">
        <v>36</v>
      </c>
      <c r="T32222" t="s">
        <v>112546</v>
      </c>
      <c r="U32222">
        <v>3318504130777809</v>
      </c>
      <c r="V32222" t="s">
        <v>86</v>
      </c>
      <c r="W32222" t="s">
        <v>39</v>
      </c>
      <c r="X32222" t="s">
        <v>112547</v>
      </c>
      <c r="Y32222">
        <v>362366867823622</v>
      </c>
    </row>
    <row r="32223" spans="1:25" x14ac:dyDescent="0.25">
      <c r="A32223" t="s">
        <v>112548</v>
      </c>
      <c r="B32223" t="s">
        <v>112541</v>
      </c>
      <c r="C32223" t="s">
        <v>42</v>
      </c>
      <c r="D32223" t="s">
        <v>112542</v>
      </c>
      <c r="E32223" t="s">
        <v>164</v>
      </c>
      <c r="F32223" t="s">
        <v>112543</v>
      </c>
      <c r="G32223" t="s">
        <v>447</v>
      </c>
      <c r="H32223" t="s">
        <v>112544</v>
      </c>
      <c r="J32223">
        <v>3</v>
      </c>
      <c r="K32223">
        <v>6</v>
      </c>
      <c r="L32223">
        <v>3</v>
      </c>
      <c r="M32223" t="s">
        <v>32</v>
      </c>
      <c r="N32223" t="s">
        <v>112545</v>
      </c>
      <c r="O32223">
        <v>13</v>
      </c>
      <c r="P32223" t="s">
        <v>247</v>
      </c>
      <c r="Q32223" t="s">
        <v>5880</v>
      </c>
      <c r="R32223">
        <v>30</v>
      </c>
      <c r="S32223" t="s">
        <v>36</v>
      </c>
      <c r="T32223" t="s">
        <v>112546</v>
      </c>
      <c r="U32223">
        <v>3271325753771584</v>
      </c>
      <c r="V32223" t="s">
        <v>323</v>
      </c>
      <c r="W32223" t="s">
        <v>39</v>
      </c>
      <c r="X32223" t="s">
        <v>112549</v>
      </c>
      <c r="Y32223">
        <v>4.143510162332992E+16</v>
      </c>
    </row>
    <row r="32224" spans="1:25" x14ac:dyDescent="0.25">
      <c r="A32224" t="s">
        <v>112550</v>
      </c>
      <c r="B32224" t="s">
        <v>112541</v>
      </c>
      <c r="C32224" t="s">
        <v>49</v>
      </c>
      <c r="D32224" t="s">
        <v>112542</v>
      </c>
      <c r="E32224" t="s">
        <v>3612</v>
      </c>
      <c r="F32224" t="s">
        <v>112543</v>
      </c>
      <c r="G32224" t="s">
        <v>447</v>
      </c>
      <c r="H32224" t="s">
        <v>112544</v>
      </c>
      <c r="I32224">
        <v>2837103752697834</v>
      </c>
      <c r="J32224">
        <v>3</v>
      </c>
      <c r="K32224">
        <v>6</v>
      </c>
      <c r="L32224">
        <v>3</v>
      </c>
      <c r="M32224" t="s">
        <v>32</v>
      </c>
      <c r="N32224" t="s">
        <v>112545</v>
      </c>
      <c r="O32224">
        <v>15</v>
      </c>
      <c r="P32224" t="s">
        <v>212</v>
      </c>
      <c r="Q32224" t="s">
        <v>5880</v>
      </c>
      <c r="R32224">
        <v>30</v>
      </c>
      <c r="S32224" t="s">
        <v>36</v>
      </c>
      <c r="T32224" t="s">
        <v>112546</v>
      </c>
      <c r="U32224">
        <v>2.3033998216165924E+16</v>
      </c>
      <c r="V32224" t="s">
        <v>326</v>
      </c>
      <c r="W32224" t="s">
        <v>198</v>
      </c>
      <c r="X32224" t="s">
        <v>112551</v>
      </c>
      <c r="Y32224">
        <v>2.2176469209656936E+16</v>
      </c>
    </row>
    <row r="32225" spans="1:25" x14ac:dyDescent="0.25">
      <c r="A32225" t="s">
        <v>112552</v>
      </c>
      <c r="B32225" t="s">
        <v>112541</v>
      </c>
      <c r="C32225" t="s">
        <v>54</v>
      </c>
      <c r="D32225" t="s">
        <v>112542</v>
      </c>
      <c r="E32225" t="s">
        <v>173</v>
      </c>
      <c r="F32225" t="s">
        <v>112543</v>
      </c>
      <c r="G32225" t="s">
        <v>447</v>
      </c>
      <c r="H32225" t="s">
        <v>112544</v>
      </c>
      <c r="I32225">
        <v>2837103752697834</v>
      </c>
      <c r="J32225">
        <v>3</v>
      </c>
      <c r="K32225">
        <v>6</v>
      </c>
      <c r="L32225">
        <v>3</v>
      </c>
      <c r="M32225" t="s">
        <v>32</v>
      </c>
      <c r="N32225" t="s">
        <v>112545</v>
      </c>
      <c r="O32225">
        <v>13</v>
      </c>
      <c r="P32225" t="s">
        <v>234</v>
      </c>
      <c r="Q32225" t="s">
        <v>5880</v>
      </c>
      <c r="R32225">
        <v>30</v>
      </c>
      <c r="S32225" t="s">
        <v>36</v>
      </c>
      <c r="T32225" t="s">
        <v>112546</v>
      </c>
      <c r="U32225">
        <v>3818765678332058</v>
      </c>
      <c r="V32225" t="s">
        <v>329</v>
      </c>
      <c r="W32225" t="s">
        <v>39</v>
      </c>
      <c r="X32225" t="s">
        <v>79</v>
      </c>
      <c r="Y32225">
        <v>3.0122862118015588E+16</v>
      </c>
    </row>
    <row r="32226" spans="1:25" x14ac:dyDescent="0.25">
      <c r="A32226" t="s">
        <v>112553</v>
      </c>
      <c r="B32226" t="s">
        <v>112554</v>
      </c>
      <c r="C32226" t="s">
        <v>26</v>
      </c>
      <c r="D32226" t="s">
        <v>112555</v>
      </c>
      <c r="E32226" t="s">
        <v>173</v>
      </c>
      <c r="F32226" t="s">
        <v>73</v>
      </c>
      <c r="G32226" t="s">
        <v>336</v>
      </c>
      <c r="H32226" t="s">
        <v>112556</v>
      </c>
      <c r="I32226">
        <v>9826275</v>
      </c>
      <c r="J32226">
        <v>2</v>
      </c>
      <c r="K32226">
        <v>2</v>
      </c>
      <c r="L32226">
        <v>22</v>
      </c>
      <c r="M32226" t="s">
        <v>56</v>
      </c>
      <c r="N32226" t="s">
        <v>112557</v>
      </c>
      <c r="O32226">
        <v>23</v>
      </c>
      <c r="P32226" t="s">
        <v>212</v>
      </c>
      <c r="Q32226" t="s">
        <v>28931</v>
      </c>
      <c r="R32226">
        <v>80</v>
      </c>
      <c r="S32226" t="s">
        <v>153</v>
      </c>
      <c r="T32226" t="s">
        <v>112558</v>
      </c>
      <c r="U32226">
        <v>3.5657781358302904E+16</v>
      </c>
      <c r="V32226" t="s">
        <v>387</v>
      </c>
      <c r="W32226" t="s">
        <v>149</v>
      </c>
      <c r="X32226" t="s">
        <v>112559</v>
      </c>
      <c r="Y32226">
        <v>2353982303210099</v>
      </c>
    </row>
    <row r="32227" spans="1:25" x14ac:dyDescent="0.25">
      <c r="A32227" t="s">
        <v>112560</v>
      </c>
      <c r="B32227" t="s">
        <v>112554</v>
      </c>
      <c r="C32227" t="s">
        <v>42</v>
      </c>
      <c r="D32227" t="s">
        <v>112555</v>
      </c>
      <c r="E32227" t="s">
        <v>296</v>
      </c>
      <c r="F32227" t="s">
        <v>112561</v>
      </c>
      <c r="G32227" t="s">
        <v>336</v>
      </c>
      <c r="H32227" t="s">
        <v>112556</v>
      </c>
      <c r="I32227">
        <v>9826275</v>
      </c>
      <c r="J32227">
        <v>2</v>
      </c>
      <c r="K32227">
        <v>2</v>
      </c>
      <c r="L32227">
        <v>22</v>
      </c>
      <c r="M32227" t="s">
        <v>56</v>
      </c>
      <c r="N32227" t="s">
        <v>112557</v>
      </c>
      <c r="O32227">
        <v>21</v>
      </c>
      <c r="P32227" t="s">
        <v>79</v>
      </c>
      <c r="Q32227" t="s">
        <v>28931</v>
      </c>
      <c r="R32227">
        <v>80</v>
      </c>
      <c r="S32227" t="s">
        <v>153</v>
      </c>
      <c r="T32227" t="s">
        <v>112558</v>
      </c>
      <c r="U32227">
        <v>2.9439718970814728E+16</v>
      </c>
      <c r="V32227" t="s">
        <v>390</v>
      </c>
      <c r="W32227" t="s">
        <v>149</v>
      </c>
      <c r="X32227" t="s">
        <v>112562</v>
      </c>
      <c r="Y32227">
        <v>2566870396425203</v>
      </c>
    </row>
    <row r="32228" spans="1:25" x14ac:dyDescent="0.25">
      <c r="A32228" t="s">
        <v>112563</v>
      </c>
      <c r="B32228" t="s">
        <v>112554</v>
      </c>
      <c r="C32228" t="s">
        <v>49</v>
      </c>
      <c r="D32228" t="s">
        <v>112555</v>
      </c>
      <c r="E32228" t="s">
        <v>296</v>
      </c>
      <c r="F32228" t="s">
        <v>112561</v>
      </c>
      <c r="G32228" t="s">
        <v>336</v>
      </c>
      <c r="H32228" t="s">
        <v>112556</v>
      </c>
      <c r="I32228">
        <v>9826275</v>
      </c>
      <c r="J32228">
        <v>2</v>
      </c>
      <c r="K32228">
        <v>2</v>
      </c>
      <c r="L32228">
        <v>22</v>
      </c>
      <c r="M32228" t="s">
        <v>56</v>
      </c>
      <c r="N32228" t="s">
        <v>112557</v>
      </c>
      <c r="O32228">
        <v>15</v>
      </c>
      <c r="P32228" t="s">
        <v>713</v>
      </c>
      <c r="Q32228" t="s">
        <v>28931</v>
      </c>
      <c r="R32228">
        <v>80</v>
      </c>
      <c r="S32228" t="s">
        <v>153</v>
      </c>
      <c r="T32228" t="s">
        <v>112558</v>
      </c>
      <c r="U32228">
        <v>3742306151706642</v>
      </c>
      <c r="V32228" t="s">
        <v>392</v>
      </c>
      <c r="W32228" t="s">
        <v>149</v>
      </c>
      <c r="X32228" t="s">
        <v>112564</v>
      </c>
      <c r="Y32228">
        <v>3157410252994784</v>
      </c>
    </row>
    <row r="32229" spans="1:25" x14ac:dyDescent="0.25">
      <c r="A32229" t="s">
        <v>112565</v>
      </c>
      <c r="B32229" t="s">
        <v>112554</v>
      </c>
      <c r="C32229" t="s">
        <v>54</v>
      </c>
      <c r="D32229" t="s">
        <v>112555</v>
      </c>
      <c r="E32229" t="s">
        <v>623</v>
      </c>
      <c r="F32229" t="s">
        <v>112561</v>
      </c>
      <c r="G32229" t="s">
        <v>336</v>
      </c>
      <c r="H32229" t="s">
        <v>112556</v>
      </c>
      <c r="I32229">
        <v>9826275</v>
      </c>
      <c r="J32229">
        <v>2</v>
      </c>
      <c r="K32229">
        <v>2</v>
      </c>
      <c r="L32229">
        <v>22</v>
      </c>
      <c r="M32229" t="s">
        <v>56</v>
      </c>
      <c r="N32229" t="s">
        <v>112557</v>
      </c>
      <c r="O32229">
        <v>19</v>
      </c>
      <c r="P32229" t="s">
        <v>212</v>
      </c>
      <c r="Q32229" t="s">
        <v>28931</v>
      </c>
      <c r="R32229">
        <v>80</v>
      </c>
      <c r="S32229" t="s">
        <v>153</v>
      </c>
      <c r="T32229" t="s">
        <v>112558</v>
      </c>
      <c r="U32229">
        <v>3718939123532669</v>
      </c>
      <c r="V32229" t="s">
        <v>857</v>
      </c>
      <c r="W32229" t="s">
        <v>198</v>
      </c>
      <c r="X32229" t="s">
        <v>79</v>
      </c>
      <c r="Y32229">
        <v>3.0115187474783716E+16</v>
      </c>
    </row>
    <row r="32230" spans="1:25" x14ac:dyDescent="0.25">
      <c r="A32230" t="s">
        <v>112566</v>
      </c>
      <c r="B32230" t="s">
        <v>112567</v>
      </c>
      <c r="C32230" t="s">
        <v>26</v>
      </c>
      <c r="D32230" t="s">
        <v>112568</v>
      </c>
      <c r="E32230" t="s">
        <v>346</v>
      </c>
      <c r="F32230" t="s">
        <v>112569</v>
      </c>
      <c r="G32230" t="s">
        <v>254</v>
      </c>
      <c r="H32230" t="s">
        <v>112570</v>
      </c>
      <c r="I32230">
        <v>7413925</v>
      </c>
      <c r="J32230">
        <v>3</v>
      </c>
      <c r="K32230">
        <v>3</v>
      </c>
      <c r="L32230">
        <v>9</v>
      </c>
      <c r="M32230" t="s">
        <v>190</v>
      </c>
      <c r="N32230" t="s">
        <v>4010</v>
      </c>
      <c r="O32230">
        <v>24</v>
      </c>
      <c r="P32230" t="s">
        <v>234</v>
      </c>
      <c r="Q32230" t="s">
        <v>11052</v>
      </c>
      <c r="R32230">
        <v>70</v>
      </c>
      <c r="S32230" t="s">
        <v>153</v>
      </c>
      <c r="T32230" t="s">
        <v>112571</v>
      </c>
      <c r="U32230">
        <v>3.4519095441511596E+16</v>
      </c>
      <c r="V32230" t="s">
        <v>51</v>
      </c>
      <c r="W32230" t="s">
        <v>39</v>
      </c>
      <c r="X32230" t="s">
        <v>112572</v>
      </c>
      <c r="Y32230">
        <v>720825994698929</v>
      </c>
    </row>
    <row r="32231" spans="1:25" x14ac:dyDescent="0.25">
      <c r="A32231" t="s">
        <v>112573</v>
      </c>
      <c r="B32231" t="s">
        <v>112567</v>
      </c>
      <c r="C32231" t="s">
        <v>42</v>
      </c>
      <c r="D32231" t="s">
        <v>112568</v>
      </c>
      <c r="E32231" t="s">
        <v>346</v>
      </c>
      <c r="F32231" t="s">
        <v>112569</v>
      </c>
      <c r="G32231" t="s">
        <v>254</v>
      </c>
      <c r="H32231" t="s">
        <v>112570</v>
      </c>
      <c r="I32231">
        <v>7413925</v>
      </c>
      <c r="J32231">
        <v>3</v>
      </c>
      <c r="K32231">
        <v>3</v>
      </c>
      <c r="L32231">
        <v>9</v>
      </c>
      <c r="M32231" t="s">
        <v>190</v>
      </c>
      <c r="N32231" t="s">
        <v>4010</v>
      </c>
      <c r="O32231">
        <v>14</v>
      </c>
      <c r="P32231" t="s">
        <v>368</v>
      </c>
      <c r="Q32231" t="s">
        <v>55292</v>
      </c>
      <c r="R32231">
        <v>70</v>
      </c>
      <c r="S32231" t="s">
        <v>153</v>
      </c>
      <c r="T32231" t="s">
        <v>112571</v>
      </c>
      <c r="U32231">
        <v>3.5994931946311404E+16</v>
      </c>
      <c r="V32231" t="s">
        <v>3181</v>
      </c>
      <c r="W32231" t="s">
        <v>198</v>
      </c>
      <c r="X32231" t="s">
        <v>112574</v>
      </c>
      <c r="Y32231">
        <v>2501266305765056</v>
      </c>
    </row>
    <row r="32232" spans="1:25" x14ac:dyDescent="0.25">
      <c r="A32232" t="s">
        <v>112575</v>
      </c>
      <c r="B32232" t="s">
        <v>112567</v>
      </c>
      <c r="C32232" t="s">
        <v>49</v>
      </c>
      <c r="D32232" t="s">
        <v>112568</v>
      </c>
      <c r="E32232" t="s">
        <v>346</v>
      </c>
      <c r="F32232" t="s">
        <v>112569</v>
      </c>
      <c r="G32232" t="s">
        <v>254</v>
      </c>
      <c r="H32232" t="s">
        <v>112570</v>
      </c>
      <c r="J32232">
        <v>3</v>
      </c>
      <c r="K32232">
        <v>3</v>
      </c>
      <c r="L32232">
        <v>9</v>
      </c>
      <c r="M32232" t="s">
        <v>190</v>
      </c>
      <c r="N32232" t="s">
        <v>4010</v>
      </c>
      <c r="O32232">
        <v>17</v>
      </c>
      <c r="P32232" t="s">
        <v>368</v>
      </c>
      <c r="Q32232" t="s">
        <v>11052</v>
      </c>
      <c r="R32232">
        <v>70</v>
      </c>
      <c r="S32232" t="s">
        <v>153</v>
      </c>
      <c r="T32232" t="s">
        <v>112576</v>
      </c>
      <c r="U32232">
        <v>3806951459134184</v>
      </c>
      <c r="V32232" t="s">
        <v>3185</v>
      </c>
      <c r="W32232" t="s">
        <v>39</v>
      </c>
      <c r="X32232" t="s">
        <v>112577</v>
      </c>
      <c r="Y32232">
        <v>4203445535716484</v>
      </c>
    </row>
    <row r="32233" spans="1:25" x14ac:dyDescent="0.25">
      <c r="A32233" t="s">
        <v>112578</v>
      </c>
      <c r="B32233" t="s">
        <v>112567</v>
      </c>
      <c r="C32233" t="s">
        <v>54</v>
      </c>
      <c r="D32233" t="s">
        <v>79</v>
      </c>
      <c r="E32233" t="s">
        <v>346</v>
      </c>
      <c r="F32233" t="s">
        <v>112569</v>
      </c>
      <c r="G32233" t="s">
        <v>254</v>
      </c>
      <c r="H32233" t="s">
        <v>112570</v>
      </c>
      <c r="I32233">
        <v>7413925</v>
      </c>
      <c r="J32233">
        <v>3</v>
      </c>
      <c r="K32233">
        <v>3</v>
      </c>
      <c r="L32233">
        <v>9</v>
      </c>
      <c r="M32233" t="s">
        <v>190</v>
      </c>
      <c r="N32233" t="s">
        <v>4010</v>
      </c>
      <c r="O32233">
        <v>19</v>
      </c>
      <c r="P32233" t="s">
        <v>368</v>
      </c>
      <c r="Q32233" t="s">
        <v>11052</v>
      </c>
      <c r="R32233">
        <v>70</v>
      </c>
      <c r="S32233" t="s">
        <v>153</v>
      </c>
      <c r="T32233" t="s">
        <v>112571</v>
      </c>
      <c r="U32233">
        <v>3.5136063248736804E+16</v>
      </c>
      <c r="V32233" t="s">
        <v>2681</v>
      </c>
      <c r="W32233" t="s">
        <v>39</v>
      </c>
      <c r="X32233" t="s">
        <v>112579</v>
      </c>
      <c r="Y32233">
        <v>485735255398592</v>
      </c>
    </row>
    <row r="32234" spans="1:25" x14ac:dyDescent="0.25">
      <c r="A32234" t="s">
        <v>112580</v>
      </c>
      <c r="B32234" t="s">
        <v>112581</v>
      </c>
      <c r="C32234" t="s">
        <v>26</v>
      </c>
      <c r="D32234" t="s">
        <v>112582</v>
      </c>
      <c r="E32234" t="s">
        <v>152</v>
      </c>
      <c r="F32234" t="s">
        <v>112583</v>
      </c>
      <c r="G32234" t="s">
        <v>557</v>
      </c>
      <c r="H32234" t="s">
        <v>112584</v>
      </c>
      <c r="I32234">
        <v>5498161666666668</v>
      </c>
      <c r="J32234">
        <v>5</v>
      </c>
      <c r="K32234">
        <v>2</v>
      </c>
      <c r="L32234">
        <v>11</v>
      </c>
      <c r="M32234" t="s">
        <v>144</v>
      </c>
      <c r="N32234" t="s">
        <v>79</v>
      </c>
      <c r="O32234">
        <v>0</v>
      </c>
      <c r="P32234" t="s">
        <v>368</v>
      </c>
      <c r="Q32234" t="s">
        <v>26829</v>
      </c>
      <c r="R32234">
        <v>40</v>
      </c>
      <c r="S32234" t="s">
        <v>36</v>
      </c>
      <c r="T32234" t="s">
        <v>112585</v>
      </c>
      <c r="U32234">
        <v>2865709386326795</v>
      </c>
      <c r="V32234" t="s">
        <v>51</v>
      </c>
      <c r="W32234" t="s">
        <v>39</v>
      </c>
      <c r="X32234" t="s">
        <v>79</v>
      </c>
      <c r="Y32234">
        <v>6195416607465163</v>
      </c>
    </row>
    <row r="32235" spans="1:25" x14ac:dyDescent="0.25">
      <c r="A32235" t="s">
        <v>112586</v>
      </c>
      <c r="B32235" t="s">
        <v>112581</v>
      </c>
      <c r="C32235" t="s">
        <v>42</v>
      </c>
      <c r="D32235" t="s">
        <v>112582</v>
      </c>
      <c r="E32235" t="s">
        <v>276</v>
      </c>
      <c r="F32235" t="s">
        <v>112583</v>
      </c>
      <c r="G32235" t="s">
        <v>557</v>
      </c>
      <c r="H32235" t="s">
        <v>112584</v>
      </c>
      <c r="I32235">
        <v>5498161666666668</v>
      </c>
      <c r="J32235">
        <v>5</v>
      </c>
      <c r="K32235">
        <v>2</v>
      </c>
      <c r="L32235">
        <v>11</v>
      </c>
      <c r="M32235" t="s">
        <v>144</v>
      </c>
      <c r="N32235" t="s">
        <v>79</v>
      </c>
      <c r="O32235">
        <v>0</v>
      </c>
      <c r="P32235" t="s">
        <v>368</v>
      </c>
      <c r="Q32235" t="s">
        <v>26829</v>
      </c>
      <c r="R32235">
        <v>40</v>
      </c>
      <c r="S32235" t="s">
        <v>80</v>
      </c>
      <c r="T32235" t="s">
        <v>112585</v>
      </c>
      <c r="U32235">
        <v>4014480091228625</v>
      </c>
      <c r="V32235" t="s">
        <v>131</v>
      </c>
      <c r="W32235" t="s">
        <v>39</v>
      </c>
      <c r="X32235" t="s">
        <v>112587</v>
      </c>
      <c r="Y32235">
        <v>6475839828419732</v>
      </c>
    </row>
    <row r="32236" spans="1:25" x14ac:dyDescent="0.25">
      <c r="A32236" t="s">
        <v>112588</v>
      </c>
      <c r="B32236" t="s">
        <v>112581</v>
      </c>
      <c r="C32236" t="s">
        <v>49</v>
      </c>
      <c r="D32236" t="s">
        <v>112582</v>
      </c>
      <c r="E32236" t="s">
        <v>276</v>
      </c>
      <c r="F32236" t="s">
        <v>112583</v>
      </c>
      <c r="G32236" t="s">
        <v>557</v>
      </c>
      <c r="H32236" t="s">
        <v>112584</v>
      </c>
      <c r="I32236">
        <v>5498161666666668</v>
      </c>
      <c r="J32236">
        <v>5</v>
      </c>
      <c r="K32236">
        <v>2</v>
      </c>
      <c r="L32236">
        <v>11</v>
      </c>
      <c r="M32236" t="s">
        <v>144</v>
      </c>
      <c r="N32236" t="s">
        <v>79</v>
      </c>
      <c r="O32236">
        <v>-3</v>
      </c>
      <c r="P32236" t="s">
        <v>247</v>
      </c>
      <c r="Q32236" t="s">
        <v>26829</v>
      </c>
      <c r="R32236">
        <v>70</v>
      </c>
      <c r="S32236" t="s">
        <v>80</v>
      </c>
      <c r="T32236" t="s">
        <v>112585</v>
      </c>
      <c r="U32236">
        <v>3.1773205380987236E+16</v>
      </c>
      <c r="V32236" t="s">
        <v>135</v>
      </c>
      <c r="W32236" t="s">
        <v>39</v>
      </c>
      <c r="X32236" t="s">
        <v>371</v>
      </c>
      <c r="Y32236">
        <v>6963029733784715</v>
      </c>
    </row>
    <row r="32237" spans="1:25" x14ac:dyDescent="0.25">
      <c r="A32237" t="s">
        <v>112589</v>
      </c>
      <c r="B32237" t="s">
        <v>112581</v>
      </c>
      <c r="C32237" t="s">
        <v>54</v>
      </c>
      <c r="D32237" t="s">
        <v>112582</v>
      </c>
      <c r="E32237" t="s">
        <v>276</v>
      </c>
      <c r="F32237" t="s">
        <v>112583</v>
      </c>
      <c r="G32237" t="s">
        <v>64</v>
      </c>
      <c r="H32237" t="s">
        <v>112584</v>
      </c>
      <c r="I32237">
        <v>5498161666666668</v>
      </c>
      <c r="J32237">
        <v>5</v>
      </c>
      <c r="K32237">
        <v>2</v>
      </c>
      <c r="L32237">
        <v>11</v>
      </c>
      <c r="M32237" t="s">
        <v>144</v>
      </c>
      <c r="N32237" t="s">
        <v>79</v>
      </c>
      <c r="O32237">
        <v>5</v>
      </c>
      <c r="P32237" t="s">
        <v>322</v>
      </c>
      <c r="Q32237" t="s">
        <v>67622</v>
      </c>
      <c r="R32237">
        <v>70</v>
      </c>
      <c r="S32237" t="s">
        <v>36</v>
      </c>
      <c r="T32237" t="s">
        <v>112585</v>
      </c>
      <c r="U32237">
        <v>2.755608534216544E+16</v>
      </c>
      <c r="V32237" t="s">
        <v>1159</v>
      </c>
      <c r="W32237" t="s">
        <v>39</v>
      </c>
      <c r="X32237" t="s">
        <v>112590</v>
      </c>
      <c r="Y32237">
        <v>6935888411555513</v>
      </c>
    </row>
    <row r="32238" spans="1:25" x14ac:dyDescent="0.25">
      <c r="A32238" t="s">
        <v>112591</v>
      </c>
      <c r="B32238" t="s">
        <v>112592</v>
      </c>
      <c r="C32238" t="s">
        <v>26</v>
      </c>
      <c r="D32238" t="s">
        <v>79</v>
      </c>
      <c r="E32238" t="s">
        <v>252</v>
      </c>
      <c r="F32238" t="s">
        <v>112593</v>
      </c>
      <c r="G32238" t="s">
        <v>557</v>
      </c>
      <c r="H32238" t="s">
        <v>112594</v>
      </c>
      <c r="I32238">
        <v>6.0523933333333328E+16</v>
      </c>
      <c r="J32238">
        <v>7</v>
      </c>
      <c r="K32238">
        <v>9</v>
      </c>
      <c r="L32238">
        <v>18</v>
      </c>
      <c r="M32238" t="s">
        <v>1287</v>
      </c>
      <c r="N32238" t="s">
        <v>112595</v>
      </c>
      <c r="O32238">
        <v>17</v>
      </c>
      <c r="P32238" t="s">
        <v>396</v>
      </c>
      <c r="Q32238" t="s">
        <v>22749</v>
      </c>
      <c r="R32238">
        <v>80</v>
      </c>
      <c r="S32238" t="s">
        <v>465</v>
      </c>
      <c r="T32238" t="s">
        <v>112596</v>
      </c>
      <c r="U32238">
        <v>2.6960512901578264E+16</v>
      </c>
      <c r="V32238" t="s">
        <v>732</v>
      </c>
      <c r="W32238" t="s">
        <v>149</v>
      </c>
      <c r="X32238" t="s">
        <v>112597</v>
      </c>
      <c r="Y32238">
        <v>3.4791315352685036E+16</v>
      </c>
    </row>
    <row r="32239" spans="1:25" x14ac:dyDescent="0.25">
      <c r="A32239" t="s">
        <v>112598</v>
      </c>
      <c r="B32239" t="s">
        <v>112592</v>
      </c>
      <c r="C32239" t="s">
        <v>42</v>
      </c>
      <c r="D32239" t="s">
        <v>112599</v>
      </c>
      <c r="E32239" t="s">
        <v>252</v>
      </c>
      <c r="F32239" t="s">
        <v>112593</v>
      </c>
      <c r="G32239" t="s">
        <v>557</v>
      </c>
      <c r="H32239" t="s">
        <v>112594</v>
      </c>
      <c r="I32239">
        <v>6.0523933333333328E+16</v>
      </c>
      <c r="J32239">
        <v>7</v>
      </c>
      <c r="K32239">
        <v>9</v>
      </c>
      <c r="L32239">
        <v>18</v>
      </c>
      <c r="M32239" t="s">
        <v>34</v>
      </c>
      <c r="N32239" t="s">
        <v>112595</v>
      </c>
      <c r="O32239">
        <v>17</v>
      </c>
      <c r="P32239" t="s">
        <v>287</v>
      </c>
      <c r="Q32239" t="s">
        <v>80</v>
      </c>
      <c r="R32239">
        <v>80</v>
      </c>
      <c r="S32239" t="s">
        <v>465</v>
      </c>
      <c r="T32239" t="s">
        <v>112596</v>
      </c>
      <c r="U32239">
        <v>3681985671287715</v>
      </c>
      <c r="V32239" t="s">
        <v>735</v>
      </c>
      <c r="W32239" t="s">
        <v>149</v>
      </c>
      <c r="X32239" t="s">
        <v>112600</v>
      </c>
      <c r="Y32239">
        <v>3631364488680394</v>
      </c>
    </row>
    <row r="32240" spans="1:25" x14ac:dyDescent="0.25">
      <c r="A32240" t="s">
        <v>112601</v>
      </c>
      <c r="B32240" t="s">
        <v>112592</v>
      </c>
      <c r="C32240" t="s">
        <v>49</v>
      </c>
      <c r="D32240" t="s">
        <v>112599</v>
      </c>
      <c r="E32240" t="s">
        <v>1210</v>
      </c>
      <c r="F32240" t="s">
        <v>112593</v>
      </c>
      <c r="G32240" t="s">
        <v>557</v>
      </c>
      <c r="H32240" t="s">
        <v>112594</v>
      </c>
      <c r="I32240">
        <v>6.0523933333333328E+16</v>
      </c>
      <c r="J32240">
        <v>7</v>
      </c>
      <c r="K32240">
        <v>9</v>
      </c>
      <c r="L32240">
        <v>18</v>
      </c>
      <c r="M32240" t="s">
        <v>34</v>
      </c>
      <c r="N32240" t="s">
        <v>112595</v>
      </c>
      <c r="O32240">
        <v>17</v>
      </c>
      <c r="P32240" t="s">
        <v>276</v>
      </c>
      <c r="Q32240" t="s">
        <v>22749</v>
      </c>
      <c r="R32240">
        <v>80</v>
      </c>
      <c r="S32240" t="s">
        <v>80</v>
      </c>
      <c r="T32240" t="s">
        <v>112596</v>
      </c>
      <c r="U32240">
        <v>2.4810271420339492E+16</v>
      </c>
      <c r="V32240" t="s">
        <v>782</v>
      </c>
      <c r="W32240" t="s">
        <v>149</v>
      </c>
      <c r="X32240" t="s">
        <v>112602</v>
      </c>
      <c r="Y32240">
        <v>1.4668775402035864E+16</v>
      </c>
    </row>
    <row r="32241" spans="1:25" x14ac:dyDescent="0.25">
      <c r="A32241" t="s">
        <v>112603</v>
      </c>
      <c r="B32241" t="s">
        <v>112592</v>
      </c>
      <c r="C32241" t="s">
        <v>54</v>
      </c>
      <c r="D32241" t="s">
        <v>112599</v>
      </c>
      <c r="E32241" t="s">
        <v>419</v>
      </c>
      <c r="F32241" t="s">
        <v>112593</v>
      </c>
      <c r="G32241" t="s">
        <v>557</v>
      </c>
      <c r="H32241" t="s">
        <v>112594</v>
      </c>
      <c r="I32241">
        <v>6.0523933333333328E+16</v>
      </c>
      <c r="J32241">
        <v>7</v>
      </c>
      <c r="K32241">
        <v>9</v>
      </c>
      <c r="L32241">
        <v>18</v>
      </c>
      <c r="M32241" t="s">
        <v>34</v>
      </c>
      <c r="N32241" t="s">
        <v>112595</v>
      </c>
      <c r="O32241">
        <v>17</v>
      </c>
      <c r="P32241" t="s">
        <v>43</v>
      </c>
      <c r="Q32241" t="s">
        <v>22749</v>
      </c>
      <c r="R32241">
        <v>80</v>
      </c>
      <c r="S32241" t="s">
        <v>465</v>
      </c>
      <c r="T32241" t="s">
        <v>112596</v>
      </c>
      <c r="U32241">
        <v>3085434538306518</v>
      </c>
      <c r="V32241" t="s">
        <v>786</v>
      </c>
      <c r="W32241" t="s">
        <v>149</v>
      </c>
      <c r="X32241" t="s">
        <v>112604</v>
      </c>
      <c r="Y32241">
        <v>1.1987982936844506E+16</v>
      </c>
    </row>
    <row r="32242" spans="1:25" x14ac:dyDescent="0.25">
      <c r="A32242" t="s">
        <v>112605</v>
      </c>
      <c r="B32242" t="s">
        <v>112606</v>
      </c>
      <c r="C32242" t="s">
        <v>26</v>
      </c>
      <c r="D32242" t="s">
        <v>112607</v>
      </c>
      <c r="E32242" t="s">
        <v>140</v>
      </c>
      <c r="F32242" t="s">
        <v>112608</v>
      </c>
      <c r="G32242" t="s">
        <v>398</v>
      </c>
      <c r="H32242" t="s">
        <v>112609</v>
      </c>
      <c r="I32242">
        <v>2657914166666667</v>
      </c>
      <c r="J32242">
        <v>4</v>
      </c>
      <c r="K32242">
        <v>4</v>
      </c>
      <c r="L32242">
        <v>13</v>
      </c>
      <c r="M32242" t="s">
        <v>144</v>
      </c>
      <c r="N32242" t="s">
        <v>79</v>
      </c>
      <c r="O32242">
        <v>14</v>
      </c>
      <c r="P32242" t="s">
        <v>234</v>
      </c>
      <c r="Q32242" t="s">
        <v>36888</v>
      </c>
      <c r="R32242">
        <v>100</v>
      </c>
      <c r="S32242" t="s">
        <v>153</v>
      </c>
      <c r="T32242" t="s">
        <v>112610</v>
      </c>
      <c r="U32242">
        <v>2.8592147785270328E+16</v>
      </c>
      <c r="V32242" t="s">
        <v>1159</v>
      </c>
      <c r="W32242" t="s">
        <v>149</v>
      </c>
      <c r="X32242" t="s">
        <v>112611</v>
      </c>
      <c r="Y32242">
        <v>3.5784325295855664E+16</v>
      </c>
    </row>
    <row r="32243" spans="1:25" x14ac:dyDescent="0.25">
      <c r="A32243" t="s">
        <v>112612</v>
      </c>
      <c r="B32243" t="s">
        <v>112606</v>
      </c>
      <c r="C32243" t="s">
        <v>42</v>
      </c>
      <c r="D32243" t="s">
        <v>112607</v>
      </c>
      <c r="E32243" t="s">
        <v>140</v>
      </c>
      <c r="F32243" t="s">
        <v>112608</v>
      </c>
      <c r="G32243" t="s">
        <v>398</v>
      </c>
      <c r="H32243" t="s">
        <v>112609</v>
      </c>
      <c r="I32243">
        <v>2657914166666667</v>
      </c>
      <c r="J32243">
        <v>4</v>
      </c>
      <c r="K32243">
        <v>4</v>
      </c>
      <c r="L32243">
        <v>13</v>
      </c>
      <c r="M32243" t="s">
        <v>144</v>
      </c>
      <c r="N32243" t="s">
        <v>79</v>
      </c>
      <c r="O32243">
        <v>18</v>
      </c>
      <c r="P32243" t="s">
        <v>234</v>
      </c>
      <c r="Q32243" t="s">
        <v>4759</v>
      </c>
      <c r="R32243">
        <v>100</v>
      </c>
      <c r="S32243" t="s">
        <v>153</v>
      </c>
      <c r="T32243" t="s">
        <v>112610</v>
      </c>
      <c r="U32243">
        <v>3742424664595145</v>
      </c>
      <c r="V32243" t="s">
        <v>1162</v>
      </c>
      <c r="W32243" t="s">
        <v>149</v>
      </c>
      <c r="X32243" t="s">
        <v>112613</v>
      </c>
      <c r="Y32243">
        <v>3.5038668039581416E+16</v>
      </c>
    </row>
    <row r="32244" spans="1:25" x14ac:dyDescent="0.25">
      <c r="A32244" t="s">
        <v>112614</v>
      </c>
      <c r="B32244" t="s">
        <v>112606</v>
      </c>
      <c r="C32244" t="s">
        <v>49</v>
      </c>
      <c r="D32244" t="s">
        <v>112607</v>
      </c>
      <c r="E32244" t="s">
        <v>140</v>
      </c>
      <c r="F32244" t="s">
        <v>112608</v>
      </c>
      <c r="G32244" t="s">
        <v>398</v>
      </c>
      <c r="H32244" t="s">
        <v>112609</v>
      </c>
      <c r="I32244">
        <v>2657914166666667</v>
      </c>
      <c r="J32244">
        <v>4</v>
      </c>
      <c r="K32244">
        <v>4</v>
      </c>
      <c r="L32244">
        <v>13</v>
      </c>
      <c r="M32244" t="s">
        <v>144</v>
      </c>
      <c r="N32244" t="s">
        <v>79</v>
      </c>
      <c r="O32244">
        <v>14</v>
      </c>
      <c r="P32244" t="s">
        <v>234</v>
      </c>
      <c r="Q32244" t="s">
        <v>21892</v>
      </c>
      <c r="R32244">
        <v>100</v>
      </c>
      <c r="S32244" t="s">
        <v>153</v>
      </c>
      <c r="T32244" t="s">
        <v>112610</v>
      </c>
      <c r="U32244">
        <v>3399765063178319</v>
      </c>
      <c r="V32244" t="s">
        <v>99</v>
      </c>
      <c r="W32244" t="s">
        <v>149</v>
      </c>
      <c r="X32244" t="s">
        <v>112615</v>
      </c>
      <c r="Y32244">
        <v>4.4202578280512128E+16</v>
      </c>
    </row>
    <row r="32245" spans="1:25" x14ac:dyDescent="0.25">
      <c r="A32245" t="s">
        <v>112616</v>
      </c>
      <c r="B32245" t="s">
        <v>112606</v>
      </c>
      <c r="C32245" t="s">
        <v>54</v>
      </c>
      <c r="D32245" t="s">
        <v>112607</v>
      </c>
      <c r="E32245" t="s">
        <v>140</v>
      </c>
      <c r="F32245" t="s">
        <v>112608</v>
      </c>
      <c r="G32245" t="s">
        <v>398</v>
      </c>
      <c r="H32245" t="s">
        <v>112609</v>
      </c>
      <c r="I32245">
        <v>2657914166666667</v>
      </c>
      <c r="J32245">
        <v>4</v>
      </c>
      <c r="K32245">
        <v>4</v>
      </c>
      <c r="L32245">
        <v>13</v>
      </c>
      <c r="M32245" t="s">
        <v>144</v>
      </c>
      <c r="N32245" t="s">
        <v>79</v>
      </c>
      <c r="O32245">
        <v>14</v>
      </c>
      <c r="P32245" t="s">
        <v>44</v>
      </c>
      <c r="Q32245" t="s">
        <v>21892</v>
      </c>
      <c r="R32245">
        <v>100</v>
      </c>
      <c r="S32245" t="s">
        <v>153</v>
      </c>
      <c r="T32245" t="s">
        <v>112610</v>
      </c>
      <c r="U32245">
        <v>2.4844628751569624E+16</v>
      </c>
      <c r="V32245" t="s">
        <v>103</v>
      </c>
      <c r="W32245" t="s">
        <v>149</v>
      </c>
      <c r="X32245" t="s">
        <v>112617</v>
      </c>
      <c r="Y32245">
        <v>4.4478004003886696E+16</v>
      </c>
    </row>
    <row r="32246" spans="1:25" x14ac:dyDescent="0.25">
      <c r="A32246" t="s">
        <v>112618</v>
      </c>
      <c r="B32246" t="s">
        <v>112619</v>
      </c>
      <c r="C32246" t="s">
        <v>26</v>
      </c>
      <c r="D32246" t="s">
        <v>79</v>
      </c>
      <c r="E32246" t="s">
        <v>651</v>
      </c>
      <c r="F32246" t="s">
        <v>112620</v>
      </c>
      <c r="G32246" t="s">
        <v>447</v>
      </c>
      <c r="H32246" t="s">
        <v>112621</v>
      </c>
      <c r="I32246">
        <v>8757004166666667</v>
      </c>
      <c r="J32246">
        <v>8</v>
      </c>
      <c r="K32246">
        <v>9</v>
      </c>
      <c r="L32246">
        <v>19</v>
      </c>
      <c r="M32246" t="s">
        <v>44</v>
      </c>
      <c r="N32246" t="s">
        <v>112622</v>
      </c>
      <c r="O32246">
        <v>56</v>
      </c>
      <c r="P32246" t="s">
        <v>713</v>
      </c>
      <c r="Q32246" t="s">
        <v>13500</v>
      </c>
      <c r="R32246">
        <v>100</v>
      </c>
      <c r="S32246" t="s">
        <v>465</v>
      </c>
      <c r="T32246" t="s">
        <v>112623</v>
      </c>
      <c r="U32246">
        <v>3404870991857305</v>
      </c>
      <c r="V32246" t="s">
        <v>2517</v>
      </c>
      <c r="W32246" t="s">
        <v>149</v>
      </c>
      <c r="X32246" t="s">
        <v>112624</v>
      </c>
      <c r="Y32246">
        <v>2.0316258266548784E+16</v>
      </c>
    </row>
    <row r="32247" spans="1:25" x14ac:dyDescent="0.25">
      <c r="A32247" t="s">
        <v>112625</v>
      </c>
      <c r="B32247" t="s">
        <v>112619</v>
      </c>
      <c r="C32247" t="s">
        <v>42</v>
      </c>
      <c r="D32247" t="s">
        <v>112626</v>
      </c>
      <c r="E32247" t="s">
        <v>334</v>
      </c>
      <c r="F32247" t="s">
        <v>112620</v>
      </c>
      <c r="G32247" t="s">
        <v>447</v>
      </c>
      <c r="H32247" t="s">
        <v>112621</v>
      </c>
      <c r="I32247">
        <v>8757004166666667</v>
      </c>
      <c r="J32247">
        <v>8</v>
      </c>
      <c r="K32247">
        <v>9</v>
      </c>
      <c r="L32247">
        <v>19</v>
      </c>
      <c r="M32247" t="s">
        <v>44</v>
      </c>
      <c r="N32247" t="s">
        <v>112622</v>
      </c>
      <c r="O32247">
        <v>54</v>
      </c>
      <c r="P32247" t="s">
        <v>218</v>
      </c>
      <c r="Q32247" t="s">
        <v>13500</v>
      </c>
      <c r="R32247">
        <v>100</v>
      </c>
      <c r="S32247" t="s">
        <v>465</v>
      </c>
      <c r="T32247" t="s">
        <v>112623</v>
      </c>
      <c r="U32247">
        <v>3.1855475804776456E+16</v>
      </c>
      <c r="V32247" t="s">
        <v>2521</v>
      </c>
      <c r="W32247" t="s">
        <v>149</v>
      </c>
      <c r="X32247" t="s">
        <v>112627</v>
      </c>
      <c r="Y32247">
        <v>2.2238776249849628E+16</v>
      </c>
    </row>
    <row r="32248" spans="1:25" x14ac:dyDescent="0.25">
      <c r="A32248" t="s">
        <v>112628</v>
      </c>
      <c r="B32248" t="s">
        <v>112619</v>
      </c>
      <c r="C32248" t="s">
        <v>49</v>
      </c>
      <c r="D32248" t="s">
        <v>112626</v>
      </c>
      <c r="E32248" t="s">
        <v>334</v>
      </c>
      <c r="F32248" t="s">
        <v>112620</v>
      </c>
      <c r="G32248" t="s">
        <v>447</v>
      </c>
      <c r="H32248" t="s">
        <v>112621</v>
      </c>
      <c r="I32248">
        <v>8757004166666667</v>
      </c>
      <c r="J32248">
        <v>8</v>
      </c>
      <c r="K32248">
        <v>9</v>
      </c>
      <c r="L32248">
        <v>19</v>
      </c>
      <c r="M32248" t="s">
        <v>44</v>
      </c>
      <c r="N32248" t="s">
        <v>112622</v>
      </c>
      <c r="O32248">
        <v>56</v>
      </c>
      <c r="P32248" t="s">
        <v>145</v>
      </c>
      <c r="Q32248" t="s">
        <v>13500</v>
      </c>
      <c r="R32248">
        <v>100</v>
      </c>
      <c r="S32248" t="s">
        <v>465</v>
      </c>
      <c r="T32248" t="s">
        <v>112623</v>
      </c>
      <c r="U32248">
        <v>3726209896626247</v>
      </c>
      <c r="V32248" t="s">
        <v>2526</v>
      </c>
      <c r="W32248" t="s">
        <v>149</v>
      </c>
      <c r="X32248" t="s">
        <v>112629</v>
      </c>
      <c r="Y32248">
        <v>2707469500965823</v>
      </c>
    </row>
    <row r="32249" spans="1:25" x14ac:dyDescent="0.25">
      <c r="A32249" t="s">
        <v>112630</v>
      </c>
      <c r="B32249" t="s">
        <v>112619</v>
      </c>
      <c r="C32249" t="s">
        <v>54</v>
      </c>
      <c r="D32249" t="s">
        <v>112626</v>
      </c>
      <c r="E32249" t="s">
        <v>334</v>
      </c>
      <c r="F32249" t="s">
        <v>112620</v>
      </c>
      <c r="G32249" t="s">
        <v>447</v>
      </c>
      <c r="H32249" t="s">
        <v>112621</v>
      </c>
      <c r="I32249">
        <v>8757004166666667</v>
      </c>
      <c r="J32249">
        <v>8</v>
      </c>
      <c r="K32249">
        <v>9</v>
      </c>
      <c r="L32249">
        <v>19</v>
      </c>
      <c r="M32249" t="s">
        <v>44</v>
      </c>
      <c r="N32249" t="s">
        <v>112622</v>
      </c>
      <c r="O32249">
        <v>56</v>
      </c>
      <c r="P32249" t="s">
        <v>112631</v>
      </c>
      <c r="Q32249" t="s">
        <v>13500</v>
      </c>
      <c r="R32249">
        <v>100</v>
      </c>
      <c r="S32249" t="s">
        <v>80</v>
      </c>
      <c r="T32249" t="s">
        <v>112623</v>
      </c>
      <c r="U32249">
        <v>3.4157080602085072E+16</v>
      </c>
      <c r="V32249" t="s">
        <v>2529</v>
      </c>
      <c r="W32249" t="s">
        <v>149</v>
      </c>
      <c r="X32249" t="s">
        <v>112632</v>
      </c>
      <c r="Y32249">
        <v>2656878974567173</v>
      </c>
    </row>
    <row r="32250" spans="1:25" x14ac:dyDescent="0.25">
      <c r="A32250" t="s">
        <v>112633</v>
      </c>
      <c r="B32250" t="s">
        <v>112634</v>
      </c>
      <c r="C32250" t="s">
        <v>26</v>
      </c>
      <c r="D32250" t="s">
        <v>112635</v>
      </c>
      <c r="E32250" t="s">
        <v>112636</v>
      </c>
      <c r="F32250" t="s">
        <v>112637</v>
      </c>
      <c r="G32250" t="s">
        <v>254</v>
      </c>
      <c r="H32250" t="s">
        <v>112638</v>
      </c>
      <c r="I32250">
        <v>5494038333333333</v>
      </c>
      <c r="J32250">
        <v>5</v>
      </c>
      <c r="K32250">
        <v>3</v>
      </c>
      <c r="L32250">
        <v>14</v>
      </c>
      <c r="M32250" t="s">
        <v>32</v>
      </c>
      <c r="N32250" t="s">
        <v>112639</v>
      </c>
      <c r="O32250">
        <v>6</v>
      </c>
      <c r="P32250" t="s">
        <v>247</v>
      </c>
      <c r="Q32250" t="s">
        <v>19304</v>
      </c>
      <c r="R32250">
        <v>60</v>
      </c>
      <c r="S32250" t="s">
        <v>153</v>
      </c>
      <c r="T32250" t="s">
        <v>112640</v>
      </c>
      <c r="U32250">
        <v>4148901158000219</v>
      </c>
      <c r="V32250" t="s">
        <v>1809</v>
      </c>
      <c r="W32250" t="s">
        <v>149</v>
      </c>
      <c r="X32250" t="s">
        <v>112641</v>
      </c>
      <c r="Y32250">
        <v>5.0846225701329736E+16</v>
      </c>
    </row>
    <row r="32251" spans="1:25" x14ac:dyDescent="0.25">
      <c r="A32251" t="s">
        <v>112642</v>
      </c>
      <c r="B32251" t="s">
        <v>112634</v>
      </c>
      <c r="C32251" t="s">
        <v>42</v>
      </c>
      <c r="D32251" t="s">
        <v>79</v>
      </c>
      <c r="E32251" t="s">
        <v>1638</v>
      </c>
      <c r="F32251" t="s">
        <v>112637</v>
      </c>
      <c r="G32251" t="s">
        <v>254</v>
      </c>
      <c r="H32251" t="s">
        <v>112643</v>
      </c>
      <c r="I32251">
        <v>5494038333333333</v>
      </c>
      <c r="J32251">
        <v>5</v>
      </c>
      <c r="K32251">
        <v>3</v>
      </c>
      <c r="L32251">
        <v>14</v>
      </c>
      <c r="M32251" t="s">
        <v>32</v>
      </c>
      <c r="N32251" t="s">
        <v>112639</v>
      </c>
      <c r="O32251">
        <v>6</v>
      </c>
      <c r="P32251" t="s">
        <v>247</v>
      </c>
      <c r="Q32251" t="s">
        <v>19304</v>
      </c>
      <c r="R32251">
        <v>60</v>
      </c>
      <c r="S32251" t="s">
        <v>153</v>
      </c>
      <c r="T32251" t="s">
        <v>112640</v>
      </c>
      <c r="U32251">
        <v>3762999354668839</v>
      </c>
      <c r="V32251" t="s">
        <v>1900</v>
      </c>
      <c r="W32251" t="s">
        <v>149</v>
      </c>
      <c r="X32251" t="s">
        <v>112644</v>
      </c>
      <c r="Y32251">
        <v>3094197913669081</v>
      </c>
    </row>
    <row r="32252" spans="1:25" x14ac:dyDescent="0.25">
      <c r="A32252" t="s">
        <v>112645</v>
      </c>
      <c r="B32252" t="s">
        <v>112634</v>
      </c>
      <c r="C32252" t="s">
        <v>49</v>
      </c>
      <c r="D32252" t="s">
        <v>112635</v>
      </c>
      <c r="E32252" t="s">
        <v>1638</v>
      </c>
      <c r="F32252" t="s">
        <v>112637</v>
      </c>
      <c r="G32252" t="s">
        <v>254</v>
      </c>
      <c r="H32252" t="s">
        <v>112638</v>
      </c>
      <c r="I32252">
        <v>5494038333333333</v>
      </c>
      <c r="J32252">
        <v>5</v>
      </c>
      <c r="K32252">
        <v>3</v>
      </c>
      <c r="L32252">
        <v>14</v>
      </c>
      <c r="M32252" t="s">
        <v>32</v>
      </c>
      <c r="N32252" t="s">
        <v>112639</v>
      </c>
      <c r="O32252">
        <v>6</v>
      </c>
      <c r="P32252" t="s">
        <v>247</v>
      </c>
      <c r="Q32252" t="s">
        <v>19304</v>
      </c>
      <c r="R32252">
        <v>60</v>
      </c>
      <c r="S32252" t="s">
        <v>153</v>
      </c>
      <c r="T32252" t="s">
        <v>112646</v>
      </c>
      <c r="U32252">
        <v>3.9785747850508584E+16</v>
      </c>
      <c r="V32252" t="s">
        <v>1903</v>
      </c>
      <c r="W32252" t="s">
        <v>149</v>
      </c>
      <c r="X32252" t="s">
        <v>112647</v>
      </c>
      <c r="Y32252">
        <v>4428922540097935</v>
      </c>
    </row>
    <row r="32253" spans="1:25" x14ac:dyDescent="0.25">
      <c r="A32253" t="s">
        <v>112648</v>
      </c>
      <c r="B32253" t="s">
        <v>112634</v>
      </c>
      <c r="C32253" t="s">
        <v>54</v>
      </c>
      <c r="D32253" t="s">
        <v>112635</v>
      </c>
      <c r="E32253" t="s">
        <v>1638</v>
      </c>
      <c r="F32253" t="s">
        <v>112637</v>
      </c>
      <c r="G32253" t="s">
        <v>254</v>
      </c>
      <c r="H32253" t="s">
        <v>112638</v>
      </c>
      <c r="J32253">
        <v>5</v>
      </c>
      <c r="K32253">
        <v>3</v>
      </c>
      <c r="L32253">
        <v>14</v>
      </c>
      <c r="M32253" t="s">
        <v>32</v>
      </c>
      <c r="N32253" t="s">
        <v>112639</v>
      </c>
      <c r="O32253">
        <v>6</v>
      </c>
      <c r="P32253" t="s">
        <v>322</v>
      </c>
      <c r="Q32253" t="s">
        <v>19304</v>
      </c>
      <c r="R32253">
        <v>60</v>
      </c>
      <c r="S32253" t="s">
        <v>153</v>
      </c>
      <c r="T32253" t="s">
        <v>112640</v>
      </c>
      <c r="U32253">
        <v>3576108780357593</v>
      </c>
      <c r="V32253" t="s">
        <v>2562</v>
      </c>
      <c r="W32253" t="s">
        <v>149</v>
      </c>
      <c r="X32253" t="s">
        <v>112649</v>
      </c>
      <c r="Y32253">
        <v>594835935604857</v>
      </c>
    </row>
    <row r="32254" spans="1:25" x14ac:dyDescent="0.25">
      <c r="A32254" t="s">
        <v>112650</v>
      </c>
      <c r="B32254" t="s">
        <v>112651</v>
      </c>
      <c r="C32254" t="s">
        <v>26</v>
      </c>
      <c r="D32254" t="s">
        <v>112652</v>
      </c>
      <c r="E32254" t="s">
        <v>164</v>
      </c>
      <c r="F32254" t="s">
        <v>112653</v>
      </c>
      <c r="G32254" t="s">
        <v>398</v>
      </c>
      <c r="H32254" t="s">
        <v>112654</v>
      </c>
      <c r="I32254">
        <v>7369441666666668</v>
      </c>
      <c r="J32254">
        <v>8</v>
      </c>
      <c r="K32254">
        <v>6</v>
      </c>
      <c r="L32254">
        <v>25</v>
      </c>
      <c r="M32254" t="s">
        <v>34</v>
      </c>
      <c r="N32254" t="s">
        <v>112655</v>
      </c>
      <c r="O32254">
        <v>58</v>
      </c>
      <c r="P32254" t="s">
        <v>43</v>
      </c>
      <c r="Q32254" t="s">
        <v>3812</v>
      </c>
      <c r="R32254">
        <v>90</v>
      </c>
      <c r="S32254" t="s">
        <v>465</v>
      </c>
      <c r="T32254" t="s">
        <v>112656</v>
      </c>
      <c r="U32254">
        <v>3782968888967892</v>
      </c>
      <c r="V32254" t="s">
        <v>6360</v>
      </c>
      <c r="W32254" t="s">
        <v>149</v>
      </c>
      <c r="X32254" t="s">
        <v>112657</v>
      </c>
      <c r="Y32254">
        <v>2693124472685954</v>
      </c>
    </row>
    <row r="32255" spans="1:25" x14ac:dyDescent="0.25">
      <c r="A32255" t="s">
        <v>112658</v>
      </c>
      <c r="B32255" t="s">
        <v>112651</v>
      </c>
      <c r="C32255" t="s">
        <v>42</v>
      </c>
      <c r="D32255" t="s">
        <v>112652</v>
      </c>
      <c r="E32255" t="s">
        <v>164</v>
      </c>
      <c r="F32255" t="s">
        <v>112653</v>
      </c>
      <c r="G32255" t="s">
        <v>398</v>
      </c>
      <c r="H32255" t="s">
        <v>112654</v>
      </c>
      <c r="I32255">
        <v>7369441666666668</v>
      </c>
      <c r="J32255">
        <v>8</v>
      </c>
      <c r="K32255">
        <v>255</v>
      </c>
      <c r="L32255">
        <v>25</v>
      </c>
      <c r="M32255" t="s">
        <v>34</v>
      </c>
      <c r="N32255" t="s">
        <v>112655</v>
      </c>
      <c r="O32255">
        <v>58</v>
      </c>
      <c r="P32255" t="s">
        <v>396</v>
      </c>
      <c r="Q32255" t="s">
        <v>3812</v>
      </c>
      <c r="R32255">
        <v>90</v>
      </c>
      <c r="S32255" t="s">
        <v>465</v>
      </c>
      <c r="T32255" t="s">
        <v>112656</v>
      </c>
      <c r="U32255">
        <v>226222933716073</v>
      </c>
      <c r="V32255" t="s">
        <v>6364</v>
      </c>
      <c r="W32255" t="s">
        <v>198</v>
      </c>
      <c r="X32255" t="s">
        <v>112659</v>
      </c>
      <c r="Y32255">
        <v>2.3363989295757928E+16</v>
      </c>
    </row>
    <row r="32256" spans="1:25" x14ac:dyDescent="0.25">
      <c r="A32256" t="s">
        <v>112660</v>
      </c>
      <c r="B32256" t="s">
        <v>112651</v>
      </c>
      <c r="C32256" t="s">
        <v>49</v>
      </c>
      <c r="D32256" t="s">
        <v>112652</v>
      </c>
      <c r="E32256" t="s">
        <v>164</v>
      </c>
      <c r="F32256" t="s">
        <v>112653</v>
      </c>
      <c r="G32256" t="s">
        <v>64</v>
      </c>
      <c r="H32256" t="s">
        <v>112654</v>
      </c>
      <c r="I32256">
        <v>7369441666666668</v>
      </c>
      <c r="J32256">
        <v>8</v>
      </c>
      <c r="K32256">
        <v>6</v>
      </c>
      <c r="L32256">
        <v>25</v>
      </c>
      <c r="M32256" t="s">
        <v>34</v>
      </c>
      <c r="N32256" t="s">
        <v>112655</v>
      </c>
      <c r="O32256">
        <v>58</v>
      </c>
      <c r="P32256" t="s">
        <v>43</v>
      </c>
      <c r="Q32256" t="s">
        <v>3812</v>
      </c>
      <c r="R32256">
        <v>90</v>
      </c>
      <c r="S32256" t="s">
        <v>465</v>
      </c>
      <c r="T32256" t="s">
        <v>112656</v>
      </c>
      <c r="U32256">
        <v>3.4129150479007484E+16</v>
      </c>
      <c r="V32256" t="s">
        <v>6366</v>
      </c>
      <c r="W32256" t="s">
        <v>198</v>
      </c>
      <c r="X32256" t="s">
        <v>112661</v>
      </c>
      <c r="Y32256">
        <v>2565325367696849</v>
      </c>
    </row>
    <row r="32257" spans="1:25" x14ac:dyDescent="0.25">
      <c r="A32257" t="s">
        <v>112662</v>
      </c>
      <c r="B32257" t="s">
        <v>112651</v>
      </c>
      <c r="C32257" t="s">
        <v>54</v>
      </c>
      <c r="D32257" t="s">
        <v>112652</v>
      </c>
      <c r="E32257" t="s">
        <v>164</v>
      </c>
      <c r="F32257" t="s">
        <v>112653</v>
      </c>
      <c r="G32257" t="s">
        <v>398</v>
      </c>
      <c r="H32257" t="s">
        <v>112654</v>
      </c>
      <c r="I32257">
        <v>7369441666666668</v>
      </c>
      <c r="J32257">
        <v>8</v>
      </c>
      <c r="K32257">
        <v>6</v>
      </c>
      <c r="L32257">
        <v>25</v>
      </c>
      <c r="M32257" t="s">
        <v>34</v>
      </c>
      <c r="N32257" t="s">
        <v>112655</v>
      </c>
      <c r="O32257">
        <v>55</v>
      </c>
      <c r="P32257" t="s">
        <v>43</v>
      </c>
      <c r="Q32257" t="s">
        <v>3812</v>
      </c>
      <c r="R32257">
        <v>90</v>
      </c>
      <c r="S32257" t="s">
        <v>465</v>
      </c>
      <c r="T32257" t="s">
        <v>112656</v>
      </c>
      <c r="U32257">
        <v>2.6144131796008268E+16</v>
      </c>
      <c r="V32257" t="s">
        <v>6369</v>
      </c>
      <c r="W32257" t="s">
        <v>149</v>
      </c>
      <c r="X32257" t="s">
        <v>112663</v>
      </c>
      <c r="Y32257">
        <v>259826128028053</v>
      </c>
    </row>
    <row r="32258" spans="1:25" x14ac:dyDescent="0.25">
      <c r="A32258" t="s">
        <v>112664</v>
      </c>
      <c r="B32258" t="s">
        <v>112665</v>
      </c>
      <c r="C32258" t="s">
        <v>26</v>
      </c>
      <c r="D32258" t="s">
        <v>112666</v>
      </c>
      <c r="E32258" t="s">
        <v>713</v>
      </c>
      <c r="F32258" t="s">
        <v>73</v>
      </c>
      <c r="G32258" t="s">
        <v>594</v>
      </c>
      <c r="H32258" t="s">
        <v>112667</v>
      </c>
      <c r="I32258">
        <v>8858991666666667</v>
      </c>
      <c r="J32258">
        <v>8</v>
      </c>
      <c r="K32258">
        <v>8</v>
      </c>
      <c r="L32258">
        <v>32</v>
      </c>
      <c r="M32258" t="s">
        <v>34</v>
      </c>
      <c r="N32258" t="s">
        <v>112668</v>
      </c>
      <c r="O32258">
        <v>18</v>
      </c>
      <c r="P32258" t="s">
        <v>276</v>
      </c>
      <c r="Q32258" t="s">
        <v>25254</v>
      </c>
      <c r="R32258">
        <v>70</v>
      </c>
      <c r="S32258" t="s">
        <v>153</v>
      </c>
      <c r="T32258" t="s">
        <v>112669</v>
      </c>
      <c r="U32258">
        <v>3753085482989293</v>
      </c>
      <c r="V32258" t="s">
        <v>387</v>
      </c>
      <c r="W32258" t="s">
        <v>149</v>
      </c>
      <c r="X32258" t="s">
        <v>4441</v>
      </c>
      <c r="Y32258">
        <v>2.8966518827920216E+16</v>
      </c>
    </row>
    <row r="32259" spans="1:25" x14ac:dyDescent="0.25">
      <c r="A32259" t="s">
        <v>112670</v>
      </c>
      <c r="B32259" t="s">
        <v>112665</v>
      </c>
      <c r="C32259" t="s">
        <v>42</v>
      </c>
      <c r="D32259" t="s">
        <v>112666</v>
      </c>
      <c r="E32259" t="s">
        <v>713</v>
      </c>
      <c r="F32259" t="s">
        <v>112671</v>
      </c>
      <c r="G32259" t="s">
        <v>594</v>
      </c>
      <c r="H32259" t="s">
        <v>112667</v>
      </c>
      <c r="I32259">
        <v>8858991666666667</v>
      </c>
      <c r="J32259">
        <v>8</v>
      </c>
      <c r="K32259">
        <v>8</v>
      </c>
      <c r="L32259">
        <v>32</v>
      </c>
      <c r="M32259" t="s">
        <v>34</v>
      </c>
      <c r="N32259" t="s">
        <v>112668</v>
      </c>
      <c r="O32259">
        <v>18</v>
      </c>
      <c r="P32259" t="s">
        <v>2613</v>
      </c>
      <c r="Q32259" t="s">
        <v>25254</v>
      </c>
      <c r="R32259">
        <v>70</v>
      </c>
      <c r="S32259" t="s">
        <v>80</v>
      </c>
      <c r="T32259" t="s">
        <v>112669</v>
      </c>
      <c r="U32259">
        <v>3436145781844153</v>
      </c>
      <c r="V32259" t="s">
        <v>390</v>
      </c>
      <c r="W32259" t="s">
        <v>198</v>
      </c>
      <c r="X32259" t="s">
        <v>112672</v>
      </c>
      <c r="Y32259">
        <v>2781923450929229</v>
      </c>
    </row>
    <row r="32260" spans="1:25" x14ac:dyDescent="0.25">
      <c r="A32260" t="s">
        <v>112673</v>
      </c>
      <c r="B32260" t="s">
        <v>112665</v>
      </c>
      <c r="C32260" t="s">
        <v>49</v>
      </c>
      <c r="D32260" t="s">
        <v>112666</v>
      </c>
      <c r="E32260" t="s">
        <v>713</v>
      </c>
      <c r="F32260" t="s">
        <v>112671</v>
      </c>
      <c r="G32260" t="s">
        <v>594</v>
      </c>
      <c r="H32260" t="s">
        <v>112667</v>
      </c>
      <c r="J32260">
        <v>8</v>
      </c>
      <c r="K32260">
        <v>8</v>
      </c>
      <c r="L32260">
        <v>32</v>
      </c>
      <c r="M32260" t="s">
        <v>34</v>
      </c>
      <c r="N32260" t="s">
        <v>112668</v>
      </c>
      <c r="O32260">
        <v>16</v>
      </c>
      <c r="P32260" t="s">
        <v>713</v>
      </c>
      <c r="Q32260" t="s">
        <v>80</v>
      </c>
      <c r="R32260">
        <v>70</v>
      </c>
      <c r="S32260" t="s">
        <v>80</v>
      </c>
      <c r="T32260" t="s">
        <v>112669</v>
      </c>
      <c r="U32260">
        <v>3.1388244187255056E+16</v>
      </c>
      <c r="V32260" t="s">
        <v>392</v>
      </c>
      <c r="W32260" t="s">
        <v>149</v>
      </c>
      <c r="X32260" t="s">
        <v>112674</v>
      </c>
      <c r="Y32260">
        <v>3.0733901131304672E+16</v>
      </c>
    </row>
    <row r="32261" spans="1:25" x14ac:dyDescent="0.25">
      <c r="A32261" t="s">
        <v>112675</v>
      </c>
      <c r="B32261" t="s">
        <v>112665</v>
      </c>
      <c r="C32261" t="s">
        <v>54</v>
      </c>
      <c r="D32261" t="s">
        <v>112666</v>
      </c>
      <c r="E32261" t="s">
        <v>713</v>
      </c>
      <c r="F32261" t="s">
        <v>112671</v>
      </c>
      <c r="G32261" t="s">
        <v>594</v>
      </c>
      <c r="H32261" t="s">
        <v>112667</v>
      </c>
      <c r="I32261">
        <v>8858991666666667</v>
      </c>
      <c r="J32261">
        <v>8</v>
      </c>
      <c r="K32261">
        <v>8</v>
      </c>
      <c r="L32261">
        <v>32</v>
      </c>
      <c r="M32261" t="s">
        <v>34</v>
      </c>
      <c r="N32261" t="s">
        <v>112668</v>
      </c>
      <c r="O32261">
        <v>19</v>
      </c>
      <c r="P32261" t="s">
        <v>145</v>
      </c>
      <c r="Q32261" t="s">
        <v>25254</v>
      </c>
      <c r="R32261">
        <v>70</v>
      </c>
      <c r="S32261" t="s">
        <v>153</v>
      </c>
      <c r="T32261" t="s">
        <v>112669</v>
      </c>
      <c r="U32261">
        <v>2747032019804467</v>
      </c>
      <c r="V32261" t="s">
        <v>857</v>
      </c>
      <c r="W32261" t="s">
        <v>149</v>
      </c>
      <c r="X32261" t="s">
        <v>112676</v>
      </c>
      <c r="Y32261">
        <v>3089152412671347</v>
      </c>
    </row>
    <row r="32262" spans="1:25" x14ac:dyDescent="0.25">
      <c r="A32262" t="s">
        <v>112677</v>
      </c>
      <c r="B32262" t="s">
        <v>112678</v>
      </c>
      <c r="C32262" t="s">
        <v>26</v>
      </c>
      <c r="D32262" t="s">
        <v>112679</v>
      </c>
      <c r="E32262" t="s">
        <v>287</v>
      </c>
      <c r="F32262" t="s">
        <v>112680</v>
      </c>
      <c r="G32262" t="s">
        <v>30</v>
      </c>
      <c r="H32262" t="s">
        <v>112681</v>
      </c>
      <c r="I32262">
        <v>7747920833333333</v>
      </c>
      <c r="J32262">
        <v>6</v>
      </c>
      <c r="K32262">
        <v>6</v>
      </c>
      <c r="L32262">
        <v>18</v>
      </c>
      <c r="M32262" t="s">
        <v>190</v>
      </c>
      <c r="N32262" t="s">
        <v>8207</v>
      </c>
      <c r="O32262">
        <v>20</v>
      </c>
      <c r="P32262" t="s">
        <v>746</v>
      </c>
      <c r="Q32262" t="s">
        <v>36510</v>
      </c>
      <c r="R32262">
        <v>30</v>
      </c>
      <c r="S32262" t="s">
        <v>80</v>
      </c>
      <c r="T32262" t="s">
        <v>112682</v>
      </c>
      <c r="U32262">
        <v>3907427540235492</v>
      </c>
      <c r="V32262" t="s">
        <v>839</v>
      </c>
      <c r="W32262" t="s">
        <v>149</v>
      </c>
      <c r="X32262" t="s">
        <v>112683</v>
      </c>
      <c r="Y32262">
        <v>2.7694509911710344E+16</v>
      </c>
    </row>
    <row r="32263" spans="1:25" x14ac:dyDescent="0.25">
      <c r="A32263" t="s">
        <v>112684</v>
      </c>
      <c r="B32263" t="s">
        <v>112678</v>
      </c>
      <c r="C32263" t="s">
        <v>42</v>
      </c>
      <c r="D32263" t="s">
        <v>112679</v>
      </c>
      <c r="E32263" t="s">
        <v>112685</v>
      </c>
      <c r="F32263" t="s">
        <v>112680</v>
      </c>
      <c r="G32263" t="s">
        <v>30</v>
      </c>
      <c r="H32263" t="s">
        <v>112681</v>
      </c>
      <c r="I32263">
        <v>7747920833333333</v>
      </c>
      <c r="J32263">
        <v>6</v>
      </c>
      <c r="K32263">
        <v>6</v>
      </c>
      <c r="L32263">
        <v>18</v>
      </c>
      <c r="M32263" t="s">
        <v>190</v>
      </c>
      <c r="N32263" t="s">
        <v>8207</v>
      </c>
      <c r="O32263">
        <v>15</v>
      </c>
      <c r="P32263" t="s">
        <v>322</v>
      </c>
      <c r="Q32263" t="s">
        <v>7105</v>
      </c>
      <c r="R32263">
        <v>30</v>
      </c>
      <c r="S32263" t="s">
        <v>153</v>
      </c>
      <c r="T32263" t="s">
        <v>112682</v>
      </c>
      <c r="U32263">
        <v>2782298809095345</v>
      </c>
      <c r="V32263" t="s">
        <v>842</v>
      </c>
      <c r="W32263" t="s">
        <v>149</v>
      </c>
      <c r="X32263" t="s">
        <v>112686</v>
      </c>
      <c r="Y32263">
        <v>2742626780124082</v>
      </c>
    </row>
    <row r="32264" spans="1:25" x14ac:dyDescent="0.25">
      <c r="A32264" t="s">
        <v>112687</v>
      </c>
      <c r="B32264" t="s">
        <v>112678</v>
      </c>
      <c r="C32264" t="s">
        <v>49</v>
      </c>
      <c r="D32264" t="s">
        <v>112679</v>
      </c>
      <c r="E32264" t="s">
        <v>287</v>
      </c>
      <c r="F32264" t="s">
        <v>112680</v>
      </c>
      <c r="G32264" t="s">
        <v>30</v>
      </c>
      <c r="H32264" t="s">
        <v>112681</v>
      </c>
      <c r="J32264">
        <v>6</v>
      </c>
      <c r="K32264">
        <v>6</v>
      </c>
      <c r="L32264">
        <v>18</v>
      </c>
      <c r="M32264" t="s">
        <v>190</v>
      </c>
      <c r="N32264" t="s">
        <v>8207</v>
      </c>
      <c r="O32264">
        <v>16</v>
      </c>
      <c r="P32264" t="s">
        <v>322</v>
      </c>
      <c r="Q32264" t="s">
        <v>7105</v>
      </c>
      <c r="R32264">
        <v>30</v>
      </c>
      <c r="S32264" t="s">
        <v>153</v>
      </c>
      <c r="T32264" t="s">
        <v>112682</v>
      </c>
      <c r="U32264">
        <v>2631856501887712</v>
      </c>
      <c r="V32264" t="s">
        <v>845</v>
      </c>
      <c r="W32264" t="s">
        <v>149</v>
      </c>
      <c r="X32264" t="s">
        <v>112688</v>
      </c>
      <c r="Y32264">
        <v>2.7874739553613556E+16</v>
      </c>
    </row>
    <row r="32265" spans="1:25" x14ac:dyDescent="0.25">
      <c r="A32265" t="s">
        <v>112689</v>
      </c>
      <c r="B32265" t="s">
        <v>112678</v>
      </c>
      <c r="C32265" t="s">
        <v>54</v>
      </c>
      <c r="D32265" t="s">
        <v>112679</v>
      </c>
      <c r="E32265" t="s">
        <v>287</v>
      </c>
      <c r="F32265" t="s">
        <v>112680</v>
      </c>
      <c r="G32265" t="s">
        <v>30</v>
      </c>
      <c r="H32265" t="s">
        <v>112690</v>
      </c>
      <c r="I32265">
        <v>7747920833333333</v>
      </c>
      <c r="J32265">
        <v>6</v>
      </c>
      <c r="K32265">
        <v>6</v>
      </c>
      <c r="L32265">
        <v>18</v>
      </c>
      <c r="M32265" t="s">
        <v>190</v>
      </c>
      <c r="N32265" t="s">
        <v>8207</v>
      </c>
      <c r="O32265">
        <v>20</v>
      </c>
      <c r="P32265" t="s">
        <v>234</v>
      </c>
      <c r="Q32265" t="s">
        <v>81084</v>
      </c>
      <c r="R32265">
        <v>30</v>
      </c>
      <c r="S32265" t="s">
        <v>153</v>
      </c>
      <c r="T32265" t="s">
        <v>112682</v>
      </c>
      <c r="U32265">
        <v>3.0103640744713764E+16</v>
      </c>
      <c r="V32265" t="s">
        <v>2438</v>
      </c>
      <c r="W32265" t="s">
        <v>149</v>
      </c>
      <c r="X32265" t="s">
        <v>112691</v>
      </c>
      <c r="Y32265">
        <v>2.9949653179392884E+16</v>
      </c>
    </row>
    <row r="32266" spans="1:25" x14ac:dyDescent="0.25">
      <c r="A32266" t="s">
        <v>112692</v>
      </c>
      <c r="B32266" t="s">
        <v>112693</v>
      </c>
      <c r="C32266" t="s">
        <v>26</v>
      </c>
      <c r="D32266" t="s">
        <v>79</v>
      </c>
      <c r="E32266" t="s">
        <v>112694</v>
      </c>
      <c r="F32266" t="s">
        <v>112695</v>
      </c>
      <c r="G32266" t="s">
        <v>209</v>
      </c>
      <c r="H32266" t="s">
        <v>112696</v>
      </c>
      <c r="I32266">
        <v>27397375</v>
      </c>
      <c r="J32266">
        <v>6</v>
      </c>
      <c r="K32266">
        <v>5</v>
      </c>
      <c r="L32266">
        <v>12</v>
      </c>
      <c r="M32266" t="s">
        <v>75</v>
      </c>
      <c r="N32266" t="s">
        <v>108045</v>
      </c>
      <c r="O32266">
        <v>24</v>
      </c>
      <c r="P32266" t="s">
        <v>212</v>
      </c>
      <c r="Q32266" t="s">
        <v>29435</v>
      </c>
      <c r="R32266">
        <v>0</v>
      </c>
      <c r="S32266" t="s">
        <v>153</v>
      </c>
      <c r="T32266" t="s">
        <v>112697</v>
      </c>
      <c r="U32266">
        <v>4041071638161967</v>
      </c>
      <c r="V32266" t="s">
        <v>414</v>
      </c>
      <c r="W32266" t="s">
        <v>149</v>
      </c>
      <c r="X32266" t="s">
        <v>371</v>
      </c>
      <c r="Y32266">
        <v>4.1950726508702224E+16</v>
      </c>
    </row>
    <row r="32267" spans="1:25" x14ac:dyDescent="0.25">
      <c r="A32267" t="s">
        <v>112698</v>
      </c>
      <c r="B32267" t="s">
        <v>112693</v>
      </c>
      <c r="C32267" t="s">
        <v>42</v>
      </c>
      <c r="D32267" t="s">
        <v>48621</v>
      </c>
      <c r="E32267" t="s">
        <v>276</v>
      </c>
      <c r="F32267" t="s">
        <v>112695</v>
      </c>
      <c r="G32267" t="s">
        <v>209</v>
      </c>
      <c r="H32267" t="s">
        <v>112696</v>
      </c>
      <c r="J32267">
        <v>6</v>
      </c>
      <c r="K32267">
        <v>572</v>
      </c>
      <c r="L32267">
        <v>12</v>
      </c>
      <c r="M32267" t="s">
        <v>75</v>
      </c>
      <c r="N32267" t="s">
        <v>108045</v>
      </c>
      <c r="O32267">
        <v>26</v>
      </c>
      <c r="P32267" t="s">
        <v>368</v>
      </c>
      <c r="Q32267" t="s">
        <v>84083</v>
      </c>
      <c r="R32267">
        <v>10</v>
      </c>
      <c r="S32267" t="s">
        <v>153</v>
      </c>
      <c r="T32267" t="s">
        <v>112697</v>
      </c>
      <c r="U32267">
        <v>3934213152941716</v>
      </c>
      <c r="V32267" t="s">
        <v>4782</v>
      </c>
      <c r="W32267" t="s">
        <v>149</v>
      </c>
      <c r="X32267" t="s">
        <v>112699</v>
      </c>
      <c r="Y32267">
        <v>3463026077631117</v>
      </c>
    </row>
    <row r="32268" spans="1:25" x14ac:dyDescent="0.25">
      <c r="A32268" t="s">
        <v>112700</v>
      </c>
      <c r="B32268" t="s">
        <v>112693</v>
      </c>
      <c r="C32268" t="s">
        <v>49</v>
      </c>
      <c r="D32268" t="s">
        <v>48621</v>
      </c>
      <c r="E32268" t="s">
        <v>276</v>
      </c>
      <c r="F32268" t="s">
        <v>112695</v>
      </c>
      <c r="G32268" t="s">
        <v>209</v>
      </c>
      <c r="H32268" t="s">
        <v>112696</v>
      </c>
      <c r="I32268">
        <v>27397375</v>
      </c>
      <c r="J32268">
        <v>6</v>
      </c>
      <c r="K32268">
        <v>5</v>
      </c>
      <c r="L32268">
        <v>12</v>
      </c>
      <c r="M32268" t="s">
        <v>75</v>
      </c>
      <c r="N32268" t="s">
        <v>108045</v>
      </c>
      <c r="O32268">
        <v>24</v>
      </c>
      <c r="P32268" t="s">
        <v>368</v>
      </c>
      <c r="Q32268" t="s">
        <v>29435</v>
      </c>
      <c r="R32268">
        <v>10</v>
      </c>
      <c r="S32268" t="s">
        <v>80</v>
      </c>
      <c r="T32268" t="s">
        <v>112697</v>
      </c>
      <c r="U32268">
        <v>2476359770839488</v>
      </c>
      <c r="V32268" t="s">
        <v>4869</v>
      </c>
      <c r="W32268" t="s">
        <v>149</v>
      </c>
      <c r="X32268" t="s">
        <v>112701</v>
      </c>
      <c r="Y32268">
        <v>3.9770551487193128E+16</v>
      </c>
    </row>
    <row r="32269" spans="1:25" x14ac:dyDescent="0.25">
      <c r="A32269" t="s">
        <v>112702</v>
      </c>
      <c r="B32269" t="s">
        <v>112693</v>
      </c>
      <c r="C32269" t="s">
        <v>54</v>
      </c>
      <c r="D32269" t="s">
        <v>48621</v>
      </c>
      <c r="E32269" t="s">
        <v>276</v>
      </c>
      <c r="F32269" t="s">
        <v>112695</v>
      </c>
      <c r="G32269" t="s">
        <v>209</v>
      </c>
      <c r="H32269" t="s">
        <v>112696</v>
      </c>
      <c r="I32269">
        <v>27397375</v>
      </c>
      <c r="J32269">
        <v>6</v>
      </c>
      <c r="K32269">
        <v>5</v>
      </c>
      <c r="L32269">
        <v>12</v>
      </c>
      <c r="M32269" t="s">
        <v>75</v>
      </c>
      <c r="N32269" t="s">
        <v>108045</v>
      </c>
      <c r="O32269">
        <v>24</v>
      </c>
      <c r="P32269" t="s">
        <v>234</v>
      </c>
      <c r="Q32269" t="s">
        <v>29435</v>
      </c>
      <c r="R32269">
        <v>10</v>
      </c>
      <c r="S32269" t="s">
        <v>153</v>
      </c>
      <c r="T32269" t="s">
        <v>112697</v>
      </c>
      <c r="U32269">
        <v>2888107445927348</v>
      </c>
      <c r="V32269" t="s">
        <v>4787</v>
      </c>
      <c r="W32269" t="s">
        <v>149</v>
      </c>
      <c r="X32269" t="s">
        <v>112703</v>
      </c>
      <c r="Y32269">
        <v>3.8902052446350216E+16</v>
      </c>
    </row>
    <row r="32270" spans="1:25" x14ac:dyDescent="0.25">
      <c r="A32270" t="s">
        <v>112704</v>
      </c>
      <c r="B32270" t="s">
        <v>112705</v>
      </c>
      <c r="C32270" t="s">
        <v>26</v>
      </c>
      <c r="D32270" t="s">
        <v>112706</v>
      </c>
      <c r="E32270" t="s">
        <v>187</v>
      </c>
      <c r="F32270" t="s">
        <v>112707</v>
      </c>
      <c r="G32270" t="s">
        <v>93</v>
      </c>
      <c r="H32270" t="s">
        <v>112708</v>
      </c>
      <c r="J32270">
        <v>6</v>
      </c>
      <c r="K32270">
        <v>3</v>
      </c>
      <c r="L32270">
        <v>12</v>
      </c>
      <c r="M32270" t="s">
        <v>75</v>
      </c>
      <c r="N32270" t="s">
        <v>82722</v>
      </c>
      <c r="O32270">
        <v>9</v>
      </c>
      <c r="P32270" t="s">
        <v>368</v>
      </c>
      <c r="Q32270" t="s">
        <v>10050</v>
      </c>
      <c r="R32270">
        <v>30</v>
      </c>
      <c r="S32270" t="s">
        <v>80</v>
      </c>
      <c r="T32270" t="s">
        <v>112709</v>
      </c>
      <c r="U32270">
        <v>2901664733252047</v>
      </c>
      <c r="V32270" t="s">
        <v>935</v>
      </c>
      <c r="W32270" t="s">
        <v>149</v>
      </c>
      <c r="X32270" t="s">
        <v>112710</v>
      </c>
      <c r="Y32270">
        <v>2.3529178333494316E+16</v>
      </c>
    </row>
    <row r="32271" spans="1:25" x14ac:dyDescent="0.25">
      <c r="A32271" t="s">
        <v>112711</v>
      </c>
      <c r="B32271" t="s">
        <v>112705</v>
      </c>
      <c r="C32271" t="s">
        <v>42</v>
      </c>
      <c r="D32271" t="s">
        <v>112706</v>
      </c>
      <c r="E32271" t="s">
        <v>187</v>
      </c>
      <c r="F32271" t="s">
        <v>112707</v>
      </c>
      <c r="G32271" t="s">
        <v>93</v>
      </c>
      <c r="H32271" t="s">
        <v>112708</v>
      </c>
      <c r="J32271">
        <v>6</v>
      </c>
      <c r="K32271">
        <v>3</v>
      </c>
      <c r="L32271">
        <v>12</v>
      </c>
      <c r="M32271" t="s">
        <v>75</v>
      </c>
      <c r="N32271" t="s">
        <v>82722</v>
      </c>
      <c r="O32271">
        <v>9</v>
      </c>
      <c r="P32271" t="s">
        <v>247</v>
      </c>
      <c r="Q32271" t="s">
        <v>9463</v>
      </c>
      <c r="R32271">
        <v>30</v>
      </c>
      <c r="S32271" t="s">
        <v>153</v>
      </c>
      <c r="T32271" t="s">
        <v>112709</v>
      </c>
      <c r="U32271">
        <v>3457790026251405</v>
      </c>
      <c r="V32271" t="s">
        <v>51</v>
      </c>
      <c r="W32271" t="s">
        <v>149</v>
      </c>
      <c r="X32271" t="s">
        <v>112712</v>
      </c>
      <c r="Y32271">
        <v>2.8805388269768964E+16</v>
      </c>
    </row>
    <row r="32272" spans="1:25" x14ac:dyDescent="0.25">
      <c r="A32272" t="s">
        <v>112713</v>
      </c>
      <c r="B32272" t="s">
        <v>112705</v>
      </c>
      <c r="C32272" t="s">
        <v>49</v>
      </c>
      <c r="D32272" t="s">
        <v>112706</v>
      </c>
      <c r="E32272" t="s">
        <v>187</v>
      </c>
      <c r="F32272" t="s">
        <v>112707</v>
      </c>
      <c r="G32272" t="s">
        <v>93</v>
      </c>
      <c r="H32272" t="s">
        <v>112708</v>
      </c>
      <c r="J32272">
        <v>6</v>
      </c>
      <c r="K32272">
        <v>3</v>
      </c>
      <c r="L32272">
        <v>12</v>
      </c>
      <c r="M32272" t="s">
        <v>75</v>
      </c>
      <c r="N32272" t="s">
        <v>82722</v>
      </c>
      <c r="O32272">
        <v>9</v>
      </c>
      <c r="P32272" t="s">
        <v>234</v>
      </c>
      <c r="Q32272" t="s">
        <v>33086</v>
      </c>
      <c r="R32272">
        <v>30</v>
      </c>
      <c r="S32272" t="s">
        <v>80</v>
      </c>
      <c r="T32272" t="s">
        <v>112709</v>
      </c>
      <c r="U32272">
        <v>2.5848109542171288E+16</v>
      </c>
      <c r="V32272" t="s">
        <v>942</v>
      </c>
      <c r="W32272" t="s">
        <v>149</v>
      </c>
      <c r="X32272" t="s">
        <v>112714</v>
      </c>
      <c r="Y32272">
        <v>3.4639033064507276E+16</v>
      </c>
    </row>
    <row r="32273" spans="1:25" x14ac:dyDescent="0.25">
      <c r="A32273" t="s">
        <v>112715</v>
      </c>
      <c r="B32273" t="s">
        <v>112705</v>
      </c>
      <c r="C32273" t="s">
        <v>54</v>
      </c>
      <c r="D32273" t="s">
        <v>112706</v>
      </c>
      <c r="E32273" t="s">
        <v>187</v>
      </c>
      <c r="F32273" t="s">
        <v>112707</v>
      </c>
      <c r="G32273" t="s">
        <v>93</v>
      </c>
      <c r="H32273" t="s">
        <v>112708</v>
      </c>
      <c r="J32273">
        <v>6</v>
      </c>
      <c r="K32273">
        <v>3</v>
      </c>
      <c r="L32273">
        <v>12</v>
      </c>
      <c r="M32273" t="s">
        <v>75</v>
      </c>
      <c r="N32273" t="s">
        <v>82722</v>
      </c>
      <c r="O32273">
        <v>9</v>
      </c>
      <c r="P32273" t="s">
        <v>247</v>
      </c>
      <c r="Q32273" t="s">
        <v>33086</v>
      </c>
      <c r="R32273">
        <v>30</v>
      </c>
      <c r="S32273" t="s">
        <v>153</v>
      </c>
      <c r="T32273" t="s">
        <v>112709</v>
      </c>
      <c r="U32273">
        <v>3.0589973328227156E+16</v>
      </c>
      <c r="V32273" t="s">
        <v>1747</v>
      </c>
      <c r="W32273" t="s">
        <v>149</v>
      </c>
      <c r="X32273" t="s">
        <v>112716</v>
      </c>
      <c r="Y32273">
        <v>2779781304693087</v>
      </c>
    </row>
    <row r="32274" spans="1:25" x14ac:dyDescent="0.25">
      <c r="A32274" t="s">
        <v>112717</v>
      </c>
      <c r="B32274" t="s">
        <v>112718</v>
      </c>
      <c r="C32274" t="s">
        <v>26</v>
      </c>
      <c r="D32274" t="s">
        <v>112719</v>
      </c>
      <c r="E32274" t="s">
        <v>287</v>
      </c>
      <c r="F32274" t="s">
        <v>112720</v>
      </c>
      <c r="G32274" t="s">
        <v>209</v>
      </c>
      <c r="H32274" t="s">
        <v>112721</v>
      </c>
      <c r="J32274">
        <v>8</v>
      </c>
      <c r="K32274">
        <v>5</v>
      </c>
      <c r="L32274">
        <v>10</v>
      </c>
      <c r="M32274" t="s">
        <v>190</v>
      </c>
      <c r="N32274" t="s">
        <v>1025</v>
      </c>
      <c r="O32274">
        <v>26</v>
      </c>
      <c r="P32274" t="s">
        <v>79</v>
      </c>
      <c r="Q32274" t="s">
        <v>11546</v>
      </c>
      <c r="R32274">
        <v>90</v>
      </c>
      <c r="S32274" t="s">
        <v>80</v>
      </c>
      <c r="T32274" t="s">
        <v>112722</v>
      </c>
      <c r="U32274">
        <v>2.6564187320362804E+16</v>
      </c>
      <c r="V32274" t="s">
        <v>289</v>
      </c>
      <c r="W32274" t="s">
        <v>149</v>
      </c>
      <c r="X32274" t="s">
        <v>112723</v>
      </c>
      <c r="Y32274">
        <v>5316656409160912</v>
      </c>
    </row>
    <row r="32275" spans="1:25" x14ac:dyDescent="0.25">
      <c r="A32275" t="s">
        <v>112724</v>
      </c>
      <c r="B32275" t="s">
        <v>112718</v>
      </c>
      <c r="C32275" t="s">
        <v>42</v>
      </c>
      <c r="D32275" t="s">
        <v>112719</v>
      </c>
      <c r="E32275" t="s">
        <v>287</v>
      </c>
      <c r="F32275" t="s">
        <v>112720</v>
      </c>
      <c r="G32275" t="s">
        <v>209</v>
      </c>
      <c r="H32275" t="s">
        <v>112721</v>
      </c>
      <c r="I32275">
        <v>64380325</v>
      </c>
      <c r="J32275">
        <v>8</v>
      </c>
      <c r="K32275">
        <v>5</v>
      </c>
      <c r="L32275">
        <v>10</v>
      </c>
      <c r="M32275" t="s">
        <v>190</v>
      </c>
      <c r="N32275" t="s">
        <v>1025</v>
      </c>
      <c r="O32275">
        <v>26</v>
      </c>
      <c r="P32275" t="s">
        <v>44</v>
      </c>
      <c r="Q32275" t="s">
        <v>11546</v>
      </c>
      <c r="R32275">
        <v>90</v>
      </c>
      <c r="S32275" t="s">
        <v>153</v>
      </c>
      <c r="T32275" t="s">
        <v>112722</v>
      </c>
      <c r="U32275">
        <v>2.6493622000641656E+16</v>
      </c>
      <c r="V32275" t="s">
        <v>488</v>
      </c>
      <c r="W32275" t="s">
        <v>198</v>
      </c>
      <c r="X32275" t="s">
        <v>112725</v>
      </c>
      <c r="Y32275">
        <v>6537353750546897</v>
      </c>
    </row>
    <row r="32276" spans="1:25" x14ac:dyDescent="0.25">
      <c r="A32276" t="s">
        <v>112726</v>
      </c>
      <c r="B32276" t="s">
        <v>112718</v>
      </c>
      <c r="C32276" t="s">
        <v>49</v>
      </c>
      <c r="D32276" t="s">
        <v>79</v>
      </c>
      <c r="E32276" t="s">
        <v>287</v>
      </c>
      <c r="F32276" t="s">
        <v>112720</v>
      </c>
      <c r="G32276" t="s">
        <v>209</v>
      </c>
      <c r="H32276" t="s">
        <v>112721</v>
      </c>
      <c r="I32276">
        <v>64380325</v>
      </c>
      <c r="J32276">
        <v>8</v>
      </c>
      <c r="K32276">
        <v>5</v>
      </c>
      <c r="L32276">
        <v>10</v>
      </c>
      <c r="M32276" t="s">
        <v>190</v>
      </c>
      <c r="N32276" t="s">
        <v>1025</v>
      </c>
      <c r="O32276">
        <v>26</v>
      </c>
      <c r="P32276" t="s">
        <v>112727</v>
      </c>
      <c r="Q32276" t="s">
        <v>27538</v>
      </c>
      <c r="R32276">
        <v>90</v>
      </c>
      <c r="S32276" t="s">
        <v>153</v>
      </c>
      <c r="T32276" t="s">
        <v>112722</v>
      </c>
      <c r="U32276">
        <v>2473940562196791</v>
      </c>
      <c r="V32276" t="s">
        <v>491</v>
      </c>
      <c r="W32276" t="s">
        <v>198</v>
      </c>
      <c r="X32276" t="s">
        <v>112728</v>
      </c>
      <c r="Y32276">
        <v>4.2133276320305016E+16</v>
      </c>
    </row>
    <row r="32277" spans="1:25" x14ac:dyDescent="0.25">
      <c r="A32277" t="s">
        <v>112729</v>
      </c>
      <c r="B32277" t="s">
        <v>112718</v>
      </c>
      <c r="C32277" t="s">
        <v>54</v>
      </c>
      <c r="D32277" t="s">
        <v>112719</v>
      </c>
      <c r="E32277" t="s">
        <v>287</v>
      </c>
      <c r="F32277" t="s">
        <v>112720</v>
      </c>
      <c r="G32277" t="s">
        <v>209</v>
      </c>
      <c r="H32277" t="s">
        <v>112721</v>
      </c>
      <c r="I32277">
        <v>64380325</v>
      </c>
      <c r="J32277">
        <v>8</v>
      </c>
      <c r="K32277">
        <v>5</v>
      </c>
      <c r="L32277">
        <v>10</v>
      </c>
      <c r="M32277" t="s">
        <v>190</v>
      </c>
      <c r="N32277" t="s">
        <v>1025</v>
      </c>
      <c r="O32277">
        <v>26</v>
      </c>
      <c r="P32277" t="s">
        <v>234</v>
      </c>
      <c r="Q32277" t="s">
        <v>7594</v>
      </c>
      <c r="S32277" t="s">
        <v>153</v>
      </c>
      <c r="T32277" t="s">
        <v>112722</v>
      </c>
      <c r="U32277">
        <v>2.6167489411257924E+16</v>
      </c>
      <c r="V32277" t="s">
        <v>932</v>
      </c>
      <c r="W32277" t="s">
        <v>149</v>
      </c>
      <c r="X32277" t="s">
        <v>112730</v>
      </c>
      <c r="Y32277">
        <v>5393435101773248</v>
      </c>
    </row>
    <row r="32278" spans="1:25" x14ac:dyDescent="0.25">
      <c r="A32278" t="s">
        <v>112731</v>
      </c>
      <c r="B32278" t="s">
        <v>112732</v>
      </c>
      <c r="C32278" t="s">
        <v>26</v>
      </c>
      <c r="D32278" t="s">
        <v>112733</v>
      </c>
      <c r="E32278" t="s">
        <v>446</v>
      </c>
      <c r="F32278" t="s">
        <v>112734</v>
      </c>
      <c r="G32278" t="s">
        <v>166</v>
      </c>
      <c r="H32278" t="s">
        <v>112735</v>
      </c>
      <c r="I32278">
        <v>46600525</v>
      </c>
      <c r="J32278">
        <v>6</v>
      </c>
      <c r="K32278">
        <v>5</v>
      </c>
      <c r="L32278">
        <v>23</v>
      </c>
      <c r="M32278" t="s">
        <v>190</v>
      </c>
      <c r="N32278" t="s">
        <v>7742</v>
      </c>
      <c r="O32278">
        <v>22</v>
      </c>
      <c r="P32278" t="s">
        <v>79</v>
      </c>
      <c r="Q32278" t="s">
        <v>13485</v>
      </c>
      <c r="R32278">
        <v>120</v>
      </c>
      <c r="S32278" t="s">
        <v>153</v>
      </c>
      <c r="T32278" t="s">
        <v>112736</v>
      </c>
      <c r="U32278">
        <v>2460778955650742</v>
      </c>
      <c r="V32278" t="s">
        <v>4440</v>
      </c>
      <c r="W32278" t="s">
        <v>198</v>
      </c>
      <c r="X32278" t="s">
        <v>112737</v>
      </c>
      <c r="Y32278">
        <v>2.6666135475297336E+16</v>
      </c>
    </row>
    <row r="32279" spans="1:25" x14ac:dyDescent="0.25">
      <c r="A32279" t="s">
        <v>112738</v>
      </c>
      <c r="B32279" t="s">
        <v>112732</v>
      </c>
      <c r="C32279" t="s">
        <v>42</v>
      </c>
      <c r="D32279" t="s">
        <v>112733</v>
      </c>
      <c r="E32279" t="s">
        <v>446</v>
      </c>
      <c r="F32279" t="s">
        <v>112734</v>
      </c>
      <c r="G32279" t="s">
        <v>166</v>
      </c>
      <c r="H32279" t="s">
        <v>112735</v>
      </c>
      <c r="I32279">
        <v>46600525</v>
      </c>
      <c r="J32279">
        <v>6</v>
      </c>
      <c r="K32279">
        <v>5</v>
      </c>
      <c r="L32279">
        <v>23</v>
      </c>
      <c r="M32279" t="s">
        <v>190</v>
      </c>
      <c r="N32279" t="s">
        <v>7742</v>
      </c>
      <c r="O32279">
        <v>22</v>
      </c>
      <c r="P32279" t="s">
        <v>247</v>
      </c>
      <c r="Q32279" t="s">
        <v>13485</v>
      </c>
      <c r="R32279">
        <v>120</v>
      </c>
      <c r="S32279" t="s">
        <v>153</v>
      </c>
      <c r="T32279" t="s">
        <v>112736</v>
      </c>
      <c r="U32279">
        <v>3027697840722001</v>
      </c>
      <c r="V32279" t="s">
        <v>4443</v>
      </c>
      <c r="W32279" t="s">
        <v>149</v>
      </c>
      <c r="X32279" t="s">
        <v>112739</v>
      </c>
      <c r="Y32279">
        <v>4361578213558935</v>
      </c>
    </row>
    <row r="32280" spans="1:25" x14ac:dyDescent="0.25">
      <c r="A32280" t="s">
        <v>112740</v>
      </c>
      <c r="B32280" t="s">
        <v>112732</v>
      </c>
      <c r="C32280" t="s">
        <v>49</v>
      </c>
      <c r="D32280" t="s">
        <v>112733</v>
      </c>
      <c r="E32280" t="s">
        <v>446</v>
      </c>
      <c r="F32280" t="s">
        <v>112734</v>
      </c>
      <c r="G32280" t="s">
        <v>166</v>
      </c>
      <c r="H32280" t="s">
        <v>112735</v>
      </c>
      <c r="I32280">
        <v>46600525</v>
      </c>
      <c r="J32280">
        <v>6</v>
      </c>
      <c r="K32280">
        <v>5</v>
      </c>
      <c r="L32280">
        <v>23</v>
      </c>
      <c r="M32280" t="s">
        <v>190</v>
      </c>
      <c r="N32280" t="s">
        <v>7742</v>
      </c>
      <c r="O32280">
        <v>22</v>
      </c>
      <c r="P32280" t="s">
        <v>44</v>
      </c>
      <c r="Q32280" t="s">
        <v>13485</v>
      </c>
      <c r="R32280">
        <v>120</v>
      </c>
      <c r="S32280" t="s">
        <v>153</v>
      </c>
      <c r="T32280" t="s">
        <v>112736</v>
      </c>
      <c r="U32280">
        <v>2345682415539073</v>
      </c>
      <c r="V32280" t="s">
        <v>5523</v>
      </c>
      <c r="W32280" t="s">
        <v>149</v>
      </c>
      <c r="X32280" t="s">
        <v>112741</v>
      </c>
      <c r="Y32280">
        <v>4345140704778888</v>
      </c>
    </row>
    <row r="32281" spans="1:25" x14ac:dyDescent="0.25">
      <c r="A32281" t="s">
        <v>112742</v>
      </c>
      <c r="B32281" t="s">
        <v>112732</v>
      </c>
      <c r="C32281" t="s">
        <v>54</v>
      </c>
      <c r="D32281" t="s">
        <v>112733</v>
      </c>
      <c r="E32281" t="s">
        <v>446</v>
      </c>
      <c r="F32281" t="s">
        <v>112734</v>
      </c>
      <c r="G32281" t="s">
        <v>166</v>
      </c>
      <c r="H32281" t="s">
        <v>112735</v>
      </c>
      <c r="I32281">
        <v>46600525</v>
      </c>
      <c r="J32281">
        <v>6</v>
      </c>
      <c r="K32281">
        <v>5</v>
      </c>
      <c r="L32281">
        <v>23</v>
      </c>
      <c r="M32281" t="s">
        <v>190</v>
      </c>
      <c r="N32281" t="s">
        <v>7742</v>
      </c>
      <c r="O32281">
        <v>22</v>
      </c>
      <c r="P32281" t="s">
        <v>111</v>
      </c>
      <c r="Q32281" t="s">
        <v>13485</v>
      </c>
      <c r="R32281">
        <v>120</v>
      </c>
      <c r="S32281" t="s">
        <v>153</v>
      </c>
      <c r="T32281" t="s">
        <v>112736</v>
      </c>
      <c r="U32281">
        <v>2645296920047424</v>
      </c>
      <c r="V32281" t="s">
        <v>5526</v>
      </c>
      <c r="W32281" t="s">
        <v>149</v>
      </c>
      <c r="X32281" t="s">
        <v>112743</v>
      </c>
      <c r="Y32281">
        <v>5760593919187011</v>
      </c>
    </row>
    <row r="32282" spans="1:25" x14ac:dyDescent="0.25">
      <c r="A32282" t="s">
        <v>112744</v>
      </c>
      <c r="B32282" t="s">
        <v>112745</v>
      </c>
      <c r="C32282" t="s">
        <v>26</v>
      </c>
      <c r="D32282" t="s">
        <v>79</v>
      </c>
      <c r="E32282" t="s">
        <v>187</v>
      </c>
      <c r="F32282" t="s">
        <v>112746</v>
      </c>
      <c r="G32282" t="s">
        <v>336</v>
      </c>
      <c r="H32282" t="s">
        <v>112747</v>
      </c>
      <c r="J32282">
        <v>2</v>
      </c>
      <c r="K32282">
        <v>1</v>
      </c>
      <c r="L32282">
        <v>10</v>
      </c>
      <c r="M32282" t="s">
        <v>32</v>
      </c>
      <c r="N32282" t="s">
        <v>112748</v>
      </c>
      <c r="O32282">
        <v>8</v>
      </c>
      <c r="P32282" t="s">
        <v>56</v>
      </c>
      <c r="Q32282" t="s">
        <v>8725</v>
      </c>
      <c r="R32282">
        <v>70</v>
      </c>
      <c r="S32282" t="s">
        <v>80</v>
      </c>
      <c r="T32282" t="s">
        <v>112749</v>
      </c>
      <c r="U32282">
        <v>337905008006353</v>
      </c>
      <c r="V32282" t="s">
        <v>839</v>
      </c>
      <c r="W32282" t="s">
        <v>39</v>
      </c>
      <c r="X32282" t="s">
        <v>112750</v>
      </c>
      <c r="Y32282">
        <v>2363633663239996</v>
      </c>
    </row>
    <row r="32283" spans="1:25" x14ac:dyDescent="0.25">
      <c r="A32283" t="s">
        <v>112751</v>
      </c>
      <c r="B32283" t="s">
        <v>112745</v>
      </c>
      <c r="C32283" t="s">
        <v>42</v>
      </c>
      <c r="D32283" t="s">
        <v>112752</v>
      </c>
      <c r="E32283" t="s">
        <v>187</v>
      </c>
      <c r="F32283" t="s">
        <v>112746</v>
      </c>
      <c r="G32283" t="s">
        <v>336</v>
      </c>
      <c r="H32283" t="s">
        <v>112747</v>
      </c>
      <c r="I32283">
        <v>2.2017433333333332E+16</v>
      </c>
      <c r="J32283">
        <v>2</v>
      </c>
      <c r="K32283">
        <v>1</v>
      </c>
      <c r="L32283">
        <v>10</v>
      </c>
      <c r="M32283" t="s">
        <v>32</v>
      </c>
      <c r="N32283" t="s">
        <v>112748</v>
      </c>
      <c r="O32283">
        <v>11</v>
      </c>
      <c r="P32283" t="s">
        <v>75</v>
      </c>
      <c r="Q32283" t="s">
        <v>11585</v>
      </c>
      <c r="R32283">
        <v>70</v>
      </c>
      <c r="S32283" t="s">
        <v>80</v>
      </c>
      <c r="T32283" t="s">
        <v>112749</v>
      </c>
      <c r="U32283">
        <v>2.8866251488839048E+16</v>
      </c>
      <c r="V32283" t="s">
        <v>842</v>
      </c>
      <c r="W32283" t="s">
        <v>39</v>
      </c>
      <c r="X32283" t="s">
        <v>112753</v>
      </c>
      <c r="Y32283">
        <v>1.6287123331911994E+16</v>
      </c>
    </row>
    <row r="32284" spans="1:25" x14ac:dyDescent="0.25">
      <c r="A32284" t="s">
        <v>112754</v>
      </c>
      <c r="B32284" t="s">
        <v>112745</v>
      </c>
      <c r="C32284" t="s">
        <v>49</v>
      </c>
      <c r="D32284" t="s">
        <v>112752</v>
      </c>
      <c r="E32284" t="s">
        <v>187</v>
      </c>
      <c r="F32284" t="s">
        <v>112746</v>
      </c>
      <c r="G32284" t="s">
        <v>336</v>
      </c>
      <c r="H32284" t="s">
        <v>112747</v>
      </c>
      <c r="I32284">
        <v>2.2017433333333332E+16</v>
      </c>
      <c r="J32284">
        <v>2</v>
      </c>
      <c r="K32284">
        <v>1</v>
      </c>
      <c r="L32284">
        <v>10</v>
      </c>
      <c r="M32284" t="s">
        <v>32</v>
      </c>
      <c r="N32284" t="s">
        <v>112748</v>
      </c>
      <c r="O32284">
        <v>8</v>
      </c>
      <c r="P32284" t="s">
        <v>56</v>
      </c>
      <c r="Q32284" t="s">
        <v>11585</v>
      </c>
      <c r="S32284" t="s">
        <v>36</v>
      </c>
      <c r="T32284" t="s">
        <v>112749</v>
      </c>
      <c r="U32284">
        <v>4.0259993293078864E+16</v>
      </c>
      <c r="V32284" t="s">
        <v>845</v>
      </c>
      <c r="W32284" t="s">
        <v>39</v>
      </c>
      <c r="X32284" t="s">
        <v>112755</v>
      </c>
      <c r="Y32284">
        <v>3646776161122452</v>
      </c>
    </row>
    <row r="32285" spans="1:25" x14ac:dyDescent="0.25">
      <c r="A32285" t="s">
        <v>112756</v>
      </c>
      <c r="B32285" t="s">
        <v>112745</v>
      </c>
      <c r="C32285" t="s">
        <v>54</v>
      </c>
      <c r="D32285" t="s">
        <v>79</v>
      </c>
      <c r="E32285" t="s">
        <v>187</v>
      </c>
      <c r="F32285" t="s">
        <v>112746</v>
      </c>
      <c r="G32285" t="s">
        <v>336</v>
      </c>
      <c r="H32285" t="s">
        <v>112747</v>
      </c>
      <c r="I32285">
        <v>2.2017433333333332E+16</v>
      </c>
      <c r="J32285">
        <v>2</v>
      </c>
      <c r="K32285">
        <v>1</v>
      </c>
      <c r="L32285">
        <v>10</v>
      </c>
      <c r="M32285" t="s">
        <v>32</v>
      </c>
      <c r="N32285" t="s">
        <v>112748</v>
      </c>
      <c r="O32285">
        <v>8</v>
      </c>
      <c r="P32285" t="s">
        <v>56</v>
      </c>
      <c r="Q32285" t="s">
        <v>11585</v>
      </c>
      <c r="R32285">
        <v>70</v>
      </c>
      <c r="S32285" t="s">
        <v>36</v>
      </c>
      <c r="T32285" t="s">
        <v>112749</v>
      </c>
      <c r="U32285">
        <v>3.1304574665012736E+16</v>
      </c>
      <c r="V32285" t="s">
        <v>2438</v>
      </c>
      <c r="W32285" t="s">
        <v>39</v>
      </c>
      <c r="X32285" t="s">
        <v>112757</v>
      </c>
      <c r="Y32285">
        <v>3.4752237017195968E+16</v>
      </c>
    </row>
    <row r="32286" spans="1:25" x14ac:dyDescent="0.25">
      <c r="A32286" t="s">
        <v>112758</v>
      </c>
      <c r="B32286" t="s">
        <v>112759</v>
      </c>
      <c r="C32286" t="s">
        <v>26</v>
      </c>
      <c r="D32286" t="s">
        <v>112760</v>
      </c>
      <c r="E32286" t="s">
        <v>396</v>
      </c>
      <c r="F32286" t="s">
        <v>112761</v>
      </c>
      <c r="G32286" t="s">
        <v>166</v>
      </c>
      <c r="H32286" t="s">
        <v>112762</v>
      </c>
      <c r="I32286">
        <v>106698875</v>
      </c>
      <c r="J32286">
        <v>8</v>
      </c>
      <c r="K32286">
        <v>7</v>
      </c>
      <c r="L32286">
        <v>5</v>
      </c>
      <c r="M32286" t="s">
        <v>32</v>
      </c>
      <c r="N32286" t="s">
        <v>112763</v>
      </c>
      <c r="O32286">
        <v>16</v>
      </c>
      <c r="P32286" t="s">
        <v>127</v>
      </c>
      <c r="Q32286" t="s">
        <v>13093</v>
      </c>
      <c r="R32286">
        <v>30</v>
      </c>
      <c r="S32286" t="s">
        <v>36</v>
      </c>
      <c r="T32286" t="s">
        <v>112764</v>
      </c>
      <c r="U32286">
        <v>2409743517164853</v>
      </c>
      <c r="V32286" t="s">
        <v>1142</v>
      </c>
      <c r="W32286" t="s">
        <v>39</v>
      </c>
      <c r="X32286" t="s">
        <v>112765</v>
      </c>
      <c r="Y32286">
        <v>2280519425839423</v>
      </c>
    </row>
    <row r="32287" spans="1:25" x14ac:dyDescent="0.25">
      <c r="A32287" t="s">
        <v>112766</v>
      </c>
      <c r="B32287" t="s">
        <v>112759</v>
      </c>
      <c r="C32287" t="s">
        <v>42</v>
      </c>
      <c r="D32287" t="s">
        <v>112760</v>
      </c>
      <c r="E32287" t="s">
        <v>396</v>
      </c>
      <c r="F32287" t="s">
        <v>112761</v>
      </c>
      <c r="G32287" t="s">
        <v>166</v>
      </c>
      <c r="H32287" t="s">
        <v>112762</v>
      </c>
      <c r="J32287">
        <v>8</v>
      </c>
      <c r="K32287">
        <v>7</v>
      </c>
      <c r="L32287">
        <v>5</v>
      </c>
      <c r="M32287" t="s">
        <v>32</v>
      </c>
      <c r="N32287" t="s">
        <v>112763</v>
      </c>
      <c r="O32287">
        <v>16</v>
      </c>
      <c r="P32287" t="s">
        <v>79</v>
      </c>
      <c r="Q32287" t="s">
        <v>13093</v>
      </c>
      <c r="R32287">
        <v>30</v>
      </c>
      <c r="S32287" t="s">
        <v>36</v>
      </c>
      <c r="T32287" t="s">
        <v>112764</v>
      </c>
      <c r="U32287">
        <v>3212003158228961</v>
      </c>
      <c r="V32287" t="s">
        <v>1146</v>
      </c>
      <c r="W32287" t="s">
        <v>39</v>
      </c>
      <c r="X32287" t="s">
        <v>79</v>
      </c>
      <c r="Y32287">
        <v>3037681176280975</v>
      </c>
    </row>
    <row r="32288" spans="1:25" x14ac:dyDescent="0.25">
      <c r="A32288" t="s">
        <v>112767</v>
      </c>
      <c r="B32288" t="s">
        <v>112759</v>
      </c>
      <c r="C32288" t="s">
        <v>49</v>
      </c>
      <c r="D32288" t="s">
        <v>79</v>
      </c>
      <c r="E32288" t="s">
        <v>396</v>
      </c>
      <c r="F32288" t="s">
        <v>112761</v>
      </c>
      <c r="G32288" t="s">
        <v>64</v>
      </c>
      <c r="H32288" t="s">
        <v>112762</v>
      </c>
      <c r="I32288">
        <v>106698875</v>
      </c>
      <c r="J32288">
        <v>8</v>
      </c>
      <c r="K32288">
        <v>7</v>
      </c>
      <c r="L32288">
        <v>5</v>
      </c>
      <c r="M32288" t="s">
        <v>32</v>
      </c>
      <c r="N32288" t="s">
        <v>112763</v>
      </c>
      <c r="O32288">
        <v>16</v>
      </c>
      <c r="P32288" t="s">
        <v>127</v>
      </c>
      <c r="Q32288" t="s">
        <v>13093</v>
      </c>
      <c r="R32288">
        <v>30</v>
      </c>
      <c r="S32288" t="s">
        <v>80</v>
      </c>
      <c r="T32288" t="s">
        <v>112764</v>
      </c>
      <c r="U32288">
        <v>3.7575974060675096E+16</v>
      </c>
      <c r="V32288" t="s">
        <v>1149</v>
      </c>
      <c r="W32288" t="s">
        <v>39</v>
      </c>
      <c r="X32288" t="s">
        <v>112768</v>
      </c>
      <c r="Y32288">
        <v>2544829089691238</v>
      </c>
    </row>
    <row r="32289" spans="1:25" x14ac:dyDescent="0.25">
      <c r="A32289" t="s">
        <v>112769</v>
      </c>
      <c r="B32289" t="s">
        <v>112759</v>
      </c>
      <c r="C32289" t="s">
        <v>54</v>
      </c>
      <c r="D32289" t="s">
        <v>112760</v>
      </c>
      <c r="E32289" t="s">
        <v>396</v>
      </c>
      <c r="F32289" t="s">
        <v>112761</v>
      </c>
      <c r="G32289" t="s">
        <v>166</v>
      </c>
      <c r="H32289" t="s">
        <v>112762</v>
      </c>
      <c r="I32289">
        <v>106698875</v>
      </c>
      <c r="J32289">
        <v>8</v>
      </c>
      <c r="K32289">
        <v>7</v>
      </c>
      <c r="L32289">
        <v>5</v>
      </c>
      <c r="M32289" t="s">
        <v>32</v>
      </c>
      <c r="N32289" t="s">
        <v>112763</v>
      </c>
      <c r="O32289">
        <v>11</v>
      </c>
      <c r="P32289" t="s">
        <v>127</v>
      </c>
      <c r="Q32289" t="s">
        <v>13093</v>
      </c>
      <c r="R32289">
        <v>30</v>
      </c>
      <c r="S32289" t="s">
        <v>80</v>
      </c>
      <c r="T32289" t="s">
        <v>112764</v>
      </c>
      <c r="U32289">
        <v>3597976430171032</v>
      </c>
      <c r="V32289" t="s">
        <v>3007</v>
      </c>
      <c r="W32289" t="s">
        <v>39</v>
      </c>
      <c r="X32289" t="s">
        <v>112770</v>
      </c>
      <c r="Y32289">
        <v>2510922199930458</v>
      </c>
    </row>
    <row r="32290" spans="1:25" x14ac:dyDescent="0.25">
      <c r="A32290" t="s">
        <v>112771</v>
      </c>
      <c r="B32290" t="s">
        <v>112772</v>
      </c>
      <c r="C32290" t="s">
        <v>26</v>
      </c>
      <c r="D32290" t="s">
        <v>112773</v>
      </c>
      <c r="E32290" t="s">
        <v>900</v>
      </c>
      <c r="F32290" t="s">
        <v>73</v>
      </c>
      <c r="G32290" t="s">
        <v>118</v>
      </c>
      <c r="H32290" t="s">
        <v>112774</v>
      </c>
      <c r="I32290">
        <v>1.2087763333333334E+16</v>
      </c>
      <c r="J32290">
        <v>7</v>
      </c>
      <c r="K32290">
        <v>7</v>
      </c>
      <c r="L32290">
        <v>18</v>
      </c>
      <c r="M32290" t="s">
        <v>901</v>
      </c>
      <c r="N32290" t="s">
        <v>112775</v>
      </c>
      <c r="O32290">
        <v>17</v>
      </c>
      <c r="P32290" t="s">
        <v>247</v>
      </c>
      <c r="Q32290" t="s">
        <v>3499</v>
      </c>
      <c r="R32290">
        <v>100</v>
      </c>
      <c r="S32290" t="s">
        <v>153</v>
      </c>
      <c r="T32290" t="s">
        <v>112776</v>
      </c>
      <c r="U32290">
        <v>3374424022642188</v>
      </c>
      <c r="V32290" t="s">
        <v>942</v>
      </c>
      <c r="W32290" t="s">
        <v>149</v>
      </c>
      <c r="X32290" t="s">
        <v>112777</v>
      </c>
      <c r="Y32290">
        <v>9548367947843104</v>
      </c>
    </row>
    <row r="32291" spans="1:25" x14ac:dyDescent="0.25">
      <c r="A32291" t="s">
        <v>112778</v>
      </c>
      <c r="B32291" t="s">
        <v>112772</v>
      </c>
      <c r="C32291" t="s">
        <v>42</v>
      </c>
      <c r="D32291" t="s">
        <v>112773</v>
      </c>
      <c r="E32291" t="s">
        <v>900</v>
      </c>
      <c r="F32291" t="s">
        <v>112779</v>
      </c>
      <c r="G32291" t="s">
        <v>118</v>
      </c>
      <c r="H32291" t="s">
        <v>112774</v>
      </c>
      <c r="I32291">
        <v>1.2087763333333334E+16</v>
      </c>
      <c r="J32291">
        <v>7</v>
      </c>
      <c r="K32291">
        <v>7</v>
      </c>
      <c r="L32291">
        <v>18</v>
      </c>
      <c r="M32291" t="s">
        <v>126</v>
      </c>
      <c r="N32291" t="s">
        <v>112775</v>
      </c>
      <c r="O32291">
        <v>17</v>
      </c>
      <c r="P32291" t="s">
        <v>746</v>
      </c>
      <c r="Q32291" t="s">
        <v>17950</v>
      </c>
      <c r="R32291">
        <v>100</v>
      </c>
      <c r="S32291" t="s">
        <v>153</v>
      </c>
      <c r="T32291" t="s">
        <v>112776</v>
      </c>
      <c r="U32291">
        <v>2447680549963211</v>
      </c>
      <c r="V32291" t="s">
        <v>1747</v>
      </c>
      <c r="W32291" t="s">
        <v>149</v>
      </c>
      <c r="X32291" t="s">
        <v>112780</v>
      </c>
    </row>
    <row r="32292" spans="1:25" x14ac:dyDescent="0.25">
      <c r="A32292" t="s">
        <v>112781</v>
      </c>
      <c r="B32292" t="s">
        <v>112772</v>
      </c>
      <c r="C32292" t="s">
        <v>49</v>
      </c>
      <c r="D32292" t="s">
        <v>112773</v>
      </c>
      <c r="E32292" t="s">
        <v>719</v>
      </c>
      <c r="F32292" t="s">
        <v>73</v>
      </c>
      <c r="G32292" t="s">
        <v>118</v>
      </c>
      <c r="H32292" t="s">
        <v>112774</v>
      </c>
      <c r="I32292">
        <v>1.2087763333333334E+16</v>
      </c>
      <c r="J32292">
        <v>7</v>
      </c>
      <c r="K32292">
        <v>7</v>
      </c>
      <c r="L32292">
        <v>18</v>
      </c>
      <c r="M32292" t="s">
        <v>32</v>
      </c>
      <c r="N32292" t="s">
        <v>112775</v>
      </c>
      <c r="O32292">
        <v>17</v>
      </c>
      <c r="P32292" t="s">
        <v>247</v>
      </c>
      <c r="Q32292" t="s">
        <v>3499</v>
      </c>
      <c r="R32292">
        <v>100</v>
      </c>
      <c r="S32292" t="s">
        <v>80</v>
      </c>
      <c r="T32292" t="s">
        <v>112776</v>
      </c>
      <c r="U32292">
        <v>2404952685568303</v>
      </c>
      <c r="V32292" t="s">
        <v>1751</v>
      </c>
      <c r="W32292" t="s">
        <v>149</v>
      </c>
      <c r="X32292" t="s">
        <v>112782</v>
      </c>
      <c r="Y32292">
        <v>1.8473040749454404E+16</v>
      </c>
    </row>
    <row r="32293" spans="1:25" x14ac:dyDescent="0.25">
      <c r="A32293" t="s">
        <v>112783</v>
      </c>
      <c r="B32293" t="s">
        <v>112772</v>
      </c>
      <c r="C32293" t="s">
        <v>54</v>
      </c>
      <c r="D32293" t="s">
        <v>79</v>
      </c>
      <c r="E32293" t="s">
        <v>900</v>
      </c>
      <c r="F32293" t="s">
        <v>73</v>
      </c>
      <c r="G32293" t="s">
        <v>118</v>
      </c>
      <c r="H32293" t="s">
        <v>112774</v>
      </c>
      <c r="J32293">
        <v>7</v>
      </c>
      <c r="K32293">
        <v>7</v>
      </c>
      <c r="L32293">
        <v>18</v>
      </c>
      <c r="M32293" t="s">
        <v>32</v>
      </c>
      <c r="N32293" t="s">
        <v>112775</v>
      </c>
      <c r="O32293">
        <v>17</v>
      </c>
      <c r="P32293" t="s">
        <v>247</v>
      </c>
      <c r="Q32293" t="s">
        <v>112784</v>
      </c>
      <c r="R32293">
        <v>100</v>
      </c>
      <c r="S32293" t="s">
        <v>80</v>
      </c>
      <c r="T32293" t="s">
        <v>112776</v>
      </c>
      <c r="U32293">
        <v>3651675567835273</v>
      </c>
      <c r="V32293" t="s">
        <v>1754</v>
      </c>
      <c r="W32293" t="s">
        <v>149</v>
      </c>
      <c r="X32293" t="s">
        <v>112785</v>
      </c>
      <c r="Y32293">
        <v>9448150796255406</v>
      </c>
    </row>
    <row r="32294" spans="1:25" x14ac:dyDescent="0.25">
      <c r="A32294" t="s">
        <v>112786</v>
      </c>
      <c r="B32294" t="s">
        <v>112787</v>
      </c>
      <c r="C32294" t="s">
        <v>26</v>
      </c>
      <c r="D32294" t="s">
        <v>36048</v>
      </c>
      <c r="E32294" t="s">
        <v>207</v>
      </c>
      <c r="F32294" t="s">
        <v>112788</v>
      </c>
      <c r="G32294" t="s">
        <v>254</v>
      </c>
      <c r="H32294" t="s">
        <v>112789</v>
      </c>
      <c r="I32294">
        <v>3953978333333333</v>
      </c>
      <c r="J32294">
        <v>5</v>
      </c>
      <c r="K32294">
        <v>6</v>
      </c>
      <c r="L32294">
        <v>6</v>
      </c>
      <c r="M32294" t="s">
        <v>190</v>
      </c>
      <c r="N32294" t="s">
        <v>7024</v>
      </c>
      <c r="O32294">
        <v>16</v>
      </c>
      <c r="P32294" t="s">
        <v>127</v>
      </c>
      <c r="Q32294" t="s">
        <v>56773</v>
      </c>
      <c r="R32294">
        <v>20</v>
      </c>
      <c r="S32294" t="s">
        <v>153</v>
      </c>
      <c r="T32294" t="s">
        <v>112790</v>
      </c>
      <c r="U32294">
        <v>2990916850171075</v>
      </c>
      <c r="V32294" t="s">
        <v>2382</v>
      </c>
      <c r="W32294" t="s">
        <v>39</v>
      </c>
      <c r="X32294" t="s">
        <v>112791</v>
      </c>
      <c r="Y32294">
        <v>1877773931282142</v>
      </c>
    </row>
    <row r="32295" spans="1:25" x14ac:dyDescent="0.25">
      <c r="A32295" t="s">
        <v>112792</v>
      </c>
      <c r="B32295" t="s">
        <v>112787</v>
      </c>
      <c r="C32295" t="s">
        <v>42</v>
      </c>
      <c r="D32295" t="s">
        <v>36048</v>
      </c>
      <c r="E32295" t="s">
        <v>207</v>
      </c>
      <c r="F32295" t="s">
        <v>112788</v>
      </c>
      <c r="G32295" t="s">
        <v>254</v>
      </c>
      <c r="H32295" t="s">
        <v>112789</v>
      </c>
      <c r="I32295">
        <v>3953978333333333</v>
      </c>
      <c r="J32295">
        <v>5</v>
      </c>
      <c r="K32295">
        <v>6</v>
      </c>
      <c r="L32295">
        <v>6</v>
      </c>
      <c r="M32295" t="s">
        <v>190</v>
      </c>
      <c r="N32295" t="s">
        <v>7024</v>
      </c>
      <c r="O32295">
        <v>13</v>
      </c>
      <c r="P32295" t="s">
        <v>111</v>
      </c>
      <c r="Q32295" t="s">
        <v>56773</v>
      </c>
      <c r="R32295">
        <v>20</v>
      </c>
      <c r="S32295" t="s">
        <v>153</v>
      </c>
      <c r="T32295" t="s">
        <v>112790</v>
      </c>
      <c r="U32295">
        <v>2515161909137609</v>
      </c>
      <c r="V32295" t="s">
        <v>2384</v>
      </c>
      <c r="W32295" t="s">
        <v>39</v>
      </c>
      <c r="X32295" t="s">
        <v>112793</v>
      </c>
      <c r="Y32295">
        <v>4449780265782217</v>
      </c>
    </row>
    <row r="32296" spans="1:25" x14ac:dyDescent="0.25">
      <c r="A32296" t="s">
        <v>112794</v>
      </c>
      <c r="B32296" t="s">
        <v>112787</v>
      </c>
      <c r="C32296" t="s">
        <v>49</v>
      </c>
      <c r="D32296" t="s">
        <v>36048</v>
      </c>
      <c r="E32296" t="s">
        <v>207</v>
      </c>
      <c r="F32296" t="s">
        <v>112788</v>
      </c>
      <c r="G32296" t="s">
        <v>254</v>
      </c>
      <c r="H32296" t="s">
        <v>112789</v>
      </c>
      <c r="I32296">
        <v>3953978333333333</v>
      </c>
      <c r="J32296">
        <v>5</v>
      </c>
      <c r="K32296">
        <v>6</v>
      </c>
      <c r="L32296">
        <v>6</v>
      </c>
      <c r="M32296" t="s">
        <v>190</v>
      </c>
      <c r="N32296" t="s">
        <v>7024</v>
      </c>
      <c r="O32296">
        <v>11</v>
      </c>
      <c r="P32296" t="s">
        <v>127</v>
      </c>
      <c r="Q32296" t="s">
        <v>112795</v>
      </c>
      <c r="R32296">
        <v>20</v>
      </c>
      <c r="S32296" t="s">
        <v>153</v>
      </c>
      <c r="T32296" t="s">
        <v>112790</v>
      </c>
      <c r="U32296">
        <v>3297835987712757</v>
      </c>
      <c r="V32296" t="s">
        <v>51</v>
      </c>
      <c r="W32296" t="s">
        <v>39</v>
      </c>
      <c r="X32296" t="s">
        <v>112796</v>
      </c>
      <c r="Y32296">
        <v>181310328036705</v>
      </c>
    </row>
    <row r="32297" spans="1:25" x14ac:dyDescent="0.25">
      <c r="A32297" t="s">
        <v>112797</v>
      </c>
      <c r="B32297" t="s">
        <v>112787</v>
      </c>
      <c r="C32297" t="s">
        <v>54</v>
      </c>
      <c r="D32297" t="s">
        <v>36048</v>
      </c>
      <c r="E32297" t="s">
        <v>207</v>
      </c>
      <c r="F32297" t="s">
        <v>112788</v>
      </c>
      <c r="G32297" t="s">
        <v>254</v>
      </c>
      <c r="H32297" t="s">
        <v>112789</v>
      </c>
      <c r="I32297">
        <v>3953978333333333</v>
      </c>
      <c r="J32297">
        <v>5</v>
      </c>
      <c r="K32297">
        <v>6</v>
      </c>
      <c r="L32297">
        <v>6</v>
      </c>
      <c r="M32297" t="s">
        <v>190</v>
      </c>
      <c r="N32297" t="s">
        <v>7024</v>
      </c>
      <c r="O32297">
        <v>16</v>
      </c>
      <c r="P32297" t="s">
        <v>127</v>
      </c>
      <c r="Q32297" t="s">
        <v>21704</v>
      </c>
      <c r="R32297">
        <v>60</v>
      </c>
      <c r="S32297" t="s">
        <v>153</v>
      </c>
      <c r="T32297" t="s">
        <v>112790</v>
      </c>
      <c r="U32297">
        <v>2.8400255061254808E+16</v>
      </c>
      <c r="V32297" t="s">
        <v>796</v>
      </c>
      <c r="W32297" t="s">
        <v>39</v>
      </c>
      <c r="X32297" t="s">
        <v>112798</v>
      </c>
      <c r="Y32297">
        <v>4.3614446498333088E+16</v>
      </c>
    </row>
    <row r="32298" spans="1:25" x14ac:dyDescent="0.25">
      <c r="A32298" t="s">
        <v>112799</v>
      </c>
      <c r="B32298" t="s">
        <v>112800</v>
      </c>
      <c r="C32298" t="s">
        <v>26</v>
      </c>
      <c r="D32298" t="s">
        <v>79</v>
      </c>
      <c r="E32298" t="s">
        <v>719</v>
      </c>
      <c r="F32298" t="s">
        <v>112801</v>
      </c>
      <c r="G32298" t="s">
        <v>398</v>
      </c>
      <c r="H32298" t="s">
        <v>112802</v>
      </c>
      <c r="I32298">
        <v>19933925</v>
      </c>
      <c r="J32298">
        <v>5</v>
      </c>
      <c r="K32298">
        <v>6</v>
      </c>
      <c r="L32298">
        <v>16</v>
      </c>
      <c r="M32298" t="s">
        <v>111</v>
      </c>
      <c r="N32298" t="s">
        <v>112803</v>
      </c>
      <c r="O32298">
        <v>25</v>
      </c>
      <c r="P32298" t="s">
        <v>145</v>
      </c>
      <c r="Q32298" t="s">
        <v>28483</v>
      </c>
      <c r="R32298">
        <v>80</v>
      </c>
      <c r="S32298" t="s">
        <v>153</v>
      </c>
      <c r="T32298" t="s">
        <v>112804</v>
      </c>
      <c r="U32298">
        <v>3677252523226764</v>
      </c>
      <c r="V32298" t="s">
        <v>1665</v>
      </c>
      <c r="W32298" t="s">
        <v>198</v>
      </c>
      <c r="X32298" t="s">
        <v>112805</v>
      </c>
      <c r="Y32298">
        <v>2.1294765182463916E+16</v>
      </c>
    </row>
    <row r="32299" spans="1:25" x14ac:dyDescent="0.25">
      <c r="A32299" t="s">
        <v>112806</v>
      </c>
      <c r="B32299" t="s">
        <v>112800</v>
      </c>
      <c r="C32299" t="s">
        <v>42</v>
      </c>
      <c r="D32299" t="s">
        <v>112807</v>
      </c>
      <c r="E32299" t="s">
        <v>296</v>
      </c>
      <c r="F32299" t="s">
        <v>112801</v>
      </c>
      <c r="G32299" t="s">
        <v>398</v>
      </c>
      <c r="H32299" t="s">
        <v>112808</v>
      </c>
      <c r="J32299">
        <v>5</v>
      </c>
      <c r="K32299">
        <v>6</v>
      </c>
      <c r="L32299">
        <v>16</v>
      </c>
      <c r="M32299" t="s">
        <v>111</v>
      </c>
      <c r="N32299" t="s">
        <v>112803</v>
      </c>
      <c r="O32299">
        <v>27</v>
      </c>
      <c r="P32299" t="s">
        <v>145</v>
      </c>
      <c r="Q32299" t="s">
        <v>28483</v>
      </c>
      <c r="R32299">
        <v>110</v>
      </c>
      <c r="S32299" t="s">
        <v>153</v>
      </c>
      <c r="T32299" t="s">
        <v>112804</v>
      </c>
      <c r="U32299">
        <v>3153947142544108</v>
      </c>
      <c r="V32299" t="s">
        <v>1668</v>
      </c>
      <c r="W32299" t="s">
        <v>198</v>
      </c>
      <c r="X32299" t="s">
        <v>112809</v>
      </c>
      <c r="Y32299">
        <v>2.8507244062872496E+16</v>
      </c>
    </row>
    <row r="32300" spans="1:25" x14ac:dyDescent="0.25">
      <c r="A32300" t="s">
        <v>112810</v>
      </c>
      <c r="B32300" t="s">
        <v>112800</v>
      </c>
      <c r="C32300" t="s">
        <v>49</v>
      </c>
      <c r="D32300" t="s">
        <v>112807</v>
      </c>
      <c r="E32300" t="s">
        <v>112811</v>
      </c>
      <c r="F32300" t="s">
        <v>112801</v>
      </c>
      <c r="G32300" t="s">
        <v>398</v>
      </c>
      <c r="H32300" t="s">
        <v>112808</v>
      </c>
      <c r="I32300">
        <v>19933925</v>
      </c>
      <c r="J32300">
        <v>5</v>
      </c>
      <c r="K32300">
        <v>99</v>
      </c>
      <c r="L32300">
        <v>16</v>
      </c>
      <c r="M32300" t="s">
        <v>111</v>
      </c>
      <c r="N32300" t="s">
        <v>112803</v>
      </c>
      <c r="O32300">
        <v>25</v>
      </c>
      <c r="P32300" t="s">
        <v>145</v>
      </c>
      <c r="Q32300" t="s">
        <v>14669</v>
      </c>
      <c r="R32300">
        <v>110</v>
      </c>
      <c r="S32300" t="s">
        <v>153</v>
      </c>
      <c r="T32300" t="s">
        <v>112804</v>
      </c>
      <c r="U32300">
        <v>4034950259713903</v>
      </c>
      <c r="V32300" t="s">
        <v>3082</v>
      </c>
      <c r="W32300" t="s">
        <v>149</v>
      </c>
      <c r="X32300" t="s">
        <v>112812</v>
      </c>
      <c r="Y32300">
        <v>2.4800873163633392E+16</v>
      </c>
    </row>
    <row r="32301" spans="1:25" x14ac:dyDescent="0.25">
      <c r="A32301" t="s">
        <v>112813</v>
      </c>
      <c r="B32301" t="s">
        <v>112800</v>
      </c>
      <c r="C32301" t="s">
        <v>54</v>
      </c>
      <c r="D32301" t="s">
        <v>112807</v>
      </c>
      <c r="E32301" t="s">
        <v>187</v>
      </c>
      <c r="F32301" t="s">
        <v>112801</v>
      </c>
      <c r="G32301" t="s">
        <v>398</v>
      </c>
      <c r="H32301" t="s">
        <v>112808</v>
      </c>
      <c r="I32301">
        <v>19933925</v>
      </c>
      <c r="J32301">
        <v>5</v>
      </c>
      <c r="K32301">
        <v>6</v>
      </c>
      <c r="L32301">
        <v>16</v>
      </c>
      <c r="M32301" t="s">
        <v>111</v>
      </c>
      <c r="N32301" t="s">
        <v>112803</v>
      </c>
      <c r="O32301">
        <v>25</v>
      </c>
      <c r="P32301" t="s">
        <v>152</v>
      </c>
      <c r="Q32301" t="s">
        <v>14669</v>
      </c>
      <c r="R32301">
        <v>110</v>
      </c>
      <c r="S32301" t="s">
        <v>80</v>
      </c>
      <c r="T32301" t="s">
        <v>112804</v>
      </c>
      <c r="U32301">
        <v>335795381016068</v>
      </c>
      <c r="V32301" t="s">
        <v>3085</v>
      </c>
      <c r="W32301" t="s">
        <v>149</v>
      </c>
      <c r="X32301" t="s">
        <v>112814</v>
      </c>
      <c r="Y32301">
        <v>3423086868911663</v>
      </c>
    </row>
    <row r="32302" spans="1:25" x14ac:dyDescent="0.25">
      <c r="A32302" t="s">
        <v>112815</v>
      </c>
      <c r="B32302" t="s">
        <v>112816</v>
      </c>
      <c r="C32302" t="s">
        <v>26</v>
      </c>
      <c r="D32302" t="s">
        <v>48325</v>
      </c>
      <c r="E32302" t="s">
        <v>1431</v>
      </c>
      <c r="F32302" t="s">
        <v>112817</v>
      </c>
      <c r="G32302" t="s">
        <v>254</v>
      </c>
      <c r="H32302" t="s">
        <v>112818</v>
      </c>
      <c r="I32302">
        <v>8117041666666668</v>
      </c>
      <c r="J32302">
        <v>7</v>
      </c>
      <c r="K32302">
        <v>5</v>
      </c>
      <c r="L32302">
        <v>12</v>
      </c>
      <c r="M32302" t="s">
        <v>75</v>
      </c>
      <c r="N32302" t="s">
        <v>10121</v>
      </c>
      <c r="O32302">
        <v>6</v>
      </c>
      <c r="P32302" t="s">
        <v>368</v>
      </c>
      <c r="Q32302" t="s">
        <v>3675</v>
      </c>
      <c r="R32302">
        <v>60</v>
      </c>
      <c r="S32302" t="s">
        <v>36</v>
      </c>
      <c r="T32302" t="s">
        <v>112819</v>
      </c>
      <c r="U32302">
        <v>2.8918172477401536E+16</v>
      </c>
      <c r="V32302" t="s">
        <v>1142</v>
      </c>
      <c r="W32302" t="s">
        <v>39</v>
      </c>
      <c r="X32302" t="s">
        <v>112820</v>
      </c>
      <c r="Y32302">
        <v>3002622440850769</v>
      </c>
    </row>
    <row r="32303" spans="1:25" x14ac:dyDescent="0.25">
      <c r="A32303" t="s">
        <v>112821</v>
      </c>
      <c r="B32303" t="s">
        <v>112816</v>
      </c>
      <c r="C32303" t="s">
        <v>42</v>
      </c>
      <c r="D32303" t="s">
        <v>48325</v>
      </c>
      <c r="E32303" t="s">
        <v>1431</v>
      </c>
      <c r="F32303" t="s">
        <v>112817</v>
      </c>
      <c r="G32303" t="s">
        <v>254</v>
      </c>
      <c r="H32303" t="s">
        <v>112818</v>
      </c>
      <c r="I32303">
        <v>8117041666666668</v>
      </c>
      <c r="J32303">
        <v>7</v>
      </c>
      <c r="K32303">
        <v>5</v>
      </c>
      <c r="L32303">
        <v>12</v>
      </c>
      <c r="M32303" t="s">
        <v>75</v>
      </c>
      <c r="N32303" t="s">
        <v>10121</v>
      </c>
      <c r="O32303">
        <v>6</v>
      </c>
      <c r="P32303" t="s">
        <v>247</v>
      </c>
      <c r="Q32303" t="s">
        <v>12554</v>
      </c>
      <c r="R32303">
        <v>60</v>
      </c>
      <c r="S32303" t="s">
        <v>36</v>
      </c>
      <c r="T32303" t="s">
        <v>112819</v>
      </c>
      <c r="U32303">
        <v>3.3294065058602876E+16</v>
      </c>
      <c r="V32303" t="s">
        <v>1146</v>
      </c>
      <c r="W32303" t="s">
        <v>39</v>
      </c>
      <c r="X32303" t="s">
        <v>112822</v>
      </c>
      <c r="Y32303">
        <v>3102244945266968</v>
      </c>
    </row>
    <row r="32304" spans="1:25" x14ac:dyDescent="0.25">
      <c r="A32304" t="s">
        <v>112823</v>
      </c>
      <c r="B32304" t="s">
        <v>112816</v>
      </c>
      <c r="C32304" t="s">
        <v>49</v>
      </c>
      <c r="D32304" t="s">
        <v>48325</v>
      </c>
      <c r="E32304" t="s">
        <v>1431</v>
      </c>
      <c r="F32304" t="s">
        <v>112817</v>
      </c>
      <c r="G32304" t="s">
        <v>254</v>
      </c>
      <c r="H32304" t="s">
        <v>112818</v>
      </c>
      <c r="I32304">
        <v>8117041666666668</v>
      </c>
      <c r="J32304">
        <v>7</v>
      </c>
      <c r="K32304">
        <v>5</v>
      </c>
      <c r="L32304">
        <v>12</v>
      </c>
      <c r="M32304" t="s">
        <v>75</v>
      </c>
      <c r="N32304" t="s">
        <v>10121</v>
      </c>
      <c r="O32304">
        <v>6</v>
      </c>
      <c r="P32304" t="s">
        <v>234</v>
      </c>
      <c r="Q32304" t="s">
        <v>3675</v>
      </c>
      <c r="R32304">
        <v>60</v>
      </c>
      <c r="S32304" t="s">
        <v>80</v>
      </c>
      <c r="T32304" t="s">
        <v>112819</v>
      </c>
      <c r="U32304">
        <v>3.1016927020021968E+16</v>
      </c>
      <c r="V32304" t="s">
        <v>1149</v>
      </c>
      <c r="W32304" t="s">
        <v>39</v>
      </c>
      <c r="X32304" t="s">
        <v>112824</v>
      </c>
      <c r="Y32304">
        <v>3161966292350512</v>
      </c>
    </row>
    <row r="32305" spans="1:25" x14ac:dyDescent="0.25">
      <c r="A32305" t="s">
        <v>112825</v>
      </c>
      <c r="B32305" t="s">
        <v>112816</v>
      </c>
      <c r="C32305" t="s">
        <v>54</v>
      </c>
      <c r="D32305" t="s">
        <v>48325</v>
      </c>
      <c r="E32305" t="s">
        <v>1431</v>
      </c>
      <c r="F32305" t="s">
        <v>112817</v>
      </c>
      <c r="G32305" t="s">
        <v>254</v>
      </c>
      <c r="H32305" t="s">
        <v>112818</v>
      </c>
      <c r="I32305">
        <v>8117041666666668</v>
      </c>
      <c r="J32305">
        <v>7</v>
      </c>
      <c r="K32305">
        <v>5</v>
      </c>
      <c r="L32305">
        <v>12</v>
      </c>
      <c r="M32305" t="s">
        <v>75</v>
      </c>
      <c r="N32305" t="s">
        <v>10121</v>
      </c>
      <c r="O32305">
        <v>6</v>
      </c>
      <c r="P32305" t="s">
        <v>247</v>
      </c>
      <c r="Q32305" t="s">
        <v>3675</v>
      </c>
      <c r="R32305">
        <v>60</v>
      </c>
      <c r="S32305" t="s">
        <v>80</v>
      </c>
      <c r="T32305" t="s">
        <v>112819</v>
      </c>
      <c r="U32305">
        <v>3.6403609833179424E+16</v>
      </c>
      <c r="V32305" t="s">
        <v>3007</v>
      </c>
      <c r="W32305" t="s">
        <v>39</v>
      </c>
      <c r="X32305" t="s">
        <v>112826</v>
      </c>
      <c r="Y32305">
        <v>2.8284925155124416E+16</v>
      </c>
    </row>
    <row r="32306" spans="1:25" x14ac:dyDescent="0.25">
      <c r="A32306" t="s">
        <v>112827</v>
      </c>
      <c r="B32306" t="s">
        <v>112828</v>
      </c>
      <c r="C32306" t="s">
        <v>26</v>
      </c>
      <c r="D32306" t="s">
        <v>112829</v>
      </c>
      <c r="E32306" t="s">
        <v>1154</v>
      </c>
      <c r="F32306" t="s">
        <v>112830</v>
      </c>
      <c r="G32306" t="s">
        <v>30</v>
      </c>
      <c r="H32306" t="s">
        <v>112831</v>
      </c>
      <c r="I32306">
        <v>18231175</v>
      </c>
      <c r="J32306">
        <v>5</v>
      </c>
      <c r="K32306">
        <v>4</v>
      </c>
      <c r="L32306">
        <v>15</v>
      </c>
      <c r="M32306" t="s">
        <v>75</v>
      </c>
      <c r="N32306" t="s">
        <v>93244</v>
      </c>
      <c r="O32306">
        <v>9</v>
      </c>
      <c r="P32306" t="s">
        <v>212</v>
      </c>
      <c r="Q32306" t="s">
        <v>34708</v>
      </c>
      <c r="R32306">
        <v>0</v>
      </c>
      <c r="S32306" t="s">
        <v>153</v>
      </c>
      <c r="T32306" t="s">
        <v>112832</v>
      </c>
      <c r="U32306">
        <v>2746430675166366</v>
      </c>
      <c r="V32306" t="s">
        <v>2323</v>
      </c>
      <c r="W32306" t="s">
        <v>198</v>
      </c>
      <c r="X32306" t="s">
        <v>112833</v>
      </c>
      <c r="Y32306">
        <v>2.9300668290702436E+16</v>
      </c>
    </row>
    <row r="32307" spans="1:25" x14ac:dyDescent="0.25">
      <c r="A32307" t="s">
        <v>112834</v>
      </c>
      <c r="B32307" t="s">
        <v>112828</v>
      </c>
      <c r="C32307" t="s">
        <v>42</v>
      </c>
      <c r="D32307" t="s">
        <v>112829</v>
      </c>
      <c r="E32307" t="s">
        <v>1154</v>
      </c>
      <c r="F32307" t="s">
        <v>112830</v>
      </c>
      <c r="G32307" t="s">
        <v>30</v>
      </c>
      <c r="H32307" t="s">
        <v>112831</v>
      </c>
      <c r="I32307">
        <v>18231175</v>
      </c>
      <c r="J32307">
        <v>5</v>
      </c>
      <c r="K32307">
        <v>4</v>
      </c>
      <c r="L32307">
        <v>15</v>
      </c>
      <c r="M32307" t="s">
        <v>75</v>
      </c>
      <c r="N32307" t="s">
        <v>93244</v>
      </c>
      <c r="O32307">
        <v>14</v>
      </c>
      <c r="P32307" t="s">
        <v>212</v>
      </c>
      <c r="Q32307" t="s">
        <v>34708</v>
      </c>
      <c r="R32307">
        <v>3060</v>
      </c>
      <c r="S32307" t="s">
        <v>153</v>
      </c>
      <c r="T32307" t="s">
        <v>112832</v>
      </c>
      <c r="U32307">
        <v>3669540908454943</v>
      </c>
      <c r="V32307" t="s">
        <v>57</v>
      </c>
      <c r="W32307" t="s">
        <v>149</v>
      </c>
      <c r="X32307" t="s">
        <v>112835</v>
      </c>
      <c r="Y32307">
        <v>3580158741683797</v>
      </c>
    </row>
    <row r="32308" spans="1:25" x14ac:dyDescent="0.25">
      <c r="A32308" t="s">
        <v>112836</v>
      </c>
      <c r="B32308" t="s">
        <v>112828</v>
      </c>
      <c r="C32308" t="s">
        <v>49</v>
      </c>
      <c r="D32308" t="s">
        <v>112829</v>
      </c>
      <c r="E32308" t="s">
        <v>1154</v>
      </c>
      <c r="F32308" t="s">
        <v>112830</v>
      </c>
      <c r="G32308" t="s">
        <v>30</v>
      </c>
      <c r="H32308" t="s">
        <v>112831</v>
      </c>
      <c r="I32308">
        <v>18231175</v>
      </c>
      <c r="J32308">
        <v>5</v>
      </c>
      <c r="K32308">
        <v>4</v>
      </c>
      <c r="L32308">
        <v>15</v>
      </c>
      <c r="M32308" t="s">
        <v>75</v>
      </c>
      <c r="N32308" t="s">
        <v>93244</v>
      </c>
      <c r="O32308">
        <v>14</v>
      </c>
      <c r="P32308" t="s">
        <v>212</v>
      </c>
      <c r="Q32308" t="s">
        <v>28899</v>
      </c>
      <c r="R32308">
        <v>0</v>
      </c>
      <c r="S32308" t="s">
        <v>153</v>
      </c>
      <c r="T32308" t="s">
        <v>112832</v>
      </c>
      <c r="U32308">
        <v>3638834857136142</v>
      </c>
      <c r="V32308" t="s">
        <v>2030</v>
      </c>
      <c r="W32308" t="s">
        <v>149</v>
      </c>
      <c r="X32308" t="s">
        <v>112837</v>
      </c>
      <c r="Y32308">
        <v>2374164108152948</v>
      </c>
    </row>
    <row r="32309" spans="1:25" x14ac:dyDescent="0.25">
      <c r="A32309" t="s">
        <v>112838</v>
      </c>
      <c r="B32309" t="s">
        <v>112828</v>
      </c>
      <c r="C32309" t="s">
        <v>54</v>
      </c>
      <c r="D32309" t="s">
        <v>112829</v>
      </c>
      <c r="E32309" t="s">
        <v>1154</v>
      </c>
      <c r="F32309" t="s">
        <v>112830</v>
      </c>
      <c r="G32309" t="s">
        <v>30</v>
      </c>
      <c r="H32309" t="s">
        <v>112831</v>
      </c>
      <c r="I32309">
        <v>18231175</v>
      </c>
      <c r="J32309">
        <v>5</v>
      </c>
      <c r="K32309">
        <v>4</v>
      </c>
      <c r="L32309">
        <v>15</v>
      </c>
      <c r="M32309" t="s">
        <v>75</v>
      </c>
      <c r="N32309" t="s">
        <v>93244</v>
      </c>
      <c r="O32309">
        <v>14</v>
      </c>
      <c r="P32309" t="s">
        <v>218</v>
      </c>
      <c r="Q32309" t="s">
        <v>34708</v>
      </c>
      <c r="R32309">
        <v>0</v>
      </c>
      <c r="S32309" t="s">
        <v>153</v>
      </c>
      <c r="T32309" t="s">
        <v>112832</v>
      </c>
      <c r="U32309">
        <v>4080451710558825</v>
      </c>
      <c r="V32309" t="s">
        <v>2034</v>
      </c>
      <c r="W32309" t="s">
        <v>149</v>
      </c>
      <c r="X32309" t="s">
        <v>112839</v>
      </c>
      <c r="Y32309">
        <v>3239872135190625</v>
      </c>
    </row>
    <row r="32310" spans="1:25" x14ac:dyDescent="0.25">
      <c r="A32310" t="s">
        <v>112840</v>
      </c>
      <c r="B32310" t="s">
        <v>112841</v>
      </c>
      <c r="C32310" t="s">
        <v>26</v>
      </c>
      <c r="D32310" t="s">
        <v>112842</v>
      </c>
      <c r="E32310" t="s">
        <v>173</v>
      </c>
      <c r="F32310" t="s">
        <v>112843</v>
      </c>
      <c r="G32310" t="s">
        <v>166</v>
      </c>
      <c r="H32310" t="s">
        <v>112844</v>
      </c>
      <c r="I32310">
        <v>153747625</v>
      </c>
      <c r="J32310">
        <v>7</v>
      </c>
      <c r="K32310">
        <v>3</v>
      </c>
      <c r="L32310">
        <v>15</v>
      </c>
      <c r="M32310" t="s">
        <v>111</v>
      </c>
      <c r="N32310" t="s">
        <v>112845</v>
      </c>
      <c r="O32310">
        <v>16</v>
      </c>
      <c r="P32310" t="s">
        <v>127</v>
      </c>
      <c r="Q32310" t="s">
        <v>39495</v>
      </c>
      <c r="R32310">
        <v>80</v>
      </c>
      <c r="S32310" t="s">
        <v>153</v>
      </c>
      <c r="T32310" t="s">
        <v>112846</v>
      </c>
      <c r="U32310">
        <v>2.3004719012969704E+16</v>
      </c>
      <c r="V32310" t="s">
        <v>51</v>
      </c>
      <c r="W32310" t="s">
        <v>149</v>
      </c>
      <c r="X32310" t="s">
        <v>112847</v>
      </c>
      <c r="Y32310">
        <v>2811042897122805</v>
      </c>
    </row>
    <row r="32311" spans="1:25" x14ac:dyDescent="0.25">
      <c r="A32311" t="s">
        <v>112848</v>
      </c>
      <c r="B32311" t="s">
        <v>112841</v>
      </c>
      <c r="C32311" t="s">
        <v>42</v>
      </c>
      <c r="D32311" t="s">
        <v>112842</v>
      </c>
      <c r="E32311" t="s">
        <v>296</v>
      </c>
      <c r="F32311" t="s">
        <v>112843</v>
      </c>
      <c r="G32311" t="s">
        <v>166</v>
      </c>
      <c r="H32311" t="s">
        <v>112844</v>
      </c>
      <c r="I32311">
        <v>153747625</v>
      </c>
      <c r="J32311">
        <v>7</v>
      </c>
      <c r="K32311">
        <v>3</v>
      </c>
      <c r="L32311">
        <v>15</v>
      </c>
      <c r="M32311" t="s">
        <v>111</v>
      </c>
      <c r="N32311" t="s">
        <v>112845</v>
      </c>
      <c r="O32311">
        <v>11</v>
      </c>
      <c r="P32311" t="s">
        <v>127</v>
      </c>
      <c r="Q32311" t="s">
        <v>39495</v>
      </c>
      <c r="R32311">
        <v>80</v>
      </c>
      <c r="S32311" t="s">
        <v>153</v>
      </c>
      <c r="T32311" t="s">
        <v>112846</v>
      </c>
      <c r="U32311">
        <v>2505998199635618</v>
      </c>
      <c r="V32311" t="s">
        <v>2358</v>
      </c>
      <c r="W32311" t="s">
        <v>149</v>
      </c>
      <c r="X32311" t="s">
        <v>112849</v>
      </c>
      <c r="Y32311">
        <v>2.1528320792412284E+16</v>
      </c>
    </row>
    <row r="32312" spans="1:25" x14ac:dyDescent="0.25">
      <c r="A32312" t="s">
        <v>112850</v>
      </c>
      <c r="B32312" t="s">
        <v>112841</v>
      </c>
      <c r="C32312" t="s">
        <v>49</v>
      </c>
      <c r="D32312" t="s">
        <v>112842</v>
      </c>
      <c r="E32312" t="s">
        <v>296</v>
      </c>
      <c r="F32312" t="s">
        <v>112843</v>
      </c>
      <c r="G32312" t="s">
        <v>166</v>
      </c>
      <c r="H32312" t="s">
        <v>112851</v>
      </c>
      <c r="I32312">
        <v>153747625</v>
      </c>
      <c r="J32312">
        <v>7</v>
      </c>
      <c r="K32312">
        <v>3</v>
      </c>
      <c r="L32312">
        <v>15</v>
      </c>
      <c r="M32312" t="s">
        <v>111</v>
      </c>
      <c r="N32312" t="s">
        <v>112845</v>
      </c>
      <c r="O32312">
        <v>11</v>
      </c>
      <c r="P32312" t="s">
        <v>127</v>
      </c>
      <c r="Q32312" t="s">
        <v>39495</v>
      </c>
      <c r="R32312">
        <v>110</v>
      </c>
      <c r="S32312" t="s">
        <v>80</v>
      </c>
      <c r="T32312" t="s">
        <v>112846</v>
      </c>
      <c r="U32312">
        <v>2.6701578154166536E+16</v>
      </c>
      <c r="V32312" t="s">
        <v>3975</v>
      </c>
      <c r="W32312" t="s">
        <v>149</v>
      </c>
      <c r="X32312" t="s">
        <v>112852</v>
      </c>
      <c r="Y32312">
        <v>2.7021866867953884E+16</v>
      </c>
    </row>
    <row r="32313" spans="1:25" x14ac:dyDescent="0.25">
      <c r="A32313" t="s">
        <v>112853</v>
      </c>
      <c r="B32313" t="s">
        <v>112841</v>
      </c>
      <c r="C32313" t="s">
        <v>54</v>
      </c>
      <c r="D32313" t="s">
        <v>112842</v>
      </c>
      <c r="E32313" t="s">
        <v>296</v>
      </c>
      <c r="F32313" t="s">
        <v>112843</v>
      </c>
      <c r="G32313" t="s">
        <v>64</v>
      </c>
      <c r="H32313" t="s">
        <v>112844</v>
      </c>
      <c r="I32313">
        <v>153747625</v>
      </c>
      <c r="J32313">
        <v>7</v>
      </c>
      <c r="K32313">
        <v>3</v>
      </c>
      <c r="L32313">
        <v>15</v>
      </c>
      <c r="M32313" t="s">
        <v>531</v>
      </c>
      <c r="N32313" t="s">
        <v>112845</v>
      </c>
      <c r="O32313">
        <v>11</v>
      </c>
      <c r="P32313" t="s">
        <v>127</v>
      </c>
      <c r="Q32313" t="s">
        <v>39495</v>
      </c>
      <c r="R32313">
        <v>110</v>
      </c>
      <c r="S32313" t="s">
        <v>80</v>
      </c>
      <c r="T32313" t="s">
        <v>112846</v>
      </c>
      <c r="U32313">
        <v>3033998881579417</v>
      </c>
      <c r="V32313" t="s">
        <v>51</v>
      </c>
      <c r="W32313" t="s">
        <v>198</v>
      </c>
      <c r="X32313" t="s">
        <v>112854</v>
      </c>
      <c r="Y32313">
        <v>2.3413561463319852E+16</v>
      </c>
    </row>
    <row r="32314" spans="1:25" x14ac:dyDescent="0.25">
      <c r="A32314" t="s">
        <v>112855</v>
      </c>
      <c r="B32314" t="s">
        <v>112856</v>
      </c>
      <c r="C32314" t="s">
        <v>26</v>
      </c>
      <c r="D32314" t="s">
        <v>112857</v>
      </c>
      <c r="E32314" t="s">
        <v>296</v>
      </c>
      <c r="F32314" t="s">
        <v>112858</v>
      </c>
      <c r="G32314" t="s">
        <v>254</v>
      </c>
      <c r="H32314" t="s">
        <v>112859</v>
      </c>
      <c r="I32314">
        <v>1.5552079166666664E+16</v>
      </c>
      <c r="J32314">
        <v>5</v>
      </c>
      <c r="K32314">
        <v>7</v>
      </c>
      <c r="L32314">
        <v>20</v>
      </c>
      <c r="M32314" t="s">
        <v>32</v>
      </c>
      <c r="N32314" t="s">
        <v>112860</v>
      </c>
      <c r="O32314">
        <v>25</v>
      </c>
      <c r="P32314" t="s">
        <v>145</v>
      </c>
      <c r="Q32314" t="s">
        <v>8697</v>
      </c>
      <c r="R32314">
        <v>80</v>
      </c>
      <c r="S32314" t="s">
        <v>153</v>
      </c>
      <c r="T32314" t="s">
        <v>112861</v>
      </c>
      <c r="U32314">
        <v>3400304686232005</v>
      </c>
      <c r="V32314" t="s">
        <v>602</v>
      </c>
      <c r="W32314" t="s">
        <v>149</v>
      </c>
      <c r="X32314" t="s">
        <v>112862</v>
      </c>
      <c r="Y32314">
        <v>2411746681458751</v>
      </c>
    </row>
    <row r="32315" spans="1:25" x14ac:dyDescent="0.25">
      <c r="A32315" t="s">
        <v>112863</v>
      </c>
      <c r="B32315" t="s">
        <v>112856</v>
      </c>
      <c r="C32315" t="s">
        <v>42</v>
      </c>
      <c r="D32315" t="s">
        <v>112857</v>
      </c>
      <c r="E32315" t="s">
        <v>112864</v>
      </c>
      <c r="F32315" t="s">
        <v>112858</v>
      </c>
      <c r="G32315" t="s">
        <v>254</v>
      </c>
      <c r="H32315" t="s">
        <v>112859</v>
      </c>
      <c r="I32315">
        <v>1.5552079166666664E+16</v>
      </c>
      <c r="J32315">
        <v>5</v>
      </c>
      <c r="K32315">
        <v>7</v>
      </c>
      <c r="L32315">
        <v>20</v>
      </c>
      <c r="M32315" t="s">
        <v>32</v>
      </c>
      <c r="N32315" t="s">
        <v>112860</v>
      </c>
      <c r="O32315">
        <v>26</v>
      </c>
      <c r="P32315" t="s">
        <v>145</v>
      </c>
      <c r="Q32315" t="s">
        <v>8697</v>
      </c>
      <c r="R32315">
        <v>80</v>
      </c>
      <c r="S32315" t="s">
        <v>153</v>
      </c>
      <c r="T32315" t="s">
        <v>112861</v>
      </c>
      <c r="U32315">
        <v>322488920190227</v>
      </c>
      <c r="V32315" t="s">
        <v>605</v>
      </c>
      <c r="W32315" t="s">
        <v>149</v>
      </c>
      <c r="X32315" t="s">
        <v>112865</v>
      </c>
      <c r="Y32315">
        <v>2385594977656346</v>
      </c>
    </row>
    <row r="32316" spans="1:25" x14ac:dyDescent="0.25">
      <c r="A32316" t="s">
        <v>112866</v>
      </c>
      <c r="B32316" t="s">
        <v>112856</v>
      </c>
      <c r="C32316" t="s">
        <v>49</v>
      </c>
      <c r="D32316" t="s">
        <v>79</v>
      </c>
      <c r="E32316" t="s">
        <v>296</v>
      </c>
      <c r="F32316" t="s">
        <v>112858</v>
      </c>
      <c r="G32316" t="s">
        <v>254</v>
      </c>
      <c r="H32316" t="s">
        <v>112859</v>
      </c>
      <c r="I32316">
        <v>1.5552079166666664E+16</v>
      </c>
      <c r="J32316">
        <v>5</v>
      </c>
      <c r="K32316">
        <v>7</v>
      </c>
      <c r="L32316">
        <v>20</v>
      </c>
      <c r="M32316" t="s">
        <v>32</v>
      </c>
      <c r="N32316" t="s">
        <v>112860</v>
      </c>
      <c r="O32316">
        <v>26</v>
      </c>
      <c r="P32316" t="s">
        <v>145</v>
      </c>
      <c r="Q32316" t="s">
        <v>8697</v>
      </c>
      <c r="R32316">
        <v>90</v>
      </c>
      <c r="S32316" t="s">
        <v>153</v>
      </c>
      <c r="T32316" t="s">
        <v>112861</v>
      </c>
      <c r="U32316">
        <v>3685612474719736</v>
      </c>
      <c r="V32316" t="s">
        <v>609</v>
      </c>
      <c r="W32316" t="s">
        <v>149</v>
      </c>
      <c r="X32316" t="s">
        <v>112867</v>
      </c>
      <c r="Y32316">
        <v>3543214701157531</v>
      </c>
    </row>
    <row r="32317" spans="1:25" x14ac:dyDescent="0.25">
      <c r="A32317" t="s">
        <v>112868</v>
      </c>
      <c r="B32317" t="s">
        <v>112856</v>
      </c>
      <c r="C32317" t="s">
        <v>54</v>
      </c>
      <c r="D32317" t="s">
        <v>112857</v>
      </c>
      <c r="E32317" t="s">
        <v>187</v>
      </c>
      <c r="F32317" t="s">
        <v>112858</v>
      </c>
      <c r="G32317" t="s">
        <v>254</v>
      </c>
      <c r="H32317" t="s">
        <v>112859</v>
      </c>
      <c r="I32317">
        <v>1.5552079166666664E+16</v>
      </c>
      <c r="J32317">
        <v>5</v>
      </c>
      <c r="K32317">
        <v>7</v>
      </c>
      <c r="L32317">
        <v>20</v>
      </c>
      <c r="M32317" t="s">
        <v>901</v>
      </c>
      <c r="N32317" t="s">
        <v>112860</v>
      </c>
      <c r="O32317">
        <v>26</v>
      </c>
      <c r="P32317" t="s">
        <v>234</v>
      </c>
      <c r="Q32317" t="s">
        <v>8697</v>
      </c>
      <c r="R32317">
        <v>90</v>
      </c>
      <c r="S32317" t="s">
        <v>80</v>
      </c>
      <c r="T32317" t="s">
        <v>112861</v>
      </c>
      <c r="U32317">
        <v>3627618672881536</v>
      </c>
      <c r="V32317" t="s">
        <v>972</v>
      </c>
      <c r="W32317" t="s">
        <v>149</v>
      </c>
      <c r="X32317" t="s">
        <v>112869</v>
      </c>
      <c r="Y32317">
        <v>3.0473528637954156E+16</v>
      </c>
    </row>
    <row r="32318" spans="1:25" x14ac:dyDescent="0.25">
      <c r="A32318" t="s">
        <v>112870</v>
      </c>
      <c r="B32318" t="s">
        <v>112871</v>
      </c>
      <c r="C32318" t="s">
        <v>26</v>
      </c>
      <c r="D32318" t="s">
        <v>112872</v>
      </c>
      <c r="E32318" t="s">
        <v>438</v>
      </c>
      <c r="F32318" t="s">
        <v>112873</v>
      </c>
      <c r="G32318" t="s">
        <v>74</v>
      </c>
      <c r="H32318" t="s">
        <v>112874</v>
      </c>
      <c r="I32318">
        <v>9058854166666664</v>
      </c>
      <c r="J32318">
        <v>5</v>
      </c>
      <c r="K32318">
        <v>5</v>
      </c>
      <c r="L32318">
        <v>16</v>
      </c>
      <c r="M32318" t="s">
        <v>56</v>
      </c>
      <c r="N32318" t="s">
        <v>112875</v>
      </c>
      <c r="O32318">
        <v>8</v>
      </c>
      <c r="P32318" t="s">
        <v>322</v>
      </c>
      <c r="Q32318" t="s">
        <v>9715</v>
      </c>
      <c r="R32318">
        <v>50</v>
      </c>
      <c r="S32318" t="s">
        <v>153</v>
      </c>
      <c r="T32318" t="s">
        <v>112876</v>
      </c>
      <c r="U32318">
        <v>3.3307343186694984E+16</v>
      </c>
      <c r="V32318" t="s">
        <v>5679</v>
      </c>
      <c r="W32318" t="s">
        <v>149</v>
      </c>
      <c r="X32318" t="s">
        <v>112877</v>
      </c>
      <c r="Y32318">
        <v>2.7296484570936884E+16</v>
      </c>
    </row>
    <row r="32319" spans="1:25" x14ac:dyDescent="0.25">
      <c r="A32319" t="s">
        <v>112878</v>
      </c>
      <c r="B32319" t="s">
        <v>112871</v>
      </c>
      <c r="C32319" t="s">
        <v>42</v>
      </c>
      <c r="D32319" t="s">
        <v>112872</v>
      </c>
      <c r="E32319" t="s">
        <v>438</v>
      </c>
      <c r="F32319" t="s">
        <v>112873</v>
      </c>
      <c r="G32319" t="s">
        <v>74</v>
      </c>
      <c r="H32319" t="s">
        <v>112874</v>
      </c>
      <c r="J32319">
        <v>5</v>
      </c>
      <c r="K32319">
        <v>5</v>
      </c>
      <c r="L32319">
        <v>16</v>
      </c>
      <c r="M32319" t="s">
        <v>56</v>
      </c>
      <c r="N32319" t="s">
        <v>112875</v>
      </c>
      <c r="O32319">
        <v>8</v>
      </c>
      <c r="P32319" t="s">
        <v>322</v>
      </c>
      <c r="Q32319" t="s">
        <v>9715</v>
      </c>
      <c r="R32319">
        <v>50</v>
      </c>
      <c r="S32319" t="s">
        <v>153</v>
      </c>
      <c r="T32319" t="s">
        <v>112876</v>
      </c>
      <c r="U32319">
        <v>2679303226188713</v>
      </c>
      <c r="V32319" t="s">
        <v>1118</v>
      </c>
      <c r="W32319" t="s">
        <v>149</v>
      </c>
      <c r="X32319" t="s">
        <v>112879</v>
      </c>
      <c r="Y32319">
        <v>3.0458345526589516E+16</v>
      </c>
    </row>
    <row r="32320" spans="1:25" x14ac:dyDescent="0.25">
      <c r="A32320" t="s">
        <v>112880</v>
      </c>
      <c r="B32320" t="s">
        <v>112871</v>
      </c>
      <c r="C32320" t="s">
        <v>49</v>
      </c>
      <c r="D32320" t="s">
        <v>112872</v>
      </c>
      <c r="E32320" t="s">
        <v>438</v>
      </c>
      <c r="F32320" t="s">
        <v>112873</v>
      </c>
      <c r="G32320" t="s">
        <v>74</v>
      </c>
      <c r="H32320" t="s">
        <v>112874</v>
      </c>
      <c r="I32320">
        <v>9058854166666664</v>
      </c>
      <c r="J32320">
        <v>5</v>
      </c>
      <c r="K32320">
        <v>5</v>
      </c>
      <c r="L32320">
        <v>16</v>
      </c>
      <c r="M32320" t="s">
        <v>56</v>
      </c>
      <c r="N32320" t="s">
        <v>112875</v>
      </c>
      <c r="O32320">
        <v>8</v>
      </c>
      <c r="P32320" t="s">
        <v>44</v>
      </c>
      <c r="Q32320" t="s">
        <v>9715</v>
      </c>
      <c r="R32320">
        <v>100</v>
      </c>
      <c r="S32320" t="s">
        <v>80</v>
      </c>
      <c r="T32320" t="s">
        <v>112876</v>
      </c>
      <c r="U32320">
        <v>2964365745670444</v>
      </c>
      <c r="V32320" t="s">
        <v>1123</v>
      </c>
      <c r="W32320" t="s">
        <v>198</v>
      </c>
      <c r="X32320" t="s">
        <v>112881</v>
      </c>
      <c r="Y32320">
        <v>2563090932473547</v>
      </c>
    </row>
    <row r="32321" spans="1:25" x14ac:dyDescent="0.25">
      <c r="A32321" t="s">
        <v>112882</v>
      </c>
      <c r="B32321" t="s">
        <v>112871</v>
      </c>
      <c r="C32321" t="s">
        <v>54</v>
      </c>
      <c r="D32321" t="s">
        <v>112872</v>
      </c>
      <c r="E32321" t="s">
        <v>438</v>
      </c>
      <c r="F32321" t="s">
        <v>112873</v>
      </c>
      <c r="G32321" t="s">
        <v>74</v>
      </c>
      <c r="H32321" t="s">
        <v>112874</v>
      </c>
      <c r="I32321">
        <v>9058854166666664</v>
      </c>
      <c r="J32321">
        <v>711</v>
      </c>
      <c r="K32321">
        <v>5</v>
      </c>
      <c r="L32321">
        <v>16</v>
      </c>
      <c r="M32321" t="s">
        <v>56</v>
      </c>
      <c r="N32321" t="s">
        <v>112875</v>
      </c>
      <c r="O32321">
        <v>8</v>
      </c>
      <c r="P32321" t="s">
        <v>6180</v>
      </c>
      <c r="Q32321" t="s">
        <v>9715</v>
      </c>
      <c r="R32321">
        <v>100</v>
      </c>
      <c r="S32321" t="s">
        <v>153</v>
      </c>
      <c r="T32321" t="s">
        <v>112876</v>
      </c>
      <c r="U32321">
        <v>3590558171949257</v>
      </c>
      <c r="V32321" t="s">
        <v>1126</v>
      </c>
      <c r="W32321" t="s">
        <v>149</v>
      </c>
      <c r="X32321" t="s">
        <v>112883</v>
      </c>
      <c r="Y32321">
        <v>2694173054869844</v>
      </c>
    </row>
    <row r="32322" spans="1:25" x14ac:dyDescent="0.25">
      <c r="A32322" t="s">
        <v>112884</v>
      </c>
      <c r="B32322" t="s">
        <v>112885</v>
      </c>
      <c r="C32322" t="s">
        <v>26</v>
      </c>
      <c r="D32322" t="s">
        <v>82974</v>
      </c>
      <c r="E32322" t="s">
        <v>419</v>
      </c>
      <c r="F32322" t="s">
        <v>112886</v>
      </c>
      <c r="G32322" t="s">
        <v>231</v>
      </c>
      <c r="H32322" t="s">
        <v>112887</v>
      </c>
      <c r="I32322">
        <v>1.5746008333333332E+16</v>
      </c>
      <c r="J32322">
        <v>9</v>
      </c>
      <c r="K32322">
        <v>5</v>
      </c>
      <c r="L32322">
        <v>26</v>
      </c>
      <c r="M32322" t="s">
        <v>32</v>
      </c>
      <c r="N32322" t="s">
        <v>112888</v>
      </c>
      <c r="O32322">
        <v>17</v>
      </c>
      <c r="P32322" t="s">
        <v>218</v>
      </c>
      <c r="Q32322" t="s">
        <v>14789</v>
      </c>
      <c r="R32322">
        <v>160</v>
      </c>
      <c r="S32322" t="s">
        <v>465</v>
      </c>
      <c r="T32322" t="s">
        <v>112889</v>
      </c>
      <c r="U32322">
        <v>3178242858553493</v>
      </c>
      <c r="V32322" t="s">
        <v>51</v>
      </c>
      <c r="W32322" t="s">
        <v>149</v>
      </c>
      <c r="X32322" t="s">
        <v>112890</v>
      </c>
      <c r="Y32322">
        <v>3497855609806213</v>
      </c>
    </row>
    <row r="32323" spans="1:25" x14ac:dyDescent="0.25">
      <c r="A32323" t="s">
        <v>112891</v>
      </c>
      <c r="B32323" t="s">
        <v>112885</v>
      </c>
      <c r="C32323" t="s">
        <v>42</v>
      </c>
      <c r="D32323" t="s">
        <v>82974</v>
      </c>
      <c r="E32323" t="s">
        <v>419</v>
      </c>
      <c r="F32323" t="s">
        <v>112886</v>
      </c>
      <c r="G32323" t="s">
        <v>231</v>
      </c>
      <c r="H32323" t="s">
        <v>112887</v>
      </c>
      <c r="I32323">
        <v>1.5746008333333332E+16</v>
      </c>
      <c r="J32323">
        <v>9</v>
      </c>
      <c r="K32323">
        <v>5</v>
      </c>
      <c r="L32323">
        <v>26</v>
      </c>
      <c r="M32323" t="s">
        <v>32</v>
      </c>
      <c r="N32323" t="s">
        <v>112888</v>
      </c>
      <c r="O32323">
        <v>17</v>
      </c>
      <c r="P32323" t="s">
        <v>713</v>
      </c>
      <c r="Q32323" t="s">
        <v>8379</v>
      </c>
      <c r="R32323">
        <v>160</v>
      </c>
      <c r="S32323" t="s">
        <v>80</v>
      </c>
      <c r="T32323" t="s">
        <v>112889</v>
      </c>
      <c r="U32323">
        <v>3284149616078182</v>
      </c>
      <c r="V32323" t="s">
        <v>2526</v>
      </c>
      <c r="W32323" t="s">
        <v>149</v>
      </c>
      <c r="X32323" t="s">
        <v>112892</v>
      </c>
      <c r="Y32323">
        <v>3.3629103135499964E+16</v>
      </c>
    </row>
    <row r="32324" spans="1:25" x14ac:dyDescent="0.25">
      <c r="A32324" t="s">
        <v>112893</v>
      </c>
      <c r="B32324" t="s">
        <v>112885</v>
      </c>
      <c r="C32324" t="s">
        <v>49</v>
      </c>
      <c r="D32324" t="s">
        <v>82974</v>
      </c>
      <c r="E32324" t="s">
        <v>419</v>
      </c>
      <c r="F32324" t="s">
        <v>112886</v>
      </c>
      <c r="G32324" t="s">
        <v>231</v>
      </c>
      <c r="H32324" t="s">
        <v>112894</v>
      </c>
      <c r="I32324">
        <v>1.5746008333333332E+16</v>
      </c>
      <c r="J32324">
        <v>9</v>
      </c>
      <c r="K32324">
        <v>5</v>
      </c>
      <c r="L32324">
        <v>26</v>
      </c>
      <c r="M32324" t="s">
        <v>32</v>
      </c>
      <c r="N32324" t="s">
        <v>112888</v>
      </c>
      <c r="O32324">
        <v>19</v>
      </c>
      <c r="P32324" t="s">
        <v>152</v>
      </c>
      <c r="Q32324" t="s">
        <v>8379</v>
      </c>
      <c r="R32324">
        <v>160</v>
      </c>
      <c r="S32324" t="s">
        <v>465</v>
      </c>
      <c r="T32324" t="s">
        <v>112889</v>
      </c>
      <c r="U32324">
        <v>2.7145123278592852E+16</v>
      </c>
      <c r="V32324" t="s">
        <v>2529</v>
      </c>
      <c r="W32324" t="s">
        <v>149</v>
      </c>
      <c r="X32324" t="s">
        <v>112895</v>
      </c>
      <c r="Y32324">
        <v>2829097159668013</v>
      </c>
    </row>
    <row r="32325" spans="1:25" x14ac:dyDescent="0.25">
      <c r="A32325" t="s">
        <v>112896</v>
      </c>
      <c r="B32325" t="s">
        <v>112885</v>
      </c>
      <c r="C32325" t="s">
        <v>54</v>
      </c>
      <c r="D32325" t="s">
        <v>82974</v>
      </c>
      <c r="E32325" t="s">
        <v>419</v>
      </c>
      <c r="F32325" t="s">
        <v>112886</v>
      </c>
      <c r="G32325" t="s">
        <v>231</v>
      </c>
      <c r="H32325" t="s">
        <v>112887</v>
      </c>
      <c r="I32325">
        <v>1.5746008333333332E+16</v>
      </c>
      <c r="J32325">
        <v>9</v>
      </c>
      <c r="K32325">
        <v>5</v>
      </c>
      <c r="L32325">
        <v>26</v>
      </c>
      <c r="M32325" t="s">
        <v>32</v>
      </c>
      <c r="N32325" t="s">
        <v>112888</v>
      </c>
      <c r="O32325">
        <v>17</v>
      </c>
      <c r="P32325" t="s">
        <v>276</v>
      </c>
      <c r="Q32325" t="s">
        <v>8379</v>
      </c>
      <c r="R32325">
        <v>160</v>
      </c>
      <c r="S32325" t="s">
        <v>80</v>
      </c>
      <c r="T32325" t="s">
        <v>112889</v>
      </c>
      <c r="U32325">
        <v>3903136291765811</v>
      </c>
      <c r="V32325" t="s">
        <v>4721</v>
      </c>
      <c r="W32325" t="s">
        <v>149</v>
      </c>
      <c r="X32325" t="s">
        <v>112897</v>
      </c>
      <c r="Y32325">
        <v>2808978341646901</v>
      </c>
    </row>
    <row r="32326" spans="1:25" x14ac:dyDescent="0.25">
      <c r="A32326" t="s">
        <v>112898</v>
      </c>
      <c r="B32326" t="s">
        <v>112899</v>
      </c>
      <c r="C32326" t="s">
        <v>26</v>
      </c>
      <c r="D32326" t="s">
        <v>112900</v>
      </c>
      <c r="E32326" t="s">
        <v>91</v>
      </c>
      <c r="F32326" t="s">
        <v>112901</v>
      </c>
      <c r="G32326" t="s">
        <v>64</v>
      </c>
      <c r="H32326" t="s">
        <v>112902</v>
      </c>
      <c r="I32326">
        <v>3044806666666667</v>
      </c>
      <c r="J32326">
        <v>8</v>
      </c>
      <c r="K32326">
        <v>7</v>
      </c>
      <c r="L32326">
        <v>33</v>
      </c>
      <c r="M32326" t="s">
        <v>112903</v>
      </c>
      <c r="N32326" t="s">
        <v>112904</v>
      </c>
      <c r="O32326">
        <v>18</v>
      </c>
      <c r="P32326" t="s">
        <v>218</v>
      </c>
      <c r="Q32326" t="s">
        <v>44903</v>
      </c>
      <c r="R32326">
        <v>150</v>
      </c>
      <c r="S32326" t="s">
        <v>465</v>
      </c>
      <c r="T32326" t="s">
        <v>112905</v>
      </c>
      <c r="U32326">
        <v>3565198246819251</v>
      </c>
      <c r="V32326" t="s">
        <v>1426</v>
      </c>
      <c r="W32326" t="s">
        <v>149</v>
      </c>
      <c r="X32326" t="s">
        <v>112906</v>
      </c>
      <c r="Y32326">
        <v>3460736735651607</v>
      </c>
    </row>
    <row r="32327" spans="1:25" x14ac:dyDescent="0.25">
      <c r="A32327" t="s">
        <v>112907</v>
      </c>
      <c r="B32327" t="s">
        <v>112899</v>
      </c>
      <c r="C32327" t="s">
        <v>42</v>
      </c>
      <c r="D32327" t="s">
        <v>112900</v>
      </c>
      <c r="E32327" t="s">
        <v>91</v>
      </c>
      <c r="F32327" t="s">
        <v>112901</v>
      </c>
      <c r="G32327" t="s">
        <v>209</v>
      </c>
      <c r="H32327" t="s">
        <v>112902</v>
      </c>
      <c r="I32327">
        <v>3044806666666667</v>
      </c>
      <c r="J32327">
        <v>8</v>
      </c>
      <c r="K32327">
        <v>7</v>
      </c>
      <c r="L32327">
        <v>33</v>
      </c>
      <c r="M32327" t="s">
        <v>34</v>
      </c>
      <c r="N32327" t="s">
        <v>112904</v>
      </c>
      <c r="O32327">
        <v>20</v>
      </c>
      <c r="P32327" t="s">
        <v>145</v>
      </c>
      <c r="Q32327" t="s">
        <v>44903</v>
      </c>
      <c r="R32327">
        <v>150</v>
      </c>
      <c r="S32327" t="s">
        <v>465</v>
      </c>
      <c r="T32327" t="s">
        <v>112905</v>
      </c>
      <c r="U32327">
        <v>3.3678890979415536E+16</v>
      </c>
      <c r="V32327" t="s">
        <v>657</v>
      </c>
      <c r="W32327" t="s">
        <v>149</v>
      </c>
      <c r="X32327" t="s">
        <v>112908</v>
      </c>
      <c r="Y32327">
        <v>3160607176704944</v>
      </c>
    </row>
    <row r="32328" spans="1:25" x14ac:dyDescent="0.25">
      <c r="A32328" t="s">
        <v>112909</v>
      </c>
      <c r="B32328" t="s">
        <v>112899</v>
      </c>
      <c r="C32328" t="s">
        <v>49</v>
      </c>
      <c r="D32328" t="s">
        <v>112900</v>
      </c>
      <c r="E32328" t="s">
        <v>91</v>
      </c>
      <c r="F32328" t="s">
        <v>112901</v>
      </c>
      <c r="G32328" t="s">
        <v>209</v>
      </c>
      <c r="H32328" t="s">
        <v>112902</v>
      </c>
      <c r="I32328">
        <v>3044806666666667</v>
      </c>
      <c r="J32328">
        <v>8</v>
      </c>
      <c r="K32328">
        <v>7</v>
      </c>
      <c r="L32328">
        <v>33</v>
      </c>
      <c r="M32328" t="s">
        <v>34</v>
      </c>
      <c r="N32328" t="s">
        <v>112904</v>
      </c>
      <c r="O32328">
        <v>20</v>
      </c>
      <c r="P32328" t="s">
        <v>152</v>
      </c>
      <c r="Q32328" t="s">
        <v>44903</v>
      </c>
      <c r="S32328" t="s">
        <v>465</v>
      </c>
      <c r="T32328" t="s">
        <v>112905</v>
      </c>
      <c r="U32328">
        <v>3353541501666287</v>
      </c>
      <c r="V32328" t="s">
        <v>714</v>
      </c>
      <c r="W32328" t="s">
        <v>149</v>
      </c>
      <c r="X32328" t="s">
        <v>112910</v>
      </c>
      <c r="Y32328">
        <v>1.3732780615198844E+16</v>
      </c>
    </row>
    <row r="32329" spans="1:25" x14ac:dyDescent="0.25">
      <c r="A32329" t="s">
        <v>112911</v>
      </c>
      <c r="B32329" t="s">
        <v>112899</v>
      </c>
      <c r="C32329" t="s">
        <v>54</v>
      </c>
      <c r="D32329" t="s">
        <v>112900</v>
      </c>
      <c r="E32329" t="s">
        <v>314</v>
      </c>
      <c r="F32329" t="s">
        <v>112901</v>
      </c>
      <c r="G32329" t="s">
        <v>209</v>
      </c>
      <c r="H32329" t="s">
        <v>112912</v>
      </c>
      <c r="I32329">
        <v>3044806666666667</v>
      </c>
      <c r="J32329">
        <v>8</v>
      </c>
      <c r="K32329">
        <v>7</v>
      </c>
      <c r="L32329">
        <v>33</v>
      </c>
      <c r="M32329" t="s">
        <v>34</v>
      </c>
      <c r="N32329" t="s">
        <v>112904</v>
      </c>
      <c r="O32329">
        <v>20</v>
      </c>
      <c r="P32329" t="s">
        <v>145</v>
      </c>
      <c r="Q32329" t="s">
        <v>112913</v>
      </c>
      <c r="R32329">
        <v>150</v>
      </c>
      <c r="S32329" t="s">
        <v>465</v>
      </c>
      <c r="T32329" t="s">
        <v>112905</v>
      </c>
      <c r="U32329">
        <v>3747691767800298</v>
      </c>
      <c r="V32329" t="s">
        <v>662</v>
      </c>
      <c r="W32329" t="s">
        <v>149</v>
      </c>
      <c r="X32329" t="s">
        <v>112914</v>
      </c>
      <c r="Y32329">
        <v>2.1266567899118328E+16</v>
      </c>
    </row>
    <row r="32330" spans="1:25" x14ac:dyDescent="0.25">
      <c r="A32330" t="s">
        <v>112915</v>
      </c>
      <c r="B32330" t="s">
        <v>112916</v>
      </c>
      <c r="C32330" t="s">
        <v>26</v>
      </c>
      <c r="D32330" t="s">
        <v>106944</v>
      </c>
      <c r="E32330" t="s">
        <v>276</v>
      </c>
      <c r="F32330" t="s">
        <v>112917</v>
      </c>
      <c r="G32330" t="s">
        <v>64</v>
      </c>
      <c r="H32330" t="s">
        <v>112918</v>
      </c>
      <c r="I32330">
        <v>1615845</v>
      </c>
      <c r="J32330">
        <v>6</v>
      </c>
      <c r="K32330">
        <v>9</v>
      </c>
      <c r="L32330">
        <v>33</v>
      </c>
      <c r="M32330" t="s">
        <v>34</v>
      </c>
      <c r="N32330" t="s">
        <v>112919</v>
      </c>
      <c r="O32330">
        <v>33</v>
      </c>
      <c r="P32330" t="s">
        <v>140</v>
      </c>
      <c r="Q32330" t="s">
        <v>11175</v>
      </c>
      <c r="R32330">
        <v>120</v>
      </c>
      <c r="S32330" t="s">
        <v>465</v>
      </c>
      <c r="T32330" t="s">
        <v>112920</v>
      </c>
      <c r="U32330">
        <v>3555994945473683</v>
      </c>
      <c r="V32330" t="s">
        <v>7397</v>
      </c>
      <c r="W32330" t="s">
        <v>149</v>
      </c>
      <c r="X32330" t="s">
        <v>112921</v>
      </c>
      <c r="Y32330">
        <v>188249072646084</v>
      </c>
    </row>
    <row r="32331" spans="1:25" x14ac:dyDescent="0.25">
      <c r="A32331" t="s">
        <v>112922</v>
      </c>
      <c r="B32331" t="s">
        <v>112916</v>
      </c>
      <c r="C32331" t="s">
        <v>42</v>
      </c>
      <c r="D32331" t="s">
        <v>106944</v>
      </c>
      <c r="E32331" t="s">
        <v>276</v>
      </c>
      <c r="F32331" t="s">
        <v>112917</v>
      </c>
      <c r="G32331" t="s">
        <v>166</v>
      </c>
      <c r="H32331" t="s">
        <v>112918</v>
      </c>
      <c r="I32331">
        <v>1615845</v>
      </c>
      <c r="J32331">
        <v>6</v>
      </c>
      <c r="K32331">
        <v>9</v>
      </c>
      <c r="L32331">
        <v>33</v>
      </c>
      <c r="M32331" t="s">
        <v>34</v>
      </c>
      <c r="N32331" t="s">
        <v>112919</v>
      </c>
      <c r="O32331">
        <v>39</v>
      </c>
      <c r="P32331" t="s">
        <v>140</v>
      </c>
      <c r="Q32331" t="s">
        <v>11175</v>
      </c>
      <c r="R32331">
        <v>120</v>
      </c>
      <c r="S32331" t="s">
        <v>80</v>
      </c>
      <c r="T32331" t="s">
        <v>112920</v>
      </c>
      <c r="U32331">
        <v>3573633788503083</v>
      </c>
      <c r="V32331" t="s">
        <v>7401</v>
      </c>
      <c r="W32331" t="s">
        <v>198</v>
      </c>
      <c r="X32331" t="s">
        <v>112923</v>
      </c>
      <c r="Y32331">
        <v>2.3568877418281572E+16</v>
      </c>
    </row>
    <row r="32332" spans="1:25" x14ac:dyDescent="0.25">
      <c r="A32332" t="s">
        <v>112924</v>
      </c>
      <c r="B32332" t="s">
        <v>112916</v>
      </c>
      <c r="C32332" t="s">
        <v>49</v>
      </c>
      <c r="D32332" t="s">
        <v>106944</v>
      </c>
      <c r="E32332" t="s">
        <v>276</v>
      </c>
      <c r="F32332" t="s">
        <v>112917</v>
      </c>
      <c r="G32332" t="s">
        <v>166</v>
      </c>
      <c r="H32332" t="s">
        <v>112918</v>
      </c>
      <c r="I32332">
        <v>1615845</v>
      </c>
      <c r="J32332">
        <v>6</v>
      </c>
      <c r="K32332">
        <v>9</v>
      </c>
      <c r="L32332">
        <v>33</v>
      </c>
      <c r="M32332" t="s">
        <v>34</v>
      </c>
      <c r="N32332" t="s">
        <v>112919</v>
      </c>
      <c r="O32332">
        <v>37</v>
      </c>
      <c r="P32332" t="s">
        <v>140</v>
      </c>
      <c r="Q32332" t="s">
        <v>11175</v>
      </c>
      <c r="R32332">
        <v>120</v>
      </c>
      <c r="S32332" t="s">
        <v>465</v>
      </c>
      <c r="T32332" t="s">
        <v>112920</v>
      </c>
      <c r="U32332">
        <v>2.8420471018175704E+16</v>
      </c>
      <c r="V32332" t="s">
        <v>12214</v>
      </c>
      <c r="W32332" t="s">
        <v>149</v>
      </c>
      <c r="X32332" t="s">
        <v>112925</v>
      </c>
      <c r="Y32332">
        <v>2.6978655550152536E+16</v>
      </c>
    </row>
    <row r="32333" spans="1:25" x14ac:dyDescent="0.25">
      <c r="A32333" t="s">
        <v>112926</v>
      </c>
      <c r="B32333" t="s">
        <v>112916</v>
      </c>
      <c r="C32333" t="s">
        <v>54</v>
      </c>
      <c r="D32333" t="s">
        <v>106944</v>
      </c>
      <c r="E32333" t="s">
        <v>830</v>
      </c>
      <c r="F32333" t="s">
        <v>112917</v>
      </c>
      <c r="G32333" t="s">
        <v>166</v>
      </c>
      <c r="H32333" t="s">
        <v>112918</v>
      </c>
      <c r="I32333">
        <v>1615845</v>
      </c>
      <c r="J32333">
        <v>6</v>
      </c>
      <c r="K32333">
        <v>9</v>
      </c>
      <c r="L32333">
        <v>33</v>
      </c>
      <c r="M32333" t="s">
        <v>34</v>
      </c>
      <c r="N32333" t="s">
        <v>112919</v>
      </c>
      <c r="O32333">
        <v>39</v>
      </c>
      <c r="P32333" t="s">
        <v>276</v>
      </c>
      <c r="Q32333" t="s">
        <v>110373</v>
      </c>
      <c r="R32333">
        <v>120</v>
      </c>
      <c r="S32333" t="s">
        <v>465</v>
      </c>
      <c r="T32333" t="s">
        <v>112920</v>
      </c>
      <c r="U32333">
        <v>3575155564641697</v>
      </c>
      <c r="V32333" t="s">
        <v>12216</v>
      </c>
      <c r="W32333" t="s">
        <v>149</v>
      </c>
      <c r="X32333" t="s">
        <v>112927</v>
      </c>
      <c r="Y32333">
        <v>2.15815570431452E+16</v>
      </c>
    </row>
    <row r="32334" spans="1:25" x14ac:dyDescent="0.25">
      <c r="A32334" t="s">
        <v>112928</v>
      </c>
      <c r="B32334" t="s">
        <v>112929</v>
      </c>
      <c r="C32334" t="s">
        <v>26</v>
      </c>
      <c r="D32334" t="s">
        <v>112930</v>
      </c>
      <c r="E32334" t="s">
        <v>212</v>
      </c>
      <c r="F32334" t="s">
        <v>112931</v>
      </c>
      <c r="G32334" t="s">
        <v>336</v>
      </c>
      <c r="H32334" t="s">
        <v>112932</v>
      </c>
      <c r="I32334">
        <v>186568</v>
      </c>
      <c r="J32334">
        <v>7</v>
      </c>
      <c r="K32334">
        <v>7</v>
      </c>
      <c r="L32334">
        <v>33</v>
      </c>
      <c r="M32334" t="s">
        <v>56</v>
      </c>
      <c r="N32334" t="s">
        <v>112933</v>
      </c>
      <c r="O32334">
        <v>32</v>
      </c>
      <c r="P32334" t="s">
        <v>368</v>
      </c>
      <c r="Q32334" t="s">
        <v>41981</v>
      </c>
      <c r="R32334">
        <v>90</v>
      </c>
      <c r="S32334" t="s">
        <v>465</v>
      </c>
      <c r="T32334" t="s">
        <v>112934</v>
      </c>
      <c r="U32334">
        <v>2.2387194740218164E+16</v>
      </c>
      <c r="V32334" t="s">
        <v>1468</v>
      </c>
      <c r="W32334" t="s">
        <v>149</v>
      </c>
      <c r="X32334" t="s">
        <v>112935</v>
      </c>
      <c r="Y32334">
        <v>3270444927483591</v>
      </c>
    </row>
    <row r="32335" spans="1:25" x14ac:dyDescent="0.25">
      <c r="A32335" t="s">
        <v>112936</v>
      </c>
      <c r="B32335" t="s">
        <v>112929</v>
      </c>
      <c r="C32335" t="s">
        <v>42</v>
      </c>
      <c r="D32335" t="s">
        <v>112930</v>
      </c>
      <c r="E32335" t="s">
        <v>212</v>
      </c>
      <c r="F32335" t="s">
        <v>112931</v>
      </c>
      <c r="G32335" t="s">
        <v>336</v>
      </c>
      <c r="H32335" t="s">
        <v>112937</v>
      </c>
      <c r="I32335">
        <v>186568</v>
      </c>
      <c r="J32335">
        <v>7</v>
      </c>
      <c r="K32335">
        <v>7</v>
      </c>
      <c r="L32335">
        <v>33</v>
      </c>
      <c r="M32335" t="s">
        <v>56</v>
      </c>
      <c r="N32335" t="s">
        <v>112933</v>
      </c>
      <c r="O32335">
        <v>34</v>
      </c>
      <c r="P32335" t="s">
        <v>145</v>
      </c>
      <c r="Q32335" t="s">
        <v>41981</v>
      </c>
      <c r="R32335">
        <v>90</v>
      </c>
      <c r="S32335" t="s">
        <v>465</v>
      </c>
      <c r="T32335" t="s">
        <v>112934</v>
      </c>
      <c r="U32335">
        <v>2882213824364585</v>
      </c>
      <c r="V32335" t="s">
        <v>1912</v>
      </c>
      <c r="W32335" t="s">
        <v>149</v>
      </c>
      <c r="X32335" t="s">
        <v>112938</v>
      </c>
      <c r="Y32335">
        <v>3193918874319878</v>
      </c>
    </row>
    <row r="32336" spans="1:25" x14ac:dyDescent="0.25">
      <c r="A32336" t="s">
        <v>112939</v>
      </c>
      <c r="B32336" t="s">
        <v>112929</v>
      </c>
      <c r="C32336" t="s">
        <v>49</v>
      </c>
      <c r="D32336" t="s">
        <v>112930</v>
      </c>
      <c r="E32336" t="s">
        <v>212</v>
      </c>
      <c r="F32336" t="s">
        <v>112931</v>
      </c>
      <c r="G32336" t="s">
        <v>336</v>
      </c>
      <c r="H32336" t="s">
        <v>112932</v>
      </c>
      <c r="I32336">
        <v>186568</v>
      </c>
      <c r="J32336">
        <v>7</v>
      </c>
      <c r="K32336">
        <v>7</v>
      </c>
      <c r="L32336">
        <v>33</v>
      </c>
      <c r="M32336" t="s">
        <v>56</v>
      </c>
      <c r="N32336" t="s">
        <v>112933</v>
      </c>
      <c r="O32336">
        <v>34</v>
      </c>
      <c r="P32336" t="s">
        <v>79</v>
      </c>
      <c r="Q32336" t="s">
        <v>41981</v>
      </c>
      <c r="R32336">
        <v>120</v>
      </c>
      <c r="S32336" t="s">
        <v>465</v>
      </c>
      <c r="T32336" t="s">
        <v>112934</v>
      </c>
      <c r="U32336">
        <v>3.6019410945458136E+16</v>
      </c>
      <c r="V32336" t="s">
        <v>1916</v>
      </c>
      <c r="W32336" t="s">
        <v>149</v>
      </c>
      <c r="X32336" t="s">
        <v>112940</v>
      </c>
      <c r="Y32336">
        <v>2622477473644487</v>
      </c>
    </row>
    <row r="32337" spans="1:25" x14ac:dyDescent="0.25">
      <c r="A32337" t="s">
        <v>112941</v>
      </c>
      <c r="B32337" t="s">
        <v>112929</v>
      </c>
      <c r="C32337" t="s">
        <v>54</v>
      </c>
      <c r="D32337" t="s">
        <v>79</v>
      </c>
      <c r="E32337" t="s">
        <v>145</v>
      </c>
      <c r="F32337" t="s">
        <v>112931</v>
      </c>
      <c r="G32337" t="s">
        <v>336</v>
      </c>
      <c r="H32337" t="s">
        <v>112932</v>
      </c>
      <c r="J32337">
        <v>7</v>
      </c>
      <c r="K32337">
        <v>7</v>
      </c>
      <c r="L32337">
        <v>33</v>
      </c>
      <c r="M32337" t="s">
        <v>56</v>
      </c>
      <c r="N32337" t="s">
        <v>112933</v>
      </c>
      <c r="O32337">
        <v>38</v>
      </c>
      <c r="P32337" t="s">
        <v>212</v>
      </c>
      <c r="Q32337" t="s">
        <v>6421</v>
      </c>
      <c r="R32337">
        <v>120</v>
      </c>
      <c r="S32337" t="s">
        <v>465</v>
      </c>
      <c r="T32337" t="s">
        <v>112934</v>
      </c>
      <c r="U32337">
        <v>3563417660765418</v>
      </c>
      <c r="V32337" t="s">
        <v>1919</v>
      </c>
      <c r="W32337" t="s">
        <v>149</v>
      </c>
      <c r="X32337" t="s">
        <v>112942</v>
      </c>
      <c r="Y32337">
        <v>2.6055896296420696E+16</v>
      </c>
    </row>
    <row r="32338" spans="1:25" x14ac:dyDescent="0.25">
      <c r="A32338" t="s">
        <v>112943</v>
      </c>
      <c r="B32338" t="s">
        <v>112944</v>
      </c>
      <c r="C32338" t="s">
        <v>26</v>
      </c>
      <c r="D32338" t="s">
        <v>112945</v>
      </c>
      <c r="E32338" t="s">
        <v>356</v>
      </c>
      <c r="F32338" t="s">
        <v>112946</v>
      </c>
      <c r="G32338" t="s">
        <v>209</v>
      </c>
      <c r="H32338" t="s">
        <v>112947</v>
      </c>
      <c r="I32338">
        <v>1441375</v>
      </c>
      <c r="J32338">
        <v>9</v>
      </c>
      <c r="K32338">
        <v>10</v>
      </c>
      <c r="L32338">
        <v>3193</v>
      </c>
      <c r="M32338" t="s">
        <v>56</v>
      </c>
      <c r="N32338" t="s">
        <v>112948</v>
      </c>
      <c r="O32338">
        <v>33</v>
      </c>
      <c r="P32338" t="s">
        <v>396</v>
      </c>
      <c r="Q32338" t="s">
        <v>65233</v>
      </c>
      <c r="R32338">
        <v>140</v>
      </c>
      <c r="S32338" t="s">
        <v>80</v>
      </c>
      <c r="T32338" t="s">
        <v>112949</v>
      </c>
      <c r="U32338">
        <v>2650961376872415</v>
      </c>
      <c r="V32338" t="s">
        <v>3603</v>
      </c>
      <c r="W32338" t="s">
        <v>149</v>
      </c>
      <c r="X32338" t="s">
        <v>112950</v>
      </c>
      <c r="Y32338">
        <v>3.0732245746109412E+16</v>
      </c>
    </row>
    <row r="32339" spans="1:25" x14ac:dyDescent="0.25">
      <c r="A32339" t="s">
        <v>112951</v>
      </c>
      <c r="B32339" t="s">
        <v>112944</v>
      </c>
      <c r="C32339" t="s">
        <v>42</v>
      </c>
      <c r="D32339" t="s">
        <v>112945</v>
      </c>
      <c r="E32339" t="s">
        <v>651</v>
      </c>
      <c r="F32339" t="s">
        <v>112946</v>
      </c>
      <c r="G32339" t="s">
        <v>209</v>
      </c>
      <c r="H32339" t="s">
        <v>112947</v>
      </c>
      <c r="I32339">
        <v>1441375</v>
      </c>
      <c r="J32339">
        <v>9</v>
      </c>
      <c r="K32339">
        <v>10</v>
      </c>
      <c r="L32339">
        <v>24</v>
      </c>
      <c r="M32339" t="s">
        <v>56</v>
      </c>
      <c r="N32339" t="s">
        <v>112948</v>
      </c>
      <c r="O32339">
        <v>33</v>
      </c>
      <c r="P32339" t="s">
        <v>43</v>
      </c>
      <c r="Q32339" t="s">
        <v>30179</v>
      </c>
      <c r="R32339">
        <v>140</v>
      </c>
      <c r="S32339" t="s">
        <v>465</v>
      </c>
      <c r="T32339" t="s">
        <v>112949</v>
      </c>
      <c r="U32339">
        <v>2854595846720676</v>
      </c>
      <c r="V32339" t="s">
        <v>1658</v>
      </c>
      <c r="W32339" t="s">
        <v>149</v>
      </c>
      <c r="X32339" t="s">
        <v>112952</v>
      </c>
      <c r="Y32339">
        <v>2731890695178713</v>
      </c>
    </row>
    <row r="32340" spans="1:25" x14ac:dyDescent="0.25">
      <c r="A32340" t="s">
        <v>112953</v>
      </c>
      <c r="B32340" t="s">
        <v>112944</v>
      </c>
      <c r="C32340" t="s">
        <v>49</v>
      </c>
      <c r="D32340" t="s">
        <v>112945</v>
      </c>
      <c r="E32340" t="s">
        <v>651</v>
      </c>
      <c r="F32340" t="s">
        <v>112946</v>
      </c>
      <c r="G32340" t="s">
        <v>209</v>
      </c>
      <c r="H32340" t="s">
        <v>112954</v>
      </c>
      <c r="I32340">
        <v>1441375</v>
      </c>
      <c r="J32340">
        <v>9</v>
      </c>
      <c r="K32340">
        <v>10</v>
      </c>
      <c r="L32340">
        <v>24</v>
      </c>
      <c r="M32340" t="s">
        <v>56</v>
      </c>
      <c r="N32340" t="s">
        <v>112948</v>
      </c>
      <c r="O32340">
        <v>28</v>
      </c>
      <c r="P32340" t="s">
        <v>396</v>
      </c>
      <c r="Q32340" t="s">
        <v>30179</v>
      </c>
      <c r="R32340">
        <v>140</v>
      </c>
      <c r="S32340" t="s">
        <v>465</v>
      </c>
      <c r="T32340" t="s">
        <v>112949</v>
      </c>
      <c r="U32340">
        <v>3.8414365740968736E+16</v>
      </c>
      <c r="V32340" t="s">
        <v>1662</v>
      </c>
      <c r="W32340" t="s">
        <v>149</v>
      </c>
      <c r="X32340" t="s">
        <v>112955</v>
      </c>
      <c r="Y32340">
        <v>2.41793744721402E+16</v>
      </c>
    </row>
    <row r="32341" spans="1:25" x14ac:dyDescent="0.25">
      <c r="A32341" t="s">
        <v>112956</v>
      </c>
      <c r="B32341" t="s">
        <v>112944</v>
      </c>
      <c r="C32341" t="s">
        <v>54</v>
      </c>
      <c r="D32341" t="s">
        <v>112945</v>
      </c>
      <c r="E32341" t="s">
        <v>651</v>
      </c>
      <c r="F32341" t="s">
        <v>112946</v>
      </c>
      <c r="G32341" t="s">
        <v>209</v>
      </c>
      <c r="H32341" t="s">
        <v>112947</v>
      </c>
      <c r="I32341">
        <v>1441375</v>
      </c>
      <c r="J32341">
        <v>9</v>
      </c>
      <c r="K32341">
        <v>10</v>
      </c>
      <c r="L32341">
        <v>24</v>
      </c>
      <c r="M32341" t="s">
        <v>56</v>
      </c>
      <c r="N32341" t="s">
        <v>112948</v>
      </c>
      <c r="O32341">
        <v>33</v>
      </c>
      <c r="P32341" t="s">
        <v>79</v>
      </c>
      <c r="Q32341" t="s">
        <v>30179</v>
      </c>
      <c r="R32341">
        <v>140</v>
      </c>
      <c r="S32341" t="s">
        <v>465</v>
      </c>
      <c r="T32341" t="s">
        <v>112949</v>
      </c>
      <c r="U32341">
        <v>2.7832910195518412E+16</v>
      </c>
      <c r="V32341" t="s">
        <v>1665</v>
      </c>
      <c r="W32341" t="s">
        <v>149</v>
      </c>
      <c r="X32341" t="s">
        <v>112957</v>
      </c>
      <c r="Y32341">
        <v>2.9354502345295144E+16</v>
      </c>
    </row>
    <row r="32342" spans="1:25" x14ac:dyDescent="0.25">
      <c r="A32342" t="s">
        <v>112958</v>
      </c>
      <c r="B32342" t="s">
        <v>112959</v>
      </c>
      <c r="C32342" t="s">
        <v>26</v>
      </c>
      <c r="D32342" t="s">
        <v>112960</v>
      </c>
      <c r="E32342" t="s">
        <v>145</v>
      </c>
      <c r="F32342" t="s">
        <v>112961</v>
      </c>
      <c r="G32342" t="s">
        <v>557</v>
      </c>
      <c r="H32342" t="s">
        <v>112962</v>
      </c>
      <c r="I32342">
        <v>1.6462809777904044E+16</v>
      </c>
      <c r="J32342">
        <v>9</v>
      </c>
      <c r="K32342">
        <v>5</v>
      </c>
      <c r="L32342">
        <v>34</v>
      </c>
      <c r="M32342" t="s">
        <v>127</v>
      </c>
      <c r="N32342" t="s">
        <v>112963</v>
      </c>
      <c r="O32342">
        <v>46</v>
      </c>
      <c r="P32342" t="s">
        <v>28</v>
      </c>
      <c r="Q32342" t="s">
        <v>112964</v>
      </c>
      <c r="R32342">
        <v>80</v>
      </c>
      <c r="S32342" t="s">
        <v>465</v>
      </c>
      <c r="T32342" t="s">
        <v>112965</v>
      </c>
      <c r="U32342">
        <v>2.7006981319782552E+16</v>
      </c>
      <c r="V32342" t="s">
        <v>2526</v>
      </c>
      <c r="W32342" t="s">
        <v>149</v>
      </c>
      <c r="X32342" t="s">
        <v>112966</v>
      </c>
      <c r="Y32342">
        <v>2042129284891457</v>
      </c>
    </row>
    <row r="32343" spans="1:25" x14ac:dyDescent="0.25">
      <c r="A32343" t="s">
        <v>112967</v>
      </c>
      <c r="B32343" t="s">
        <v>112959</v>
      </c>
      <c r="C32343" t="s">
        <v>42</v>
      </c>
      <c r="D32343" t="s">
        <v>112960</v>
      </c>
      <c r="E32343" t="s">
        <v>145</v>
      </c>
      <c r="F32343" t="s">
        <v>112961</v>
      </c>
      <c r="G32343" t="s">
        <v>557</v>
      </c>
      <c r="H32343" t="s">
        <v>112962</v>
      </c>
      <c r="I32343">
        <v>1.6462809777904044E+16</v>
      </c>
      <c r="J32343">
        <v>9</v>
      </c>
      <c r="K32343">
        <v>5</v>
      </c>
      <c r="L32343">
        <v>34</v>
      </c>
      <c r="M32343" t="s">
        <v>127</v>
      </c>
      <c r="N32343" t="s">
        <v>112963</v>
      </c>
      <c r="O32343">
        <v>46</v>
      </c>
      <c r="P32343" t="s">
        <v>28</v>
      </c>
      <c r="Q32343" t="s">
        <v>112968</v>
      </c>
      <c r="R32343">
        <v>80</v>
      </c>
      <c r="S32343" t="s">
        <v>465</v>
      </c>
      <c r="T32343" t="s">
        <v>112965</v>
      </c>
      <c r="U32343">
        <v>3.3399480711022036E+16</v>
      </c>
      <c r="V32343" t="s">
        <v>51</v>
      </c>
      <c r="W32343" t="s">
        <v>149</v>
      </c>
      <c r="X32343" t="s">
        <v>112969</v>
      </c>
      <c r="Y32343">
        <v>2.6457197716165168E+16</v>
      </c>
    </row>
    <row r="32344" spans="1:25" x14ac:dyDescent="0.25">
      <c r="A32344" t="s">
        <v>112970</v>
      </c>
      <c r="B32344" t="s">
        <v>112959</v>
      </c>
      <c r="C32344" t="s">
        <v>49</v>
      </c>
      <c r="D32344" t="s">
        <v>112960</v>
      </c>
      <c r="E32344" t="s">
        <v>713</v>
      </c>
      <c r="F32344" t="s">
        <v>112961</v>
      </c>
      <c r="G32344" t="s">
        <v>557</v>
      </c>
      <c r="H32344" t="s">
        <v>112962</v>
      </c>
      <c r="I32344">
        <v>1.6462809777904044E+16</v>
      </c>
      <c r="J32344">
        <v>9</v>
      </c>
      <c r="K32344">
        <v>5</v>
      </c>
      <c r="L32344">
        <v>34</v>
      </c>
      <c r="M32344" t="s">
        <v>127</v>
      </c>
      <c r="N32344" t="s">
        <v>112963</v>
      </c>
      <c r="O32344">
        <v>46</v>
      </c>
      <c r="P32344" t="s">
        <v>28</v>
      </c>
      <c r="Q32344" t="s">
        <v>112964</v>
      </c>
      <c r="R32344">
        <v>80</v>
      </c>
      <c r="S32344" t="s">
        <v>465</v>
      </c>
      <c r="T32344" t="s">
        <v>112965</v>
      </c>
      <c r="U32344">
        <v>2795693286713851</v>
      </c>
      <c r="V32344" t="s">
        <v>4721</v>
      </c>
      <c r="W32344" t="s">
        <v>149</v>
      </c>
      <c r="X32344" t="s">
        <v>79</v>
      </c>
      <c r="Y32344">
        <v>2726423910102864</v>
      </c>
    </row>
    <row r="32345" spans="1:25" x14ac:dyDescent="0.25">
      <c r="A32345" t="s">
        <v>112971</v>
      </c>
      <c r="B32345" t="s">
        <v>112959</v>
      </c>
      <c r="C32345" t="s">
        <v>54</v>
      </c>
      <c r="D32345" t="s">
        <v>112960</v>
      </c>
      <c r="E32345" t="s">
        <v>96999</v>
      </c>
      <c r="F32345" t="s">
        <v>112961</v>
      </c>
      <c r="G32345" t="s">
        <v>557</v>
      </c>
      <c r="H32345" t="s">
        <v>112962</v>
      </c>
      <c r="I32345">
        <v>1.6462809777904044E+16</v>
      </c>
      <c r="J32345">
        <v>9</v>
      </c>
      <c r="K32345">
        <v>5</v>
      </c>
      <c r="L32345">
        <v>4437</v>
      </c>
      <c r="M32345" t="s">
        <v>127</v>
      </c>
      <c r="N32345" t="s">
        <v>112963</v>
      </c>
      <c r="O32345">
        <v>46</v>
      </c>
      <c r="P32345" t="s">
        <v>28</v>
      </c>
      <c r="Q32345" t="s">
        <v>112964</v>
      </c>
      <c r="R32345">
        <v>110</v>
      </c>
      <c r="S32345" t="s">
        <v>465</v>
      </c>
      <c r="T32345" t="s">
        <v>112965</v>
      </c>
      <c r="U32345">
        <v>3468833115317896</v>
      </c>
      <c r="V32345" t="s">
        <v>562</v>
      </c>
      <c r="W32345" t="s">
        <v>149</v>
      </c>
      <c r="X32345" t="s">
        <v>112972</v>
      </c>
      <c r="Y32345">
        <v>2.6696272563595256E+16</v>
      </c>
    </row>
    <row r="32346" spans="1:25" x14ac:dyDescent="0.25">
      <c r="A32346" t="s">
        <v>112973</v>
      </c>
      <c r="B32346" t="s">
        <v>112974</v>
      </c>
      <c r="C32346" t="s">
        <v>26</v>
      </c>
      <c r="D32346" t="s">
        <v>79</v>
      </c>
      <c r="E32346" t="s">
        <v>152</v>
      </c>
      <c r="F32346" t="s">
        <v>112975</v>
      </c>
      <c r="G32346" t="s">
        <v>336</v>
      </c>
      <c r="H32346" t="s">
        <v>112976</v>
      </c>
      <c r="I32346">
        <v>6.6838166666666672E+16</v>
      </c>
      <c r="J32346">
        <v>3</v>
      </c>
      <c r="K32346">
        <v>6</v>
      </c>
      <c r="L32346">
        <v>8</v>
      </c>
      <c r="M32346" t="s">
        <v>111</v>
      </c>
      <c r="N32346" t="s">
        <v>112977</v>
      </c>
      <c r="O32346">
        <v>5</v>
      </c>
      <c r="P32346" t="s">
        <v>247</v>
      </c>
      <c r="Q32346" t="s">
        <v>7505</v>
      </c>
      <c r="R32346">
        <v>60</v>
      </c>
      <c r="S32346" t="s">
        <v>153</v>
      </c>
      <c r="T32346" t="s">
        <v>112978</v>
      </c>
      <c r="U32346">
        <v>3885697313556568</v>
      </c>
      <c r="V32346" t="s">
        <v>1658</v>
      </c>
      <c r="W32346" t="s">
        <v>149</v>
      </c>
      <c r="X32346" t="s">
        <v>112979</v>
      </c>
      <c r="Y32346">
        <v>5814016097218488</v>
      </c>
    </row>
    <row r="32347" spans="1:25" x14ac:dyDescent="0.25">
      <c r="A32347" t="s">
        <v>112980</v>
      </c>
      <c r="B32347" t="s">
        <v>112974</v>
      </c>
      <c r="C32347" t="s">
        <v>42</v>
      </c>
      <c r="D32347" t="s">
        <v>112981</v>
      </c>
      <c r="E32347" t="s">
        <v>2310</v>
      </c>
      <c r="F32347" t="s">
        <v>112975</v>
      </c>
      <c r="G32347" t="s">
        <v>64</v>
      </c>
      <c r="H32347" t="s">
        <v>112976</v>
      </c>
      <c r="I32347">
        <v>6.6838166666666672E+16</v>
      </c>
      <c r="J32347">
        <v>3</v>
      </c>
      <c r="K32347">
        <v>6</v>
      </c>
      <c r="L32347">
        <v>8</v>
      </c>
      <c r="M32347" t="s">
        <v>111</v>
      </c>
      <c r="N32347" t="s">
        <v>112977</v>
      </c>
      <c r="O32347">
        <v>9</v>
      </c>
      <c r="P32347" t="s">
        <v>212</v>
      </c>
      <c r="Q32347" t="s">
        <v>7505</v>
      </c>
      <c r="R32347">
        <v>80</v>
      </c>
      <c r="S32347" t="s">
        <v>153</v>
      </c>
      <c r="T32347" t="s">
        <v>112978</v>
      </c>
      <c r="U32347">
        <v>3050715616270936</v>
      </c>
      <c r="V32347" t="s">
        <v>1662</v>
      </c>
      <c r="W32347" t="s">
        <v>149</v>
      </c>
      <c r="X32347" t="s">
        <v>112982</v>
      </c>
      <c r="Y32347">
        <v>6177024852323353</v>
      </c>
    </row>
    <row r="32348" spans="1:25" x14ac:dyDescent="0.25">
      <c r="A32348" t="s">
        <v>112983</v>
      </c>
      <c r="B32348" t="s">
        <v>112974</v>
      </c>
      <c r="C32348" t="s">
        <v>49</v>
      </c>
      <c r="D32348" t="s">
        <v>112981</v>
      </c>
      <c r="E32348" t="s">
        <v>276</v>
      </c>
      <c r="F32348" t="s">
        <v>112975</v>
      </c>
      <c r="G32348" t="s">
        <v>336</v>
      </c>
      <c r="H32348" t="s">
        <v>112984</v>
      </c>
      <c r="I32348">
        <v>6.6838166666666672E+16</v>
      </c>
      <c r="J32348">
        <v>3</v>
      </c>
      <c r="K32348">
        <v>6</v>
      </c>
      <c r="L32348">
        <v>8</v>
      </c>
      <c r="M32348" t="s">
        <v>111</v>
      </c>
      <c r="N32348" t="s">
        <v>112977</v>
      </c>
      <c r="O32348">
        <v>5</v>
      </c>
      <c r="P32348" t="s">
        <v>234</v>
      </c>
      <c r="Q32348" t="s">
        <v>7505</v>
      </c>
      <c r="R32348">
        <v>80</v>
      </c>
      <c r="S32348" t="s">
        <v>153</v>
      </c>
      <c r="T32348" t="s">
        <v>112978</v>
      </c>
      <c r="U32348">
        <v>3.5817880971229952E+16</v>
      </c>
      <c r="V32348" t="s">
        <v>1665</v>
      </c>
      <c r="W32348" t="s">
        <v>149</v>
      </c>
      <c r="X32348" t="s">
        <v>112985</v>
      </c>
      <c r="Y32348">
        <v>3.6742161753393736E+16</v>
      </c>
    </row>
    <row r="32349" spans="1:25" x14ac:dyDescent="0.25">
      <c r="A32349" t="s">
        <v>112986</v>
      </c>
      <c r="B32349" t="s">
        <v>112974</v>
      </c>
      <c r="C32349" t="s">
        <v>54</v>
      </c>
      <c r="D32349" t="s">
        <v>112981</v>
      </c>
      <c r="E32349" t="s">
        <v>276</v>
      </c>
      <c r="F32349" t="s">
        <v>112975</v>
      </c>
      <c r="G32349" t="s">
        <v>336</v>
      </c>
      <c r="H32349" t="s">
        <v>112976</v>
      </c>
      <c r="I32349">
        <v>6.6838166666666672E+16</v>
      </c>
      <c r="J32349">
        <v>3</v>
      </c>
      <c r="K32349">
        <v>6</v>
      </c>
      <c r="L32349">
        <v>8</v>
      </c>
      <c r="M32349" t="s">
        <v>111</v>
      </c>
      <c r="N32349" t="s">
        <v>112977</v>
      </c>
      <c r="O32349">
        <v>5</v>
      </c>
      <c r="P32349" t="s">
        <v>234</v>
      </c>
      <c r="Q32349" t="s">
        <v>7505</v>
      </c>
      <c r="R32349">
        <v>80</v>
      </c>
      <c r="S32349" t="s">
        <v>80</v>
      </c>
      <c r="T32349" t="s">
        <v>112978</v>
      </c>
      <c r="U32349">
        <v>2.9030249821470944E+16</v>
      </c>
      <c r="V32349" t="s">
        <v>51</v>
      </c>
      <c r="W32349" t="s">
        <v>149</v>
      </c>
      <c r="X32349" t="s">
        <v>112987</v>
      </c>
      <c r="Y32349">
        <v>4.3492810619285416E+16</v>
      </c>
    </row>
    <row r="32350" spans="1:25" x14ac:dyDescent="0.25">
      <c r="A32350" t="s">
        <v>112988</v>
      </c>
      <c r="B32350" t="s">
        <v>112989</v>
      </c>
      <c r="C32350" t="s">
        <v>26</v>
      </c>
      <c r="D32350" t="s">
        <v>112990</v>
      </c>
      <c r="E32350" t="s">
        <v>396</v>
      </c>
      <c r="F32350" t="s">
        <v>112991</v>
      </c>
      <c r="G32350" t="s">
        <v>231</v>
      </c>
      <c r="H32350" t="s">
        <v>112992</v>
      </c>
      <c r="I32350">
        <v>1394960833333333</v>
      </c>
      <c r="J32350">
        <v>6</v>
      </c>
      <c r="K32350">
        <v>6</v>
      </c>
      <c r="L32350">
        <v>26</v>
      </c>
      <c r="M32350" t="s">
        <v>111</v>
      </c>
      <c r="N32350" t="s">
        <v>112993</v>
      </c>
      <c r="O32350">
        <v>61</v>
      </c>
      <c r="P32350" t="s">
        <v>79</v>
      </c>
      <c r="Q32350" t="s">
        <v>41775</v>
      </c>
      <c r="R32350">
        <v>80</v>
      </c>
      <c r="S32350" t="s">
        <v>465</v>
      </c>
      <c r="T32350" t="s">
        <v>112994</v>
      </c>
      <c r="U32350">
        <v>2535865443863965</v>
      </c>
      <c r="V32350" t="s">
        <v>562</v>
      </c>
      <c r="W32350" t="s">
        <v>149</v>
      </c>
      <c r="X32350" t="s">
        <v>112995</v>
      </c>
      <c r="Y32350">
        <v>2695319118809309</v>
      </c>
    </row>
    <row r="32351" spans="1:25" x14ac:dyDescent="0.25">
      <c r="A32351" t="s">
        <v>112996</v>
      </c>
      <c r="B32351" t="s">
        <v>112989</v>
      </c>
      <c r="C32351" t="s">
        <v>42</v>
      </c>
      <c r="D32351" t="s">
        <v>112990</v>
      </c>
      <c r="E32351" t="s">
        <v>396</v>
      </c>
      <c r="F32351" t="s">
        <v>112991</v>
      </c>
      <c r="G32351" t="s">
        <v>231</v>
      </c>
      <c r="H32351" t="s">
        <v>112992</v>
      </c>
      <c r="I32351">
        <v>1394960833333333</v>
      </c>
      <c r="J32351">
        <v>6</v>
      </c>
      <c r="K32351">
        <v>6</v>
      </c>
      <c r="L32351">
        <v>26</v>
      </c>
      <c r="M32351" t="s">
        <v>111</v>
      </c>
      <c r="N32351" t="s">
        <v>112993</v>
      </c>
      <c r="O32351">
        <v>59</v>
      </c>
      <c r="P32351" t="s">
        <v>152</v>
      </c>
      <c r="Q32351" t="s">
        <v>41775</v>
      </c>
      <c r="R32351">
        <v>100</v>
      </c>
      <c r="S32351" t="s">
        <v>465</v>
      </c>
      <c r="T32351" t="s">
        <v>112994</v>
      </c>
      <c r="U32351">
        <v>2.8675206562872932E+16</v>
      </c>
      <c r="V32351" t="s">
        <v>542</v>
      </c>
      <c r="W32351" t="s">
        <v>149</v>
      </c>
      <c r="X32351" t="s">
        <v>112997</v>
      </c>
      <c r="Y32351">
        <v>2.0656871194395856E+16</v>
      </c>
    </row>
    <row r="32352" spans="1:25" x14ac:dyDescent="0.25">
      <c r="A32352" t="s">
        <v>112998</v>
      </c>
      <c r="B32352" t="s">
        <v>112989</v>
      </c>
      <c r="C32352" t="s">
        <v>49</v>
      </c>
      <c r="D32352" t="s">
        <v>112990</v>
      </c>
      <c r="E32352" t="s">
        <v>396</v>
      </c>
      <c r="F32352" t="s">
        <v>112991</v>
      </c>
      <c r="G32352" t="s">
        <v>231</v>
      </c>
      <c r="H32352" t="s">
        <v>112992</v>
      </c>
      <c r="I32352">
        <v>1394960833333333</v>
      </c>
      <c r="J32352">
        <v>6</v>
      </c>
      <c r="K32352">
        <v>6</v>
      </c>
      <c r="L32352">
        <v>26</v>
      </c>
      <c r="M32352" t="s">
        <v>111</v>
      </c>
      <c r="N32352" t="s">
        <v>112993</v>
      </c>
      <c r="O32352">
        <v>66</v>
      </c>
      <c r="P32352" t="s">
        <v>152</v>
      </c>
      <c r="Q32352" t="s">
        <v>112999</v>
      </c>
      <c r="R32352">
        <v>100</v>
      </c>
      <c r="S32352" t="s">
        <v>465</v>
      </c>
      <c r="T32352" t="s">
        <v>112994</v>
      </c>
      <c r="U32352">
        <v>3290773413400198</v>
      </c>
      <c r="V32352" t="s">
        <v>545</v>
      </c>
      <c r="W32352" t="s">
        <v>149</v>
      </c>
      <c r="X32352" t="s">
        <v>113000</v>
      </c>
      <c r="Y32352">
        <v>2.240605595174116E+16</v>
      </c>
    </row>
    <row r="32353" spans="1:25" x14ac:dyDescent="0.25">
      <c r="A32353" t="s">
        <v>113001</v>
      </c>
      <c r="B32353" t="s">
        <v>112989</v>
      </c>
      <c r="C32353" t="s">
        <v>54</v>
      </c>
      <c r="D32353" t="s">
        <v>112990</v>
      </c>
      <c r="E32353" t="s">
        <v>140</v>
      </c>
      <c r="F32353" t="s">
        <v>112991</v>
      </c>
      <c r="G32353" t="s">
        <v>64</v>
      </c>
      <c r="H32353" t="s">
        <v>112992</v>
      </c>
      <c r="I32353">
        <v>1394960833333333</v>
      </c>
      <c r="J32353">
        <v>6</v>
      </c>
      <c r="K32353">
        <v>6</v>
      </c>
      <c r="L32353">
        <v>26</v>
      </c>
      <c r="M32353" t="s">
        <v>111</v>
      </c>
      <c r="N32353" t="s">
        <v>112993</v>
      </c>
      <c r="O32353">
        <v>61</v>
      </c>
      <c r="P32353" t="s">
        <v>145</v>
      </c>
      <c r="Q32353" t="s">
        <v>41775</v>
      </c>
      <c r="R32353">
        <v>100</v>
      </c>
      <c r="S32353" t="s">
        <v>465</v>
      </c>
      <c r="T32353" t="s">
        <v>112994</v>
      </c>
      <c r="U32353">
        <v>3.0321667618906672E+16</v>
      </c>
      <c r="V32353" t="s">
        <v>548</v>
      </c>
      <c r="W32353" t="s">
        <v>149</v>
      </c>
      <c r="X32353" t="s">
        <v>113002</v>
      </c>
      <c r="Y32353">
        <v>2.3197754182165052E+16</v>
      </c>
    </row>
    <row r="32354" spans="1:25" x14ac:dyDescent="0.25">
      <c r="A32354" t="s">
        <v>113003</v>
      </c>
      <c r="B32354" t="s">
        <v>113004</v>
      </c>
      <c r="C32354" t="s">
        <v>26</v>
      </c>
      <c r="D32354" t="s">
        <v>113005</v>
      </c>
      <c r="E32354" t="s">
        <v>438</v>
      </c>
      <c r="F32354" t="s">
        <v>113006</v>
      </c>
      <c r="G32354" t="s">
        <v>594</v>
      </c>
      <c r="H32354" t="s">
        <v>113007</v>
      </c>
      <c r="I32354">
        <v>1.1457820833333332E+16</v>
      </c>
      <c r="J32354">
        <v>2</v>
      </c>
      <c r="K32354">
        <v>1</v>
      </c>
      <c r="L32354">
        <v>2979</v>
      </c>
      <c r="M32354" t="s">
        <v>144</v>
      </c>
      <c r="N32354" t="s">
        <v>79</v>
      </c>
      <c r="O32354">
        <v>3</v>
      </c>
      <c r="P32354" t="s">
        <v>144</v>
      </c>
      <c r="Q32354" t="s">
        <v>48774</v>
      </c>
      <c r="R32354">
        <v>20</v>
      </c>
      <c r="S32354" t="s">
        <v>36</v>
      </c>
      <c r="T32354" t="s">
        <v>113008</v>
      </c>
      <c r="U32354">
        <v>3.0745272320878344E+16</v>
      </c>
      <c r="V32354" t="s">
        <v>939</v>
      </c>
      <c r="W32354" t="s">
        <v>39</v>
      </c>
      <c r="X32354" t="s">
        <v>113009</v>
      </c>
      <c r="Y32354">
        <v>3461486511621538</v>
      </c>
    </row>
    <row r="32355" spans="1:25" x14ac:dyDescent="0.25">
      <c r="A32355" t="s">
        <v>113010</v>
      </c>
      <c r="B32355" t="s">
        <v>113004</v>
      </c>
      <c r="C32355" t="s">
        <v>42</v>
      </c>
      <c r="D32355" t="s">
        <v>113005</v>
      </c>
      <c r="E32355" t="s">
        <v>438</v>
      </c>
      <c r="F32355" t="s">
        <v>113006</v>
      </c>
      <c r="G32355" t="s">
        <v>594</v>
      </c>
      <c r="H32355" t="s">
        <v>113007</v>
      </c>
      <c r="I32355">
        <v>1.1457820833333332E+16</v>
      </c>
      <c r="J32355">
        <v>2</v>
      </c>
      <c r="K32355">
        <v>1</v>
      </c>
      <c r="L32355">
        <v>6</v>
      </c>
      <c r="M32355" t="s">
        <v>144</v>
      </c>
      <c r="N32355" t="s">
        <v>79</v>
      </c>
      <c r="O32355">
        <v>3</v>
      </c>
      <c r="P32355" t="s">
        <v>144</v>
      </c>
      <c r="Q32355" t="s">
        <v>48774</v>
      </c>
      <c r="R32355">
        <v>20</v>
      </c>
      <c r="S32355" t="s">
        <v>36</v>
      </c>
      <c r="T32355" t="s">
        <v>113008</v>
      </c>
      <c r="U32355">
        <v>4049551439163909</v>
      </c>
      <c r="V32355" t="s">
        <v>942</v>
      </c>
      <c r="W32355" t="s">
        <v>39</v>
      </c>
      <c r="X32355" t="s">
        <v>113011</v>
      </c>
      <c r="Y32355">
        <v>3307342384279637</v>
      </c>
    </row>
    <row r="32356" spans="1:25" x14ac:dyDescent="0.25">
      <c r="A32356" t="s">
        <v>113012</v>
      </c>
      <c r="B32356" t="s">
        <v>113004</v>
      </c>
      <c r="C32356" t="s">
        <v>49</v>
      </c>
      <c r="D32356" t="s">
        <v>113005</v>
      </c>
      <c r="E32356" t="s">
        <v>438</v>
      </c>
      <c r="F32356" t="s">
        <v>113006</v>
      </c>
      <c r="G32356" t="s">
        <v>594</v>
      </c>
      <c r="H32356" t="s">
        <v>113007</v>
      </c>
      <c r="I32356">
        <v>1.1457820833333332E+16</v>
      </c>
      <c r="J32356">
        <v>2</v>
      </c>
      <c r="K32356">
        <v>1</v>
      </c>
      <c r="L32356">
        <v>6</v>
      </c>
      <c r="M32356" t="s">
        <v>144</v>
      </c>
      <c r="N32356" t="s">
        <v>79</v>
      </c>
      <c r="O32356">
        <v>4</v>
      </c>
      <c r="P32356" t="s">
        <v>144</v>
      </c>
      <c r="Q32356" t="s">
        <v>31810</v>
      </c>
      <c r="R32356">
        <v>60</v>
      </c>
      <c r="S32356" t="s">
        <v>36</v>
      </c>
      <c r="T32356" t="s">
        <v>113008</v>
      </c>
      <c r="U32356">
        <v>3441025620053023</v>
      </c>
      <c r="V32356" t="s">
        <v>1747</v>
      </c>
      <c r="W32356" t="s">
        <v>39</v>
      </c>
      <c r="X32356" t="s">
        <v>113013</v>
      </c>
      <c r="Y32356">
        <v>2.8767909831439964E+16</v>
      </c>
    </row>
    <row r="32357" spans="1:25" x14ac:dyDescent="0.25">
      <c r="A32357" t="s">
        <v>113014</v>
      </c>
      <c r="B32357" t="s">
        <v>113004</v>
      </c>
      <c r="C32357" t="s">
        <v>54</v>
      </c>
      <c r="D32357" t="s">
        <v>113005</v>
      </c>
      <c r="E32357" t="s">
        <v>438</v>
      </c>
      <c r="F32357" t="s">
        <v>113006</v>
      </c>
      <c r="G32357" t="s">
        <v>594</v>
      </c>
      <c r="H32357" t="s">
        <v>113007</v>
      </c>
      <c r="I32357">
        <v>1.1457820833333332E+16</v>
      </c>
      <c r="J32357">
        <v>2</v>
      </c>
      <c r="K32357">
        <v>1</v>
      </c>
      <c r="L32357">
        <v>6</v>
      </c>
      <c r="M32357" t="s">
        <v>144</v>
      </c>
      <c r="N32357" t="s">
        <v>79</v>
      </c>
      <c r="O32357">
        <v>3</v>
      </c>
      <c r="P32357" t="s">
        <v>66</v>
      </c>
      <c r="Q32357" t="s">
        <v>48858</v>
      </c>
      <c r="R32357">
        <v>60</v>
      </c>
      <c r="S32357" t="s">
        <v>36</v>
      </c>
      <c r="T32357" t="s">
        <v>113008</v>
      </c>
      <c r="U32357">
        <v>2813478504564217</v>
      </c>
      <c r="V32357" t="s">
        <v>1751</v>
      </c>
      <c r="W32357" t="s">
        <v>39</v>
      </c>
      <c r="X32357" t="s">
        <v>113015</v>
      </c>
      <c r="Y32357">
        <v>26074783853984</v>
      </c>
    </row>
    <row r="32358" spans="1:25" x14ac:dyDescent="0.25">
      <c r="A32358" t="s">
        <v>113016</v>
      </c>
      <c r="B32358" t="s">
        <v>113017</v>
      </c>
      <c r="C32358" t="s">
        <v>26</v>
      </c>
      <c r="D32358" t="s">
        <v>113018</v>
      </c>
      <c r="E32358" t="s">
        <v>296</v>
      </c>
      <c r="F32358" t="s">
        <v>73</v>
      </c>
      <c r="G32358" t="s">
        <v>633</v>
      </c>
      <c r="H32358" t="s">
        <v>113019</v>
      </c>
      <c r="I32358">
        <v>3927290833333333</v>
      </c>
      <c r="J32358">
        <v>4</v>
      </c>
      <c r="K32358">
        <v>5</v>
      </c>
      <c r="L32358">
        <v>5</v>
      </c>
      <c r="M32358" t="s">
        <v>1104</v>
      </c>
      <c r="N32358" t="s">
        <v>79</v>
      </c>
      <c r="O32358">
        <v>15</v>
      </c>
      <c r="P32358" t="s">
        <v>34</v>
      </c>
      <c r="Q32358" t="s">
        <v>794</v>
      </c>
      <c r="R32358">
        <v>70</v>
      </c>
      <c r="S32358" t="s">
        <v>36</v>
      </c>
      <c r="T32358" t="s">
        <v>113020</v>
      </c>
      <c r="U32358">
        <v>2.8979538888238892E+16</v>
      </c>
      <c r="V32358" t="s">
        <v>51</v>
      </c>
      <c r="W32358" t="s">
        <v>39</v>
      </c>
      <c r="X32358" t="s">
        <v>113021</v>
      </c>
      <c r="Y32358">
        <v>4.4333761054928632E+16</v>
      </c>
    </row>
    <row r="32359" spans="1:25" x14ac:dyDescent="0.25">
      <c r="A32359" t="s">
        <v>113022</v>
      </c>
      <c r="B32359" t="s">
        <v>113017</v>
      </c>
      <c r="C32359" t="s">
        <v>42</v>
      </c>
      <c r="D32359" t="s">
        <v>113018</v>
      </c>
      <c r="E32359" t="s">
        <v>296</v>
      </c>
      <c r="F32359" t="s">
        <v>113023</v>
      </c>
      <c r="G32359" t="s">
        <v>633</v>
      </c>
      <c r="H32359" t="s">
        <v>113019</v>
      </c>
      <c r="I32359">
        <v>3927290833333333</v>
      </c>
      <c r="J32359">
        <v>4</v>
      </c>
      <c r="K32359">
        <v>5</v>
      </c>
      <c r="L32359">
        <v>5</v>
      </c>
      <c r="M32359" t="s">
        <v>144</v>
      </c>
      <c r="N32359" t="s">
        <v>79</v>
      </c>
      <c r="O32359">
        <v>15</v>
      </c>
      <c r="P32359" t="s">
        <v>34</v>
      </c>
      <c r="Q32359" t="s">
        <v>794</v>
      </c>
      <c r="R32359">
        <v>70</v>
      </c>
      <c r="S32359" t="s">
        <v>80</v>
      </c>
      <c r="T32359" t="s">
        <v>113020</v>
      </c>
      <c r="U32359">
        <v>279722550779542</v>
      </c>
      <c r="V32359" t="s">
        <v>2864</v>
      </c>
      <c r="W32359" t="s">
        <v>39</v>
      </c>
      <c r="X32359" t="s">
        <v>113024</v>
      </c>
      <c r="Y32359">
        <v>548975974790844</v>
      </c>
    </row>
    <row r="32360" spans="1:25" x14ac:dyDescent="0.25">
      <c r="A32360" t="s">
        <v>113025</v>
      </c>
      <c r="B32360" t="s">
        <v>113017</v>
      </c>
      <c r="C32360" t="s">
        <v>49</v>
      </c>
      <c r="D32360" t="s">
        <v>113018</v>
      </c>
      <c r="E32360" t="s">
        <v>296</v>
      </c>
      <c r="F32360" t="s">
        <v>113023</v>
      </c>
      <c r="G32360" t="s">
        <v>633</v>
      </c>
      <c r="H32360" t="s">
        <v>113019</v>
      </c>
      <c r="I32360">
        <v>3927290833333333</v>
      </c>
      <c r="J32360">
        <v>4</v>
      </c>
      <c r="K32360">
        <v>5</v>
      </c>
      <c r="L32360">
        <v>5</v>
      </c>
      <c r="M32360" t="s">
        <v>144</v>
      </c>
      <c r="N32360" t="s">
        <v>79</v>
      </c>
      <c r="O32360">
        <v>12</v>
      </c>
      <c r="P32360" t="s">
        <v>34</v>
      </c>
      <c r="Q32360" t="s">
        <v>9570</v>
      </c>
      <c r="R32360">
        <v>70</v>
      </c>
      <c r="S32360" t="s">
        <v>36</v>
      </c>
      <c r="T32360" t="s">
        <v>113020</v>
      </c>
      <c r="U32360">
        <v>2.5730112351327312E+16</v>
      </c>
      <c r="V32360" t="s">
        <v>2867</v>
      </c>
      <c r="W32360" t="s">
        <v>39</v>
      </c>
      <c r="X32360" t="s">
        <v>113026</v>
      </c>
      <c r="Y32360">
        <v>4.9328946874649624E+16</v>
      </c>
    </row>
    <row r="32361" spans="1:25" x14ac:dyDescent="0.25">
      <c r="A32361" t="s">
        <v>113027</v>
      </c>
      <c r="B32361" t="s">
        <v>113017</v>
      </c>
      <c r="C32361" t="s">
        <v>54</v>
      </c>
      <c r="D32361" t="s">
        <v>113018</v>
      </c>
      <c r="E32361" t="s">
        <v>296</v>
      </c>
      <c r="F32361" t="s">
        <v>113023</v>
      </c>
      <c r="G32361" t="s">
        <v>633</v>
      </c>
      <c r="H32361" t="s">
        <v>113028</v>
      </c>
      <c r="I32361">
        <v>3927290833333333</v>
      </c>
      <c r="J32361">
        <v>4</v>
      </c>
      <c r="K32361">
        <v>5</v>
      </c>
      <c r="L32361">
        <v>5</v>
      </c>
      <c r="M32361" t="s">
        <v>144</v>
      </c>
      <c r="N32361" t="s">
        <v>79</v>
      </c>
      <c r="O32361">
        <v>17</v>
      </c>
      <c r="P32361" t="s">
        <v>32</v>
      </c>
      <c r="Q32361" t="s">
        <v>113029</v>
      </c>
      <c r="R32361">
        <v>70</v>
      </c>
      <c r="S32361" t="s">
        <v>36</v>
      </c>
      <c r="T32361" t="s">
        <v>113020</v>
      </c>
      <c r="U32361">
        <v>3.6537195093395184E+16</v>
      </c>
      <c r="V32361" t="s">
        <v>304</v>
      </c>
      <c r="W32361" t="s">
        <v>39</v>
      </c>
      <c r="X32361" t="s">
        <v>113030</v>
      </c>
      <c r="Y32361">
        <v>4.8635607526489816E+16</v>
      </c>
    </row>
    <row r="32362" spans="1:25" x14ac:dyDescent="0.25">
      <c r="A32362" t="s">
        <v>113031</v>
      </c>
      <c r="B32362" t="s">
        <v>113032</v>
      </c>
      <c r="C32362" t="s">
        <v>26</v>
      </c>
      <c r="D32362" t="s">
        <v>113033</v>
      </c>
      <c r="E32362" t="s">
        <v>164</v>
      </c>
      <c r="F32362" t="s">
        <v>113034</v>
      </c>
      <c r="G32362" t="s">
        <v>447</v>
      </c>
      <c r="H32362" t="s">
        <v>113035</v>
      </c>
      <c r="I32362">
        <v>455905</v>
      </c>
      <c r="J32362">
        <v>7</v>
      </c>
      <c r="K32362">
        <v>7</v>
      </c>
      <c r="L32362">
        <v>13</v>
      </c>
      <c r="M32362" t="s">
        <v>75</v>
      </c>
      <c r="N32362" t="s">
        <v>64415</v>
      </c>
      <c r="O32362">
        <v>10</v>
      </c>
      <c r="P32362" t="s">
        <v>234</v>
      </c>
      <c r="Q32362" t="s">
        <v>4332</v>
      </c>
      <c r="R32362">
        <v>40</v>
      </c>
      <c r="S32362" t="s">
        <v>153</v>
      </c>
      <c r="T32362" t="s">
        <v>113036</v>
      </c>
      <c r="U32362">
        <v>3.3284434866406484E+16</v>
      </c>
      <c r="V32362" t="s">
        <v>202</v>
      </c>
      <c r="W32362" t="s">
        <v>149</v>
      </c>
      <c r="X32362" t="s">
        <v>113037</v>
      </c>
      <c r="Y32362">
        <v>4.5784405654888088E+16</v>
      </c>
    </row>
    <row r="32363" spans="1:25" x14ac:dyDescent="0.25">
      <c r="A32363" t="s">
        <v>113038</v>
      </c>
      <c r="B32363" t="s">
        <v>113032</v>
      </c>
      <c r="C32363" t="s">
        <v>42</v>
      </c>
      <c r="D32363" t="s">
        <v>113033</v>
      </c>
      <c r="E32363" t="s">
        <v>164</v>
      </c>
      <c r="F32363" t="s">
        <v>73</v>
      </c>
      <c r="G32363" t="s">
        <v>447</v>
      </c>
      <c r="H32363" t="s">
        <v>113035</v>
      </c>
      <c r="I32363">
        <v>455905</v>
      </c>
      <c r="J32363">
        <v>7</v>
      </c>
      <c r="K32363">
        <v>7</v>
      </c>
      <c r="L32363">
        <v>13</v>
      </c>
      <c r="M32363" t="s">
        <v>75</v>
      </c>
      <c r="N32363" t="s">
        <v>64415</v>
      </c>
      <c r="O32363">
        <v>10</v>
      </c>
      <c r="P32363" t="s">
        <v>322</v>
      </c>
      <c r="Q32363" t="s">
        <v>4332</v>
      </c>
      <c r="R32363">
        <v>40</v>
      </c>
      <c r="S32363" t="s">
        <v>153</v>
      </c>
      <c r="T32363" t="s">
        <v>113036</v>
      </c>
      <c r="U32363">
        <v>4057691421729939</v>
      </c>
      <c r="V32363" t="s">
        <v>51</v>
      </c>
      <c r="W32363" t="s">
        <v>149</v>
      </c>
      <c r="X32363" t="s">
        <v>113039</v>
      </c>
      <c r="Y32363">
        <v>5634219160397952</v>
      </c>
    </row>
    <row r="32364" spans="1:25" x14ac:dyDescent="0.25">
      <c r="A32364" t="s">
        <v>113040</v>
      </c>
      <c r="B32364" t="s">
        <v>113032</v>
      </c>
      <c r="C32364" t="s">
        <v>49</v>
      </c>
      <c r="D32364" t="s">
        <v>113033</v>
      </c>
      <c r="E32364" t="s">
        <v>164</v>
      </c>
      <c r="F32364" t="s">
        <v>113034</v>
      </c>
      <c r="G32364" t="s">
        <v>447</v>
      </c>
      <c r="H32364" t="s">
        <v>113035</v>
      </c>
      <c r="I32364">
        <v>455905</v>
      </c>
      <c r="J32364">
        <v>7</v>
      </c>
      <c r="K32364">
        <v>7</v>
      </c>
      <c r="L32364">
        <v>13</v>
      </c>
      <c r="M32364" t="s">
        <v>75</v>
      </c>
      <c r="N32364" t="s">
        <v>64415</v>
      </c>
      <c r="O32364">
        <v>10</v>
      </c>
      <c r="P32364" t="s">
        <v>234</v>
      </c>
      <c r="Q32364" t="s">
        <v>113041</v>
      </c>
      <c r="R32364">
        <v>40</v>
      </c>
      <c r="S32364" t="s">
        <v>153</v>
      </c>
      <c r="T32364" t="s">
        <v>113036</v>
      </c>
      <c r="U32364">
        <v>2.8663612336887752E+16</v>
      </c>
      <c r="V32364" t="s">
        <v>1444</v>
      </c>
      <c r="W32364" t="s">
        <v>149</v>
      </c>
      <c r="X32364" t="s">
        <v>113042</v>
      </c>
      <c r="Y32364">
        <v>3441356985368132</v>
      </c>
    </row>
    <row r="32365" spans="1:25" x14ac:dyDescent="0.25">
      <c r="A32365" t="s">
        <v>113043</v>
      </c>
      <c r="B32365" t="s">
        <v>113032</v>
      </c>
      <c r="C32365" t="s">
        <v>54</v>
      </c>
      <c r="D32365" t="s">
        <v>113033</v>
      </c>
      <c r="E32365" t="s">
        <v>3612</v>
      </c>
      <c r="F32365" t="s">
        <v>113034</v>
      </c>
      <c r="G32365" t="s">
        <v>447</v>
      </c>
      <c r="H32365" t="s">
        <v>113035</v>
      </c>
      <c r="I32365">
        <v>455905</v>
      </c>
      <c r="J32365">
        <v>7</v>
      </c>
      <c r="K32365">
        <v>7</v>
      </c>
      <c r="L32365">
        <v>13</v>
      </c>
      <c r="M32365" t="s">
        <v>75</v>
      </c>
      <c r="N32365" t="s">
        <v>64415</v>
      </c>
      <c r="O32365">
        <v>10</v>
      </c>
      <c r="P32365" t="s">
        <v>212</v>
      </c>
      <c r="Q32365" t="s">
        <v>4332</v>
      </c>
      <c r="R32365">
        <v>70</v>
      </c>
      <c r="S32365" t="s">
        <v>80</v>
      </c>
      <c r="T32365" t="s">
        <v>113036</v>
      </c>
      <c r="U32365">
        <v>3378078279435232</v>
      </c>
      <c r="V32365" t="s">
        <v>51</v>
      </c>
      <c r="W32365" t="s">
        <v>198</v>
      </c>
      <c r="X32365" t="s">
        <v>113044</v>
      </c>
      <c r="Y32365">
        <v>5149111948751367</v>
      </c>
    </row>
    <row r="32366" spans="1:25" x14ac:dyDescent="0.25">
      <c r="A32366" t="s">
        <v>113045</v>
      </c>
      <c r="B32366" t="s">
        <v>113046</v>
      </c>
      <c r="C32366" t="s">
        <v>26</v>
      </c>
      <c r="D32366" t="s">
        <v>113047</v>
      </c>
      <c r="E32366" t="s">
        <v>164</v>
      </c>
      <c r="F32366" t="s">
        <v>113048</v>
      </c>
      <c r="G32366" t="s">
        <v>30</v>
      </c>
      <c r="H32366" t="s">
        <v>113049</v>
      </c>
      <c r="I32366">
        <v>8789723333333333</v>
      </c>
      <c r="J32366">
        <v>4</v>
      </c>
      <c r="K32366">
        <v>4</v>
      </c>
      <c r="L32366">
        <v>13</v>
      </c>
      <c r="M32366" t="s">
        <v>190</v>
      </c>
      <c r="N32366" t="s">
        <v>3643</v>
      </c>
      <c r="O32366">
        <v>8</v>
      </c>
      <c r="P32366" t="s">
        <v>713</v>
      </c>
      <c r="Q32366" t="s">
        <v>3180</v>
      </c>
      <c r="R32366">
        <v>80</v>
      </c>
      <c r="S32366" t="s">
        <v>153</v>
      </c>
      <c r="T32366" t="s">
        <v>113050</v>
      </c>
      <c r="U32366">
        <v>3597856860740833</v>
      </c>
      <c r="V32366" t="s">
        <v>3950</v>
      </c>
      <c r="W32366" t="s">
        <v>149</v>
      </c>
      <c r="X32366" t="s">
        <v>113051</v>
      </c>
      <c r="Y32366">
        <v>1.98975563491074E+16</v>
      </c>
    </row>
    <row r="32367" spans="1:25" x14ac:dyDescent="0.25">
      <c r="A32367" t="s">
        <v>113052</v>
      </c>
      <c r="B32367" t="s">
        <v>113046</v>
      </c>
      <c r="C32367" t="s">
        <v>42</v>
      </c>
      <c r="D32367" t="s">
        <v>79</v>
      </c>
      <c r="E32367" t="s">
        <v>164</v>
      </c>
      <c r="F32367" t="s">
        <v>113048</v>
      </c>
      <c r="G32367" t="s">
        <v>30</v>
      </c>
      <c r="H32367" t="s">
        <v>113049</v>
      </c>
      <c r="I32367">
        <v>8789723333333333</v>
      </c>
      <c r="J32367">
        <v>4</v>
      </c>
      <c r="K32367">
        <v>4</v>
      </c>
      <c r="L32367">
        <v>13</v>
      </c>
      <c r="M32367" t="s">
        <v>190</v>
      </c>
      <c r="N32367" t="s">
        <v>3643</v>
      </c>
      <c r="O32367">
        <v>5</v>
      </c>
      <c r="P32367" t="s">
        <v>713</v>
      </c>
      <c r="Q32367" t="s">
        <v>4499</v>
      </c>
      <c r="R32367">
        <v>80</v>
      </c>
      <c r="S32367" t="s">
        <v>153</v>
      </c>
      <c r="T32367" t="s">
        <v>113050</v>
      </c>
      <c r="U32367">
        <v>3502672177142035</v>
      </c>
      <c r="V32367" t="s">
        <v>2741</v>
      </c>
      <c r="W32367" t="s">
        <v>149</v>
      </c>
      <c r="X32367" t="s">
        <v>113053</v>
      </c>
      <c r="Y32367">
        <v>7223530713183095</v>
      </c>
    </row>
    <row r="32368" spans="1:25" x14ac:dyDescent="0.25">
      <c r="A32368" t="s">
        <v>113054</v>
      </c>
      <c r="B32368" t="s">
        <v>113046</v>
      </c>
      <c r="C32368" t="s">
        <v>49</v>
      </c>
      <c r="D32368" t="s">
        <v>113047</v>
      </c>
      <c r="E32368" t="s">
        <v>164</v>
      </c>
      <c r="F32368" t="s">
        <v>113048</v>
      </c>
      <c r="G32368" t="s">
        <v>30</v>
      </c>
      <c r="H32368" t="s">
        <v>113049</v>
      </c>
      <c r="I32368">
        <v>8789723333333333</v>
      </c>
      <c r="J32368">
        <v>4</v>
      </c>
      <c r="K32368">
        <v>4</v>
      </c>
      <c r="L32368">
        <v>13</v>
      </c>
      <c r="M32368" t="s">
        <v>190</v>
      </c>
      <c r="N32368" t="s">
        <v>3643</v>
      </c>
      <c r="O32368">
        <v>5</v>
      </c>
      <c r="P32368" t="s">
        <v>713</v>
      </c>
      <c r="Q32368" t="s">
        <v>3180</v>
      </c>
      <c r="R32368">
        <v>110</v>
      </c>
      <c r="S32368" t="s">
        <v>153</v>
      </c>
      <c r="T32368" t="s">
        <v>113050</v>
      </c>
      <c r="U32368">
        <v>3861460543639804</v>
      </c>
      <c r="V32368" t="s">
        <v>2747</v>
      </c>
      <c r="W32368" t="s">
        <v>149</v>
      </c>
      <c r="X32368" t="s">
        <v>113055</v>
      </c>
      <c r="Y32368">
        <v>8606326354357252</v>
      </c>
    </row>
    <row r="32369" spans="1:25" x14ac:dyDescent="0.25">
      <c r="A32369" t="s">
        <v>113056</v>
      </c>
      <c r="B32369" t="s">
        <v>113046</v>
      </c>
      <c r="C32369" t="s">
        <v>54</v>
      </c>
      <c r="D32369" t="s">
        <v>113047</v>
      </c>
      <c r="E32369" t="s">
        <v>164</v>
      </c>
      <c r="F32369" t="s">
        <v>73</v>
      </c>
      <c r="G32369" t="s">
        <v>30</v>
      </c>
      <c r="H32369" t="s">
        <v>113049</v>
      </c>
      <c r="J32369">
        <v>4</v>
      </c>
      <c r="K32369">
        <v>4</v>
      </c>
      <c r="L32369">
        <v>13</v>
      </c>
      <c r="M32369" t="s">
        <v>190</v>
      </c>
      <c r="N32369" t="s">
        <v>3643</v>
      </c>
      <c r="O32369">
        <v>5</v>
      </c>
      <c r="P32369" t="s">
        <v>713</v>
      </c>
      <c r="Q32369" t="s">
        <v>3180</v>
      </c>
      <c r="R32369">
        <v>110</v>
      </c>
      <c r="S32369" t="s">
        <v>80</v>
      </c>
      <c r="T32369" t="s">
        <v>113050</v>
      </c>
      <c r="U32369">
        <v>3.7237522796386432E+16</v>
      </c>
      <c r="V32369" t="s">
        <v>215</v>
      </c>
      <c r="W32369" t="s">
        <v>149</v>
      </c>
      <c r="X32369" t="s">
        <v>113057</v>
      </c>
      <c r="Y32369">
        <v>7313485826747439</v>
      </c>
    </row>
    <row r="32370" spans="1:25" x14ac:dyDescent="0.25">
      <c r="A32370" t="s">
        <v>113058</v>
      </c>
      <c r="B32370" t="s">
        <v>113059</v>
      </c>
      <c r="C32370" t="s">
        <v>26</v>
      </c>
      <c r="D32370" t="s">
        <v>113060</v>
      </c>
      <c r="E32370" t="s">
        <v>43</v>
      </c>
      <c r="F32370" t="s">
        <v>113061</v>
      </c>
      <c r="G32370" t="s">
        <v>93</v>
      </c>
      <c r="H32370" t="s">
        <v>113062</v>
      </c>
      <c r="J32370">
        <v>5</v>
      </c>
      <c r="K32370">
        <v>5</v>
      </c>
      <c r="L32370">
        <v>13</v>
      </c>
      <c r="M32370" t="s">
        <v>111</v>
      </c>
      <c r="N32370" t="s">
        <v>113063</v>
      </c>
      <c r="O32370">
        <v>28</v>
      </c>
      <c r="P32370" t="s">
        <v>127</v>
      </c>
      <c r="Q32370" t="s">
        <v>37437</v>
      </c>
      <c r="R32370">
        <v>70</v>
      </c>
      <c r="S32370" t="s">
        <v>153</v>
      </c>
      <c r="T32370" t="s">
        <v>113064</v>
      </c>
      <c r="U32370">
        <v>2.6621269893351664E+16</v>
      </c>
      <c r="V32370" t="s">
        <v>426</v>
      </c>
      <c r="W32370" t="s">
        <v>149</v>
      </c>
      <c r="X32370" t="s">
        <v>113065</v>
      </c>
      <c r="Y32370">
        <v>2907956237052656</v>
      </c>
    </row>
    <row r="32371" spans="1:25" x14ac:dyDescent="0.25">
      <c r="A32371" t="s">
        <v>113066</v>
      </c>
      <c r="B32371" t="s">
        <v>113059</v>
      </c>
      <c r="C32371" t="s">
        <v>42</v>
      </c>
      <c r="D32371" t="s">
        <v>113060</v>
      </c>
      <c r="E32371" t="s">
        <v>43</v>
      </c>
      <c r="F32371" t="s">
        <v>113061</v>
      </c>
      <c r="G32371" t="s">
        <v>93</v>
      </c>
      <c r="H32371" t="s">
        <v>113062</v>
      </c>
      <c r="I32371">
        <v>1.6960600000000004E+16</v>
      </c>
      <c r="J32371">
        <v>5</v>
      </c>
      <c r="K32371">
        <v>5</v>
      </c>
      <c r="L32371">
        <v>13</v>
      </c>
      <c r="M32371" t="s">
        <v>111</v>
      </c>
      <c r="N32371" t="s">
        <v>113063</v>
      </c>
      <c r="O32371">
        <v>30</v>
      </c>
      <c r="P32371" t="s">
        <v>79</v>
      </c>
      <c r="Q32371" t="s">
        <v>37437</v>
      </c>
      <c r="R32371">
        <v>70</v>
      </c>
      <c r="S32371" t="s">
        <v>80</v>
      </c>
      <c r="T32371" t="s">
        <v>113064</v>
      </c>
      <c r="U32371">
        <v>3584274250876142</v>
      </c>
      <c r="V32371" t="s">
        <v>429</v>
      </c>
      <c r="W32371" t="s">
        <v>149</v>
      </c>
      <c r="X32371" t="s">
        <v>371</v>
      </c>
      <c r="Y32371">
        <v>2.8496291896349216E+16</v>
      </c>
    </row>
    <row r="32372" spans="1:25" x14ac:dyDescent="0.25">
      <c r="A32372" t="s">
        <v>113067</v>
      </c>
      <c r="B32372" t="s">
        <v>113059</v>
      </c>
      <c r="C32372" t="s">
        <v>49</v>
      </c>
      <c r="D32372" t="s">
        <v>113060</v>
      </c>
      <c r="E32372" t="s">
        <v>43</v>
      </c>
      <c r="F32372" t="s">
        <v>113061</v>
      </c>
      <c r="G32372" t="s">
        <v>93</v>
      </c>
      <c r="H32372" t="s">
        <v>113062</v>
      </c>
      <c r="I32372">
        <v>1.6960600000000004E+16</v>
      </c>
      <c r="J32372">
        <v>5</v>
      </c>
      <c r="K32372">
        <v>5</v>
      </c>
      <c r="L32372">
        <v>13</v>
      </c>
      <c r="M32372" t="s">
        <v>111</v>
      </c>
      <c r="N32372" t="s">
        <v>113063</v>
      </c>
      <c r="O32372">
        <v>30</v>
      </c>
      <c r="P32372" t="s">
        <v>34</v>
      </c>
      <c r="Q32372" t="s">
        <v>113068</v>
      </c>
      <c r="R32372">
        <v>70</v>
      </c>
      <c r="S32372" t="s">
        <v>153</v>
      </c>
      <c r="T32372" t="s">
        <v>113064</v>
      </c>
      <c r="U32372">
        <v>2476566042252491</v>
      </c>
      <c r="V32372" t="s">
        <v>432</v>
      </c>
      <c r="W32372" t="s">
        <v>149</v>
      </c>
      <c r="X32372" t="s">
        <v>113069</v>
      </c>
      <c r="Y32372">
        <v>2.1769188028097376E+16</v>
      </c>
    </row>
    <row r="32373" spans="1:25" x14ac:dyDescent="0.25">
      <c r="A32373" t="s">
        <v>113070</v>
      </c>
      <c r="B32373" t="s">
        <v>113059</v>
      </c>
      <c r="C32373" t="s">
        <v>54</v>
      </c>
      <c r="D32373" t="s">
        <v>79</v>
      </c>
      <c r="E32373" t="s">
        <v>43</v>
      </c>
      <c r="F32373" t="s">
        <v>113061</v>
      </c>
      <c r="G32373" t="s">
        <v>93</v>
      </c>
      <c r="H32373" t="s">
        <v>113062</v>
      </c>
      <c r="I32373">
        <v>1.6960600000000004E+16</v>
      </c>
      <c r="J32373">
        <v>5</v>
      </c>
      <c r="K32373">
        <v>5</v>
      </c>
      <c r="L32373">
        <v>13</v>
      </c>
      <c r="M32373" t="s">
        <v>111</v>
      </c>
      <c r="N32373" t="s">
        <v>113063</v>
      </c>
      <c r="O32373">
        <v>30</v>
      </c>
      <c r="P32373" t="s">
        <v>79</v>
      </c>
      <c r="Q32373" t="s">
        <v>37437</v>
      </c>
      <c r="R32373">
        <v>70</v>
      </c>
      <c r="S32373" t="s">
        <v>80</v>
      </c>
      <c r="T32373" t="s">
        <v>113064</v>
      </c>
      <c r="U32373">
        <v>2.9331272229210588E+16</v>
      </c>
      <c r="V32373" t="s">
        <v>6271</v>
      </c>
      <c r="W32373" t="s">
        <v>149</v>
      </c>
      <c r="X32373" t="s">
        <v>371</v>
      </c>
      <c r="Y32373">
        <v>2.0270881578006712E+16</v>
      </c>
    </row>
    <row r="32374" spans="1:25" x14ac:dyDescent="0.25">
      <c r="A32374" t="s">
        <v>113071</v>
      </c>
      <c r="B32374" t="s">
        <v>113072</v>
      </c>
      <c r="C32374" t="s">
        <v>26</v>
      </c>
      <c r="D32374" t="s">
        <v>79</v>
      </c>
      <c r="E32374" t="s">
        <v>900</v>
      </c>
      <c r="F32374" t="s">
        <v>73</v>
      </c>
      <c r="G32374" t="s">
        <v>557</v>
      </c>
      <c r="H32374" t="s">
        <v>113073</v>
      </c>
      <c r="I32374">
        <v>45065</v>
      </c>
      <c r="J32374">
        <v>6</v>
      </c>
      <c r="K32374">
        <v>5</v>
      </c>
      <c r="L32374">
        <v>30</v>
      </c>
      <c r="M32374" t="s">
        <v>1315</v>
      </c>
      <c r="N32374" t="s">
        <v>113074</v>
      </c>
      <c r="O32374">
        <v>37</v>
      </c>
      <c r="P32374" t="s">
        <v>276</v>
      </c>
      <c r="Q32374" t="s">
        <v>13361</v>
      </c>
      <c r="R32374">
        <v>100</v>
      </c>
      <c r="S32374" t="s">
        <v>465</v>
      </c>
      <c r="T32374" t="s">
        <v>113075</v>
      </c>
      <c r="U32374">
        <v>2.7994154672398556E+16</v>
      </c>
      <c r="V32374" t="s">
        <v>980</v>
      </c>
      <c r="W32374" t="s">
        <v>149</v>
      </c>
      <c r="X32374" t="s">
        <v>113076</v>
      </c>
      <c r="Y32374">
        <v>1613844168202536</v>
      </c>
    </row>
    <row r="32375" spans="1:25" x14ac:dyDescent="0.25">
      <c r="A32375" t="s">
        <v>113077</v>
      </c>
      <c r="B32375" t="s">
        <v>113072</v>
      </c>
      <c r="C32375" t="s">
        <v>42</v>
      </c>
      <c r="D32375" t="s">
        <v>113078</v>
      </c>
      <c r="E32375" t="s">
        <v>2203</v>
      </c>
      <c r="F32375" t="s">
        <v>113079</v>
      </c>
      <c r="G32375" t="s">
        <v>557</v>
      </c>
      <c r="H32375" t="s">
        <v>113073</v>
      </c>
      <c r="I32375">
        <v>45065</v>
      </c>
      <c r="J32375">
        <v>6</v>
      </c>
      <c r="K32375">
        <v>5</v>
      </c>
      <c r="L32375">
        <v>30</v>
      </c>
      <c r="M32375" t="s">
        <v>44</v>
      </c>
      <c r="N32375" t="s">
        <v>113074</v>
      </c>
      <c r="O32375">
        <v>37</v>
      </c>
      <c r="P32375" t="s">
        <v>276</v>
      </c>
      <c r="Q32375" t="s">
        <v>13361</v>
      </c>
      <c r="R32375">
        <v>130</v>
      </c>
      <c r="S32375" t="s">
        <v>465</v>
      </c>
      <c r="T32375" t="s">
        <v>113075</v>
      </c>
      <c r="U32375">
        <v>36884143191054</v>
      </c>
      <c r="V32375" t="s">
        <v>5911</v>
      </c>
      <c r="W32375" t="s">
        <v>149</v>
      </c>
      <c r="X32375" t="s">
        <v>113080</v>
      </c>
      <c r="Y32375">
        <v>9729699424945448</v>
      </c>
    </row>
    <row r="32376" spans="1:25" x14ac:dyDescent="0.25">
      <c r="A32376" t="s">
        <v>113081</v>
      </c>
      <c r="B32376" t="s">
        <v>113072</v>
      </c>
      <c r="C32376" t="s">
        <v>49</v>
      </c>
      <c r="D32376" t="s">
        <v>113078</v>
      </c>
      <c r="E32376" t="s">
        <v>900</v>
      </c>
      <c r="F32376" t="s">
        <v>113079</v>
      </c>
      <c r="G32376" t="s">
        <v>557</v>
      </c>
      <c r="H32376" t="s">
        <v>113073</v>
      </c>
      <c r="I32376">
        <v>45065</v>
      </c>
      <c r="J32376">
        <v>6</v>
      </c>
      <c r="K32376">
        <v>5</v>
      </c>
      <c r="L32376">
        <v>30</v>
      </c>
      <c r="M32376" t="s">
        <v>44</v>
      </c>
      <c r="N32376" t="s">
        <v>113074</v>
      </c>
      <c r="O32376">
        <v>37</v>
      </c>
      <c r="P32376" t="s">
        <v>276</v>
      </c>
      <c r="Q32376" t="s">
        <v>13361</v>
      </c>
      <c r="R32376">
        <v>130</v>
      </c>
      <c r="S32376" t="s">
        <v>80</v>
      </c>
      <c r="T32376" t="s">
        <v>113075</v>
      </c>
      <c r="U32376">
        <v>2.6448824713045352E+16</v>
      </c>
      <c r="V32376" t="s">
        <v>3950</v>
      </c>
      <c r="W32376" t="s">
        <v>149</v>
      </c>
      <c r="X32376" t="s">
        <v>113082</v>
      </c>
    </row>
    <row r="32377" spans="1:25" x14ac:dyDescent="0.25">
      <c r="A32377" t="s">
        <v>113083</v>
      </c>
      <c r="B32377" t="s">
        <v>113072</v>
      </c>
      <c r="C32377" t="s">
        <v>54</v>
      </c>
      <c r="D32377" t="s">
        <v>113078</v>
      </c>
      <c r="E32377" t="s">
        <v>900</v>
      </c>
      <c r="F32377" t="s">
        <v>113079</v>
      </c>
      <c r="G32377" t="s">
        <v>557</v>
      </c>
      <c r="H32377" t="s">
        <v>113073</v>
      </c>
      <c r="I32377">
        <v>45065</v>
      </c>
      <c r="J32377">
        <v>6</v>
      </c>
      <c r="K32377">
        <v>5</v>
      </c>
      <c r="L32377">
        <v>30</v>
      </c>
      <c r="M32377" t="s">
        <v>44</v>
      </c>
      <c r="N32377" t="s">
        <v>113074</v>
      </c>
      <c r="O32377">
        <v>37</v>
      </c>
      <c r="P32377" t="s">
        <v>140</v>
      </c>
      <c r="Q32377" t="s">
        <v>4572</v>
      </c>
      <c r="R32377">
        <v>130</v>
      </c>
      <c r="S32377" t="s">
        <v>465</v>
      </c>
      <c r="T32377" t="s">
        <v>113075</v>
      </c>
      <c r="U32377">
        <v>3974192041403153</v>
      </c>
      <c r="V32377" t="s">
        <v>2741</v>
      </c>
      <c r="W32377" t="s">
        <v>149</v>
      </c>
      <c r="X32377" t="s">
        <v>113084</v>
      </c>
      <c r="Y32377">
        <v>2.0859060739378044E+16</v>
      </c>
    </row>
    <row r="32378" spans="1:25" x14ac:dyDescent="0.25">
      <c r="A32378" t="s">
        <v>113085</v>
      </c>
      <c r="B32378" t="s">
        <v>113086</v>
      </c>
      <c r="C32378" t="s">
        <v>26</v>
      </c>
      <c r="D32378" t="s">
        <v>113087</v>
      </c>
      <c r="E32378" t="s">
        <v>62</v>
      </c>
      <c r="F32378" t="s">
        <v>113088</v>
      </c>
      <c r="G32378" t="s">
        <v>209</v>
      </c>
      <c r="H32378" t="s">
        <v>113089</v>
      </c>
      <c r="I32378">
        <v>39236675</v>
      </c>
      <c r="J32378">
        <v>8</v>
      </c>
      <c r="K32378">
        <v>8</v>
      </c>
      <c r="L32378">
        <v>18</v>
      </c>
      <c r="M32378" t="s">
        <v>190</v>
      </c>
      <c r="N32378" t="s">
        <v>19958</v>
      </c>
      <c r="O32378">
        <v>25</v>
      </c>
      <c r="P32378" t="s">
        <v>276</v>
      </c>
      <c r="Q32378" t="s">
        <v>13211</v>
      </c>
      <c r="R32378">
        <v>150</v>
      </c>
      <c r="S32378" t="s">
        <v>465</v>
      </c>
      <c r="T32378" t="s">
        <v>113090</v>
      </c>
      <c r="U32378">
        <v>3.3510235047782712E+16</v>
      </c>
      <c r="V32378" t="s">
        <v>548</v>
      </c>
      <c r="W32378" t="s">
        <v>198</v>
      </c>
      <c r="X32378" t="s">
        <v>113091</v>
      </c>
      <c r="Y32378">
        <v>5258565961364269</v>
      </c>
    </row>
    <row r="32379" spans="1:25" x14ac:dyDescent="0.25">
      <c r="A32379" t="s">
        <v>113092</v>
      </c>
      <c r="B32379" t="s">
        <v>113086</v>
      </c>
      <c r="C32379" t="s">
        <v>42</v>
      </c>
      <c r="D32379" t="s">
        <v>113087</v>
      </c>
      <c r="E32379" t="s">
        <v>62</v>
      </c>
      <c r="F32379" t="s">
        <v>113088</v>
      </c>
      <c r="G32379" t="s">
        <v>209</v>
      </c>
      <c r="H32379" t="s">
        <v>113089</v>
      </c>
      <c r="I32379">
        <v>39236675</v>
      </c>
      <c r="J32379">
        <v>8</v>
      </c>
      <c r="K32379">
        <v>8</v>
      </c>
      <c r="L32379">
        <v>18</v>
      </c>
      <c r="M32379" t="s">
        <v>190</v>
      </c>
      <c r="N32379" t="s">
        <v>19958</v>
      </c>
      <c r="O32379">
        <v>25</v>
      </c>
      <c r="P32379" t="s">
        <v>276</v>
      </c>
      <c r="Q32379" t="s">
        <v>5464</v>
      </c>
      <c r="R32379">
        <v>150</v>
      </c>
      <c r="S32379" t="s">
        <v>465</v>
      </c>
      <c r="T32379" t="s">
        <v>113093</v>
      </c>
      <c r="U32379">
        <v>2561900791248029</v>
      </c>
      <c r="V32379" t="s">
        <v>551</v>
      </c>
      <c r="W32379" t="s">
        <v>198</v>
      </c>
      <c r="X32379" t="s">
        <v>113094</v>
      </c>
      <c r="Y32379">
        <v>4128639664330007</v>
      </c>
    </row>
    <row r="32380" spans="1:25" x14ac:dyDescent="0.25">
      <c r="A32380" t="s">
        <v>113095</v>
      </c>
      <c r="B32380" t="s">
        <v>113086</v>
      </c>
      <c r="C32380" t="s">
        <v>49</v>
      </c>
      <c r="D32380" t="s">
        <v>113087</v>
      </c>
      <c r="E32380" t="s">
        <v>62</v>
      </c>
      <c r="F32380" t="s">
        <v>113088</v>
      </c>
      <c r="G32380" t="s">
        <v>209</v>
      </c>
      <c r="H32380" t="s">
        <v>113089</v>
      </c>
      <c r="I32380">
        <v>39236675</v>
      </c>
      <c r="J32380">
        <v>8</v>
      </c>
      <c r="K32380">
        <v>8</v>
      </c>
      <c r="L32380">
        <v>18</v>
      </c>
      <c r="M32380" t="s">
        <v>190</v>
      </c>
      <c r="N32380" t="s">
        <v>19958</v>
      </c>
      <c r="O32380">
        <v>20</v>
      </c>
      <c r="P32380" t="s">
        <v>276</v>
      </c>
      <c r="Q32380" t="s">
        <v>5464</v>
      </c>
      <c r="R32380">
        <v>150</v>
      </c>
      <c r="S32380" t="s">
        <v>465</v>
      </c>
      <c r="T32380" t="s">
        <v>113090</v>
      </c>
      <c r="U32380">
        <v>3465944814101606</v>
      </c>
      <c r="V32380" t="s">
        <v>1070</v>
      </c>
      <c r="W32380" t="s">
        <v>149</v>
      </c>
      <c r="X32380" t="s">
        <v>113096</v>
      </c>
      <c r="Y32380">
        <v>4.4421149558702528E+16</v>
      </c>
    </row>
    <row r="32381" spans="1:25" x14ac:dyDescent="0.25">
      <c r="A32381" t="s">
        <v>113097</v>
      </c>
      <c r="B32381" t="s">
        <v>113086</v>
      </c>
      <c r="C32381" t="s">
        <v>54</v>
      </c>
      <c r="D32381" t="s">
        <v>113087</v>
      </c>
      <c r="E32381" t="s">
        <v>62</v>
      </c>
      <c r="F32381" t="s">
        <v>113088</v>
      </c>
      <c r="G32381" t="s">
        <v>209</v>
      </c>
      <c r="H32381" t="s">
        <v>113089</v>
      </c>
      <c r="I32381">
        <v>39236675</v>
      </c>
      <c r="J32381">
        <v>8</v>
      </c>
      <c r="K32381">
        <v>8</v>
      </c>
      <c r="L32381">
        <v>18</v>
      </c>
      <c r="M32381" t="s">
        <v>190</v>
      </c>
      <c r="N32381" t="s">
        <v>19958</v>
      </c>
      <c r="O32381">
        <v>25</v>
      </c>
      <c r="P32381" t="s">
        <v>79</v>
      </c>
      <c r="Q32381" t="s">
        <v>5464</v>
      </c>
      <c r="R32381">
        <v>150</v>
      </c>
      <c r="S32381" t="s">
        <v>465</v>
      </c>
      <c r="T32381" t="s">
        <v>113090</v>
      </c>
      <c r="U32381">
        <v>3.1030166444210124E+16</v>
      </c>
      <c r="V32381" t="s">
        <v>1073</v>
      </c>
      <c r="W32381" t="s">
        <v>149</v>
      </c>
      <c r="X32381" t="s">
        <v>113098</v>
      </c>
      <c r="Y32381">
        <v>3.0837049525642424E+16</v>
      </c>
    </row>
    <row r="32382" spans="1:25" x14ac:dyDescent="0.25">
      <c r="A32382" t="s">
        <v>113099</v>
      </c>
      <c r="B32382" t="s">
        <v>113100</v>
      </c>
      <c r="C32382" t="s">
        <v>26</v>
      </c>
      <c r="D32382" t="s">
        <v>76491</v>
      </c>
      <c r="E32382" t="s">
        <v>1729</v>
      </c>
      <c r="F32382" t="s">
        <v>73</v>
      </c>
      <c r="G32382" t="s">
        <v>633</v>
      </c>
      <c r="H32382" t="s">
        <v>113101</v>
      </c>
      <c r="I32382">
        <v>5373571666666667</v>
      </c>
      <c r="J32382">
        <v>3</v>
      </c>
      <c r="K32382">
        <v>3</v>
      </c>
      <c r="L32382">
        <v>6</v>
      </c>
      <c r="M32382" t="s">
        <v>75</v>
      </c>
      <c r="N32382" t="s">
        <v>28542</v>
      </c>
      <c r="O32382">
        <v>0</v>
      </c>
      <c r="P32382" t="s">
        <v>44</v>
      </c>
      <c r="Q32382" t="s">
        <v>17360</v>
      </c>
      <c r="R32382">
        <v>90</v>
      </c>
      <c r="S32382" t="s">
        <v>80</v>
      </c>
      <c r="T32382" t="s">
        <v>113102</v>
      </c>
      <c r="U32382">
        <v>3363292573533833</v>
      </c>
      <c r="V32382" t="s">
        <v>640</v>
      </c>
      <c r="W32382" t="s">
        <v>39</v>
      </c>
      <c r="X32382" t="s">
        <v>79</v>
      </c>
      <c r="Y32382">
        <v>2.0046885217436092E+16</v>
      </c>
    </row>
    <row r="32383" spans="1:25" x14ac:dyDescent="0.25">
      <c r="A32383" t="s">
        <v>113103</v>
      </c>
      <c r="B32383" t="s">
        <v>113100</v>
      </c>
      <c r="C32383" t="s">
        <v>42</v>
      </c>
      <c r="D32383" t="s">
        <v>79</v>
      </c>
      <c r="E32383" t="s">
        <v>1729</v>
      </c>
      <c r="F32383" t="s">
        <v>113104</v>
      </c>
      <c r="G32383" t="s">
        <v>633</v>
      </c>
      <c r="H32383" t="s">
        <v>113101</v>
      </c>
      <c r="I32383">
        <v>5373571666666667</v>
      </c>
      <c r="J32383">
        <v>3</v>
      </c>
      <c r="K32383">
        <v>3</v>
      </c>
      <c r="L32383">
        <v>6</v>
      </c>
      <c r="M32383" t="s">
        <v>75</v>
      </c>
      <c r="N32383" t="s">
        <v>28542</v>
      </c>
      <c r="O32383">
        <v>5</v>
      </c>
      <c r="P32383" t="s">
        <v>79</v>
      </c>
      <c r="Q32383" t="s">
        <v>17360</v>
      </c>
      <c r="R32383">
        <v>90</v>
      </c>
      <c r="S32383" t="s">
        <v>80</v>
      </c>
      <c r="T32383" t="s">
        <v>113105</v>
      </c>
      <c r="U32383">
        <v>3942491901419879</v>
      </c>
      <c r="V32383" t="s">
        <v>643</v>
      </c>
      <c r="W32383" t="s">
        <v>39</v>
      </c>
      <c r="X32383" t="s">
        <v>371</v>
      </c>
      <c r="Y32383">
        <v>5371231184187375</v>
      </c>
    </row>
    <row r="32384" spans="1:25" x14ac:dyDescent="0.25">
      <c r="A32384" t="s">
        <v>113106</v>
      </c>
      <c r="B32384" t="s">
        <v>113100</v>
      </c>
      <c r="C32384" t="s">
        <v>49</v>
      </c>
      <c r="D32384" t="s">
        <v>76491</v>
      </c>
      <c r="E32384" t="s">
        <v>1729</v>
      </c>
      <c r="F32384" t="s">
        <v>113104</v>
      </c>
      <c r="G32384" t="s">
        <v>633</v>
      </c>
      <c r="H32384" t="s">
        <v>113107</v>
      </c>
      <c r="I32384">
        <v>5373571666666667</v>
      </c>
      <c r="J32384">
        <v>3</v>
      </c>
      <c r="K32384">
        <v>3</v>
      </c>
      <c r="L32384">
        <v>2016</v>
      </c>
      <c r="M32384" t="s">
        <v>75</v>
      </c>
      <c r="N32384" t="s">
        <v>28542</v>
      </c>
      <c r="O32384">
        <v>5</v>
      </c>
      <c r="P32384" t="s">
        <v>44</v>
      </c>
      <c r="Q32384" t="s">
        <v>17360</v>
      </c>
      <c r="R32384">
        <v>90</v>
      </c>
      <c r="S32384" t="s">
        <v>36</v>
      </c>
      <c r="T32384" t="s">
        <v>113105</v>
      </c>
      <c r="U32384">
        <v>2520511634538899</v>
      </c>
      <c r="V32384" t="s">
        <v>646</v>
      </c>
      <c r="W32384" t="s">
        <v>198</v>
      </c>
      <c r="X32384" t="s">
        <v>113108</v>
      </c>
      <c r="Y32384">
        <v>5688917270778403</v>
      </c>
    </row>
    <row r="32385" spans="1:25" x14ac:dyDescent="0.25">
      <c r="A32385" t="s">
        <v>113109</v>
      </c>
      <c r="B32385" t="s">
        <v>113100</v>
      </c>
      <c r="C32385" t="s">
        <v>54</v>
      </c>
      <c r="D32385" t="s">
        <v>76491</v>
      </c>
      <c r="E32385" t="s">
        <v>1729</v>
      </c>
      <c r="F32385" t="s">
        <v>113104</v>
      </c>
      <c r="G32385" t="s">
        <v>633</v>
      </c>
      <c r="H32385" t="s">
        <v>113101</v>
      </c>
      <c r="I32385">
        <v>5373571666666667</v>
      </c>
      <c r="J32385">
        <v>3</v>
      </c>
      <c r="K32385">
        <v>3</v>
      </c>
      <c r="L32385">
        <v>6</v>
      </c>
      <c r="M32385" t="s">
        <v>75</v>
      </c>
      <c r="N32385" t="s">
        <v>28542</v>
      </c>
      <c r="O32385">
        <v>5</v>
      </c>
      <c r="P32385" t="s">
        <v>44</v>
      </c>
      <c r="Q32385" t="s">
        <v>80</v>
      </c>
      <c r="S32385" t="s">
        <v>36</v>
      </c>
      <c r="T32385" t="s">
        <v>113105</v>
      </c>
      <c r="U32385">
        <v>3.5645829176099476E+16</v>
      </c>
      <c r="V32385" t="s">
        <v>51</v>
      </c>
      <c r="W32385" t="s">
        <v>39</v>
      </c>
      <c r="X32385" t="s">
        <v>113110</v>
      </c>
      <c r="Y32385">
        <v>3462817558214217</v>
      </c>
    </row>
    <row r="32386" spans="1:25" x14ac:dyDescent="0.25">
      <c r="A32386" t="s">
        <v>113111</v>
      </c>
      <c r="B32386" t="s">
        <v>113112</v>
      </c>
      <c r="C32386" t="s">
        <v>26</v>
      </c>
      <c r="D32386" t="s">
        <v>81922</v>
      </c>
      <c r="E32386" t="s">
        <v>1154</v>
      </c>
      <c r="F32386" t="s">
        <v>113113</v>
      </c>
      <c r="G32386" t="s">
        <v>166</v>
      </c>
      <c r="H32386" t="s">
        <v>113114</v>
      </c>
      <c r="I32386">
        <v>6274633333333333</v>
      </c>
      <c r="J32386">
        <v>5</v>
      </c>
      <c r="K32386">
        <v>6</v>
      </c>
      <c r="L32386">
        <v>718</v>
      </c>
      <c r="M32386" t="s">
        <v>190</v>
      </c>
      <c r="N32386" t="s">
        <v>4010</v>
      </c>
      <c r="O32386">
        <v>29</v>
      </c>
      <c r="P32386" t="s">
        <v>713</v>
      </c>
      <c r="Q32386" t="s">
        <v>10210</v>
      </c>
      <c r="R32386">
        <v>50</v>
      </c>
      <c r="S32386" t="s">
        <v>153</v>
      </c>
      <c r="T32386" t="s">
        <v>113115</v>
      </c>
      <c r="U32386">
        <v>3747399229057917</v>
      </c>
      <c r="V32386" t="s">
        <v>131</v>
      </c>
      <c r="W32386" t="s">
        <v>39</v>
      </c>
      <c r="X32386" t="s">
        <v>113116</v>
      </c>
      <c r="Y32386">
        <v>2770269500196309</v>
      </c>
    </row>
    <row r="32387" spans="1:25" x14ac:dyDescent="0.25">
      <c r="A32387" t="s">
        <v>113117</v>
      </c>
      <c r="B32387" t="s">
        <v>113112</v>
      </c>
      <c r="C32387" t="s">
        <v>42</v>
      </c>
      <c r="D32387" t="s">
        <v>81922</v>
      </c>
      <c r="E32387" t="s">
        <v>1154</v>
      </c>
      <c r="F32387" t="s">
        <v>113113</v>
      </c>
      <c r="G32387" t="s">
        <v>166</v>
      </c>
      <c r="H32387" t="s">
        <v>113114</v>
      </c>
      <c r="I32387">
        <v>6274633333333333</v>
      </c>
      <c r="J32387">
        <v>5</v>
      </c>
      <c r="K32387">
        <v>6</v>
      </c>
      <c r="L32387">
        <v>15</v>
      </c>
      <c r="M32387" t="s">
        <v>190</v>
      </c>
      <c r="N32387" t="s">
        <v>4010</v>
      </c>
      <c r="O32387">
        <v>23</v>
      </c>
      <c r="P32387" t="s">
        <v>713</v>
      </c>
      <c r="Q32387" t="s">
        <v>10210</v>
      </c>
      <c r="R32387">
        <v>50</v>
      </c>
      <c r="S32387" t="s">
        <v>153</v>
      </c>
      <c r="T32387" t="s">
        <v>113118</v>
      </c>
      <c r="U32387">
        <v>3.3524246470381924E+16</v>
      </c>
      <c r="V32387" t="s">
        <v>135</v>
      </c>
      <c r="W32387" t="s">
        <v>39</v>
      </c>
      <c r="X32387" t="s">
        <v>113119</v>
      </c>
      <c r="Y32387">
        <v>2.8735065666938716E+16</v>
      </c>
    </row>
    <row r="32388" spans="1:25" x14ac:dyDescent="0.25">
      <c r="A32388" t="s">
        <v>113120</v>
      </c>
      <c r="B32388" t="s">
        <v>113112</v>
      </c>
      <c r="C32388" t="s">
        <v>49</v>
      </c>
      <c r="D32388" t="s">
        <v>81922</v>
      </c>
      <c r="E32388" t="s">
        <v>1154</v>
      </c>
      <c r="F32388" t="s">
        <v>113113</v>
      </c>
      <c r="G32388" t="s">
        <v>64</v>
      </c>
      <c r="H32388" t="s">
        <v>113114</v>
      </c>
      <c r="I32388">
        <v>6274633333333333</v>
      </c>
      <c r="J32388">
        <v>5</v>
      </c>
      <c r="K32388">
        <v>6</v>
      </c>
      <c r="L32388">
        <v>15</v>
      </c>
      <c r="M32388" t="s">
        <v>84</v>
      </c>
      <c r="N32388" t="s">
        <v>4010</v>
      </c>
      <c r="O32388">
        <v>24</v>
      </c>
      <c r="P32388" t="s">
        <v>713</v>
      </c>
      <c r="Q32388" t="s">
        <v>10210</v>
      </c>
      <c r="R32388">
        <v>50</v>
      </c>
      <c r="S32388" t="s">
        <v>153</v>
      </c>
      <c r="T32388" t="s">
        <v>113115</v>
      </c>
      <c r="U32388">
        <v>3583959978141606</v>
      </c>
      <c r="V32388" t="s">
        <v>1159</v>
      </c>
      <c r="W32388" t="s">
        <v>39</v>
      </c>
      <c r="X32388" t="s">
        <v>113121</v>
      </c>
      <c r="Y32388">
        <v>2822673737386101</v>
      </c>
    </row>
    <row r="32389" spans="1:25" x14ac:dyDescent="0.25">
      <c r="A32389" t="s">
        <v>113122</v>
      </c>
      <c r="B32389" t="s">
        <v>113112</v>
      </c>
      <c r="C32389" t="s">
        <v>54</v>
      </c>
      <c r="D32389" t="s">
        <v>81922</v>
      </c>
      <c r="E32389" t="s">
        <v>1154</v>
      </c>
      <c r="F32389" t="s">
        <v>113113</v>
      </c>
      <c r="G32389" t="s">
        <v>166</v>
      </c>
      <c r="H32389" t="s">
        <v>113114</v>
      </c>
      <c r="I32389">
        <v>6274633333333333</v>
      </c>
      <c r="J32389">
        <v>5</v>
      </c>
      <c r="K32389">
        <v>6</v>
      </c>
      <c r="L32389">
        <v>15</v>
      </c>
      <c r="M32389" t="s">
        <v>84</v>
      </c>
      <c r="N32389" t="s">
        <v>4010</v>
      </c>
      <c r="O32389">
        <v>24</v>
      </c>
      <c r="P32389" t="s">
        <v>713</v>
      </c>
      <c r="Q32389" t="s">
        <v>10210</v>
      </c>
      <c r="R32389">
        <v>50</v>
      </c>
      <c r="S32389" t="s">
        <v>153</v>
      </c>
      <c r="T32389" t="s">
        <v>113115</v>
      </c>
      <c r="U32389">
        <v>3585848097750454</v>
      </c>
      <c r="V32389" t="s">
        <v>51</v>
      </c>
      <c r="W32389" t="s">
        <v>39</v>
      </c>
      <c r="X32389" t="s">
        <v>113123</v>
      </c>
      <c r="Y32389">
        <v>2701972740601096</v>
      </c>
    </row>
    <row r="32390" spans="1:25" x14ac:dyDescent="0.25">
      <c r="A32390" t="s">
        <v>113124</v>
      </c>
      <c r="B32390" t="s">
        <v>113125</v>
      </c>
      <c r="C32390" t="s">
        <v>26</v>
      </c>
      <c r="D32390" t="s">
        <v>113126</v>
      </c>
      <c r="E32390" t="s">
        <v>438</v>
      </c>
      <c r="F32390" t="s">
        <v>113127</v>
      </c>
      <c r="G32390" t="s">
        <v>93</v>
      </c>
      <c r="H32390" t="s">
        <v>113128</v>
      </c>
      <c r="I32390">
        <v>705119</v>
      </c>
      <c r="J32390">
        <v>4</v>
      </c>
      <c r="K32390">
        <v>7</v>
      </c>
      <c r="L32390">
        <v>17</v>
      </c>
      <c r="M32390" t="s">
        <v>190</v>
      </c>
      <c r="N32390" t="s">
        <v>673</v>
      </c>
      <c r="O32390">
        <v>8</v>
      </c>
      <c r="P32390" t="s">
        <v>247</v>
      </c>
      <c r="Q32390" t="s">
        <v>11766</v>
      </c>
      <c r="R32390">
        <v>80</v>
      </c>
      <c r="S32390" t="s">
        <v>80</v>
      </c>
      <c r="T32390" t="s">
        <v>113129</v>
      </c>
      <c r="U32390">
        <v>3.7978719717204704E+16</v>
      </c>
      <c r="V32390" t="s">
        <v>2685</v>
      </c>
      <c r="W32390" t="s">
        <v>149</v>
      </c>
      <c r="X32390" t="s">
        <v>113130</v>
      </c>
      <c r="Y32390">
        <v>5333008012762471</v>
      </c>
    </row>
    <row r="32391" spans="1:25" x14ac:dyDescent="0.25">
      <c r="A32391" t="s">
        <v>113131</v>
      </c>
      <c r="B32391" t="s">
        <v>113125</v>
      </c>
      <c r="C32391" t="s">
        <v>42</v>
      </c>
      <c r="D32391" t="s">
        <v>113126</v>
      </c>
      <c r="E32391" t="s">
        <v>438</v>
      </c>
      <c r="F32391" t="s">
        <v>113127</v>
      </c>
      <c r="G32391" t="s">
        <v>93</v>
      </c>
      <c r="H32391" t="s">
        <v>113128</v>
      </c>
      <c r="I32391">
        <v>705119</v>
      </c>
      <c r="J32391">
        <v>4</v>
      </c>
      <c r="K32391">
        <v>7</v>
      </c>
      <c r="L32391">
        <v>17</v>
      </c>
      <c r="M32391" t="s">
        <v>190</v>
      </c>
      <c r="N32391" t="s">
        <v>673</v>
      </c>
      <c r="O32391">
        <v>8</v>
      </c>
      <c r="P32391" t="s">
        <v>79</v>
      </c>
      <c r="Q32391" t="s">
        <v>5693</v>
      </c>
      <c r="R32391">
        <v>80</v>
      </c>
      <c r="S32391" t="s">
        <v>153</v>
      </c>
      <c r="T32391" t="s">
        <v>113129</v>
      </c>
      <c r="U32391">
        <v>2676683972469033</v>
      </c>
      <c r="V32391" t="s">
        <v>2688</v>
      </c>
      <c r="W32391" t="s">
        <v>149</v>
      </c>
      <c r="X32391" t="s">
        <v>113132</v>
      </c>
      <c r="Y32391">
        <v>6679761475588806</v>
      </c>
    </row>
    <row r="32392" spans="1:25" x14ac:dyDescent="0.25">
      <c r="A32392" t="s">
        <v>113133</v>
      </c>
      <c r="B32392" t="s">
        <v>113125</v>
      </c>
      <c r="C32392" t="s">
        <v>49</v>
      </c>
      <c r="D32392" t="s">
        <v>113126</v>
      </c>
      <c r="E32392" t="s">
        <v>438</v>
      </c>
      <c r="F32392" t="s">
        <v>113127</v>
      </c>
      <c r="G32392" t="s">
        <v>93</v>
      </c>
      <c r="H32392" t="s">
        <v>113128</v>
      </c>
      <c r="J32392">
        <v>4</v>
      </c>
      <c r="K32392">
        <v>7</v>
      </c>
      <c r="L32392">
        <v>17</v>
      </c>
      <c r="M32392" t="s">
        <v>190</v>
      </c>
      <c r="N32392" t="s">
        <v>673</v>
      </c>
      <c r="O32392">
        <v>8</v>
      </c>
      <c r="P32392" t="s">
        <v>368</v>
      </c>
      <c r="Q32392" t="s">
        <v>9509</v>
      </c>
      <c r="R32392">
        <v>80</v>
      </c>
      <c r="S32392" t="s">
        <v>80</v>
      </c>
      <c r="T32392" t="s">
        <v>113129</v>
      </c>
      <c r="U32392">
        <v>2.5320446689377216E+16</v>
      </c>
      <c r="V32392" t="s">
        <v>51</v>
      </c>
      <c r="W32392" t="s">
        <v>149</v>
      </c>
      <c r="X32392" t="s">
        <v>113134</v>
      </c>
      <c r="Y32392">
        <v>3996142351996309</v>
      </c>
    </row>
    <row r="32393" spans="1:25" x14ac:dyDescent="0.25">
      <c r="A32393" t="s">
        <v>113135</v>
      </c>
      <c r="B32393" t="s">
        <v>113125</v>
      </c>
      <c r="C32393" t="s">
        <v>54</v>
      </c>
      <c r="D32393" t="s">
        <v>113126</v>
      </c>
      <c r="E32393" t="s">
        <v>438</v>
      </c>
      <c r="F32393" t="s">
        <v>113127</v>
      </c>
      <c r="G32393" t="s">
        <v>93</v>
      </c>
      <c r="H32393" t="s">
        <v>113136</v>
      </c>
      <c r="J32393">
        <v>4</v>
      </c>
      <c r="K32393">
        <v>7</v>
      </c>
      <c r="L32393">
        <v>17</v>
      </c>
      <c r="M32393" t="s">
        <v>190</v>
      </c>
      <c r="N32393" t="s">
        <v>673</v>
      </c>
      <c r="O32393">
        <v>11</v>
      </c>
      <c r="P32393" t="s">
        <v>368</v>
      </c>
      <c r="Q32393" t="s">
        <v>11766</v>
      </c>
      <c r="R32393">
        <v>80</v>
      </c>
      <c r="S32393" t="s">
        <v>153</v>
      </c>
      <c r="T32393" t="s">
        <v>113129</v>
      </c>
      <c r="U32393">
        <v>3.4336567319882576E+16</v>
      </c>
      <c r="V32393" t="s">
        <v>2300</v>
      </c>
      <c r="W32393" t="s">
        <v>149</v>
      </c>
      <c r="X32393" t="s">
        <v>113137</v>
      </c>
      <c r="Y32393">
        <v>6625436041051016</v>
      </c>
    </row>
    <row r="32394" spans="1:25" x14ac:dyDescent="0.25">
      <c r="A32394" t="s">
        <v>113138</v>
      </c>
      <c r="B32394" t="s">
        <v>113139</v>
      </c>
      <c r="C32394" t="s">
        <v>26</v>
      </c>
      <c r="D32394" t="s">
        <v>113140</v>
      </c>
      <c r="E32394" t="s">
        <v>113141</v>
      </c>
      <c r="F32394" t="s">
        <v>113142</v>
      </c>
      <c r="G32394" t="s">
        <v>254</v>
      </c>
      <c r="H32394" t="s">
        <v>113143</v>
      </c>
      <c r="I32394">
        <v>1466594166666667</v>
      </c>
      <c r="J32394">
        <v>8</v>
      </c>
      <c r="K32394">
        <v>6</v>
      </c>
      <c r="L32394">
        <v>18</v>
      </c>
      <c r="M32394" t="s">
        <v>32</v>
      </c>
      <c r="N32394" t="s">
        <v>113144</v>
      </c>
      <c r="O32394">
        <v>10</v>
      </c>
      <c r="P32394" t="s">
        <v>145</v>
      </c>
      <c r="Q32394" t="s">
        <v>10694</v>
      </c>
      <c r="R32394">
        <v>80</v>
      </c>
      <c r="S32394" t="s">
        <v>153</v>
      </c>
      <c r="T32394" t="s">
        <v>113145</v>
      </c>
      <c r="U32394">
        <v>3827732920459478</v>
      </c>
      <c r="V32394" t="s">
        <v>2691</v>
      </c>
      <c r="W32394" t="s">
        <v>39</v>
      </c>
      <c r="X32394" t="s">
        <v>113146</v>
      </c>
      <c r="Y32394">
        <v>3371831148975417</v>
      </c>
    </row>
    <row r="32395" spans="1:25" x14ac:dyDescent="0.25">
      <c r="A32395" t="s">
        <v>113147</v>
      </c>
      <c r="B32395" t="s">
        <v>113139</v>
      </c>
      <c r="C32395" t="s">
        <v>42</v>
      </c>
      <c r="D32395" t="s">
        <v>113140</v>
      </c>
      <c r="E32395" t="s">
        <v>314</v>
      </c>
      <c r="F32395" t="s">
        <v>113142</v>
      </c>
      <c r="G32395" t="s">
        <v>254</v>
      </c>
      <c r="H32395" t="s">
        <v>113143</v>
      </c>
      <c r="I32395">
        <v>1466594166666667</v>
      </c>
      <c r="J32395">
        <v>8</v>
      </c>
      <c r="K32395">
        <v>6</v>
      </c>
      <c r="L32395">
        <v>18</v>
      </c>
      <c r="M32395" t="s">
        <v>32</v>
      </c>
      <c r="N32395" t="s">
        <v>113144</v>
      </c>
      <c r="O32395">
        <v>15</v>
      </c>
      <c r="P32395" t="s">
        <v>145</v>
      </c>
      <c r="Q32395" t="s">
        <v>10694</v>
      </c>
      <c r="R32395">
        <v>80</v>
      </c>
      <c r="S32395" t="s">
        <v>153</v>
      </c>
      <c r="T32395" t="s">
        <v>113145</v>
      </c>
      <c r="U32395">
        <v>3815659353099997</v>
      </c>
      <c r="V32395" t="s">
        <v>2300</v>
      </c>
      <c r="W32395" t="s">
        <v>39</v>
      </c>
      <c r="X32395" t="s">
        <v>113148</v>
      </c>
      <c r="Y32395">
        <v>3.1972017904087664E+16</v>
      </c>
    </row>
    <row r="32396" spans="1:25" x14ac:dyDescent="0.25">
      <c r="A32396" t="s">
        <v>113149</v>
      </c>
      <c r="B32396" t="s">
        <v>113139</v>
      </c>
      <c r="C32396" t="s">
        <v>49</v>
      </c>
      <c r="D32396" t="s">
        <v>113140</v>
      </c>
      <c r="E32396" t="s">
        <v>314</v>
      </c>
      <c r="F32396" t="s">
        <v>113142</v>
      </c>
      <c r="G32396" t="s">
        <v>254</v>
      </c>
      <c r="H32396" t="s">
        <v>113143</v>
      </c>
      <c r="I32396">
        <v>1466594166666667</v>
      </c>
      <c r="J32396">
        <v>8</v>
      </c>
      <c r="K32396">
        <v>6</v>
      </c>
      <c r="L32396">
        <v>18</v>
      </c>
      <c r="M32396" t="s">
        <v>32</v>
      </c>
      <c r="N32396" t="s">
        <v>113144</v>
      </c>
      <c r="O32396">
        <v>10</v>
      </c>
      <c r="P32396" t="s">
        <v>145</v>
      </c>
      <c r="Q32396" t="s">
        <v>39161</v>
      </c>
      <c r="R32396">
        <v>80</v>
      </c>
      <c r="S32396" t="s">
        <v>153</v>
      </c>
      <c r="T32396" t="s">
        <v>113145</v>
      </c>
      <c r="U32396">
        <v>2.975058791017536E+16</v>
      </c>
      <c r="V32396" t="s">
        <v>51</v>
      </c>
      <c r="W32396" t="s">
        <v>39</v>
      </c>
      <c r="X32396" t="s">
        <v>113150</v>
      </c>
      <c r="Y32396">
        <v>3.2869646563068768E+16</v>
      </c>
    </row>
    <row r="32397" spans="1:25" x14ac:dyDescent="0.25">
      <c r="A32397" t="s">
        <v>113151</v>
      </c>
      <c r="B32397" t="s">
        <v>113139</v>
      </c>
      <c r="C32397" t="s">
        <v>54</v>
      </c>
      <c r="D32397" t="s">
        <v>113140</v>
      </c>
      <c r="E32397" t="s">
        <v>314</v>
      </c>
      <c r="F32397" t="s">
        <v>113142</v>
      </c>
      <c r="G32397" t="s">
        <v>254</v>
      </c>
      <c r="H32397" t="s">
        <v>113143</v>
      </c>
      <c r="I32397">
        <v>1466594166666667</v>
      </c>
      <c r="J32397">
        <v>8</v>
      </c>
      <c r="K32397">
        <v>6</v>
      </c>
      <c r="L32397">
        <v>18</v>
      </c>
      <c r="M32397" t="s">
        <v>32</v>
      </c>
      <c r="N32397" t="s">
        <v>113144</v>
      </c>
      <c r="O32397">
        <v>10</v>
      </c>
      <c r="P32397" t="s">
        <v>218</v>
      </c>
      <c r="Q32397" t="s">
        <v>10694</v>
      </c>
      <c r="R32397">
        <v>80</v>
      </c>
      <c r="S32397" t="s">
        <v>153</v>
      </c>
      <c r="T32397" t="s">
        <v>113145</v>
      </c>
      <c r="U32397">
        <v>2.5710123447864752E+16</v>
      </c>
      <c r="V32397" t="s">
        <v>2047</v>
      </c>
      <c r="W32397" t="s">
        <v>39</v>
      </c>
      <c r="X32397" t="s">
        <v>113152</v>
      </c>
      <c r="Y32397">
        <v>2.6780728371793632E+16</v>
      </c>
    </row>
    <row r="32398" spans="1:25" x14ac:dyDescent="0.25">
      <c r="A32398" t="s">
        <v>113153</v>
      </c>
      <c r="B32398" t="s">
        <v>113154</v>
      </c>
      <c r="C32398" t="s">
        <v>26</v>
      </c>
      <c r="D32398" t="s">
        <v>113155</v>
      </c>
      <c r="E32398" t="s">
        <v>252</v>
      </c>
      <c r="F32398" t="s">
        <v>113156</v>
      </c>
      <c r="G32398" t="s">
        <v>594</v>
      </c>
      <c r="H32398" t="s">
        <v>113157</v>
      </c>
      <c r="I32398">
        <v>6766695</v>
      </c>
      <c r="J32398">
        <v>3</v>
      </c>
      <c r="K32398">
        <v>1</v>
      </c>
      <c r="L32398">
        <v>2</v>
      </c>
      <c r="M32398" t="s">
        <v>75</v>
      </c>
      <c r="N32398" t="s">
        <v>7468</v>
      </c>
      <c r="O32398">
        <v>10</v>
      </c>
      <c r="P32398" t="s">
        <v>56</v>
      </c>
      <c r="Q32398" t="s">
        <v>11820</v>
      </c>
      <c r="R32398">
        <v>30</v>
      </c>
      <c r="S32398" t="s">
        <v>36</v>
      </c>
      <c r="T32398" t="s">
        <v>113158</v>
      </c>
      <c r="U32398">
        <v>3580825590806389</v>
      </c>
      <c r="V32398" t="s">
        <v>51</v>
      </c>
      <c r="W32398" t="s">
        <v>39</v>
      </c>
      <c r="X32398" t="s">
        <v>113159</v>
      </c>
      <c r="Y32398">
        <v>529006653750737</v>
      </c>
    </row>
    <row r="32399" spans="1:25" x14ac:dyDescent="0.25">
      <c r="A32399" t="s">
        <v>113160</v>
      </c>
      <c r="B32399" t="s">
        <v>113154</v>
      </c>
      <c r="C32399" t="s">
        <v>42</v>
      </c>
      <c r="D32399" t="s">
        <v>79</v>
      </c>
      <c r="E32399" t="s">
        <v>252</v>
      </c>
      <c r="F32399" t="s">
        <v>113156</v>
      </c>
      <c r="G32399" t="s">
        <v>594</v>
      </c>
      <c r="H32399" t="s">
        <v>113157</v>
      </c>
      <c r="I32399">
        <v>6766695</v>
      </c>
      <c r="J32399">
        <v>3</v>
      </c>
      <c r="K32399">
        <v>1</v>
      </c>
      <c r="L32399">
        <v>2</v>
      </c>
      <c r="M32399" t="s">
        <v>75</v>
      </c>
      <c r="N32399" t="s">
        <v>7468</v>
      </c>
      <c r="O32399">
        <v>10</v>
      </c>
      <c r="P32399" t="s">
        <v>111</v>
      </c>
      <c r="Q32399" t="s">
        <v>65073</v>
      </c>
      <c r="R32399">
        <v>30</v>
      </c>
      <c r="S32399" t="s">
        <v>36</v>
      </c>
      <c r="T32399" t="s">
        <v>113158</v>
      </c>
      <c r="U32399">
        <v>3223458411121046</v>
      </c>
      <c r="V32399" t="s">
        <v>51</v>
      </c>
      <c r="W32399" t="s">
        <v>39</v>
      </c>
      <c r="X32399" t="s">
        <v>113161</v>
      </c>
      <c r="Y32399">
        <v>6338505664521026</v>
      </c>
    </row>
    <row r="32400" spans="1:25" x14ac:dyDescent="0.25">
      <c r="A32400" t="s">
        <v>113162</v>
      </c>
      <c r="B32400" t="s">
        <v>113154</v>
      </c>
      <c r="C32400" t="s">
        <v>49</v>
      </c>
      <c r="D32400" t="s">
        <v>113155</v>
      </c>
      <c r="E32400" t="s">
        <v>419</v>
      </c>
      <c r="F32400" t="s">
        <v>73</v>
      </c>
      <c r="G32400" t="s">
        <v>594</v>
      </c>
      <c r="H32400" t="s">
        <v>113157</v>
      </c>
      <c r="I32400">
        <v>6766695</v>
      </c>
      <c r="J32400">
        <v>3</v>
      </c>
      <c r="K32400">
        <v>1</v>
      </c>
      <c r="L32400">
        <v>2</v>
      </c>
      <c r="M32400" t="s">
        <v>75</v>
      </c>
      <c r="N32400" t="s">
        <v>7468</v>
      </c>
      <c r="O32400">
        <v>10</v>
      </c>
      <c r="P32400" t="s">
        <v>66</v>
      </c>
      <c r="Q32400" t="s">
        <v>11820</v>
      </c>
      <c r="R32400">
        <v>30</v>
      </c>
      <c r="S32400" t="s">
        <v>36</v>
      </c>
      <c r="T32400" t="s">
        <v>113158</v>
      </c>
      <c r="U32400">
        <v>3486511861653443</v>
      </c>
      <c r="V32400" t="s">
        <v>244</v>
      </c>
      <c r="W32400" t="s">
        <v>39</v>
      </c>
      <c r="X32400" t="s">
        <v>113163</v>
      </c>
      <c r="Y32400">
        <v>6992292298940828</v>
      </c>
    </row>
    <row r="32401" spans="1:25" x14ac:dyDescent="0.25">
      <c r="A32401" t="s">
        <v>113164</v>
      </c>
      <c r="B32401" t="s">
        <v>113154</v>
      </c>
      <c r="C32401" t="s">
        <v>54</v>
      </c>
      <c r="D32401" t="s">
        <v>113155</v>
      </c>
      <c r="E32401" t="s">
        <v>419</v>
      </c>
      <c r="F32401" t="s">
        <v>113156</v>
      </c>
      <c r="G32401" t="s">
        <v>594</v>
      </c>
      <c r="H32401" t="s">
        <v>113165</v>
      </c>
      <c r="I32401">
        <v>6766695</v>
      </c>
      <c r="J32401">
        <v>3</v>
      </c>
      <c r="K32401">
        <v>1</v>
      </c>
      <c r="L32401">
        <v>2</v>
      </c>
      <c r="M32401" t="s">
        <v>75</v>
      </c>
      <c r="N32401" t="s">
        <v>7468</v>
      </c>
      <c r="O32401">
        <v>10</v>
      </c>
      <c r="P32401" t="s">
        <v>34</v>
      </c>
      <c r="Q32401" t="s">
        <v>11820</v>
      </c>
      <c r="R32401">
        <v>30</v>
      </c>
      <c r="S32401" t="s">
        <v>36</v>
      </c>
      <c r="T32401" t="s">
        <v>113158</v>
      </c>
      <c r="U32401">
        <v>3.1871223500964064E+16</v>
      </c>
      <c r="V32401" t="s">
        <v>51</v>
      </c>
      <c r="W32401" t="s">
        <v>39</v>
      </c>
      <c r="X32401" t="s">
        <v>113166</v>
      </c>
      <c r="Y32401">
        <v>5603284274253518</v>
      </c>
    </row>
    <row r="32402" spans="1:25" x14ac:dyDescent="0.25">
      <c r="A32402" t="s">
        <v>113167</v>
      </c>
      <c r="B32402" t="s">
        <v>113168</v>
      </c>
      <c r="C32402" t="s">
        <v>26</v>
      </c>
      <c r="D32402" t="s">
        <v>69628</v>
      </c>
      <c r="E32402" t="s">
        <v>5697</v>
      </c>
      <c r="F32402" t="s">
        <v>113169</v>
      </c>
      <c r="G32402" t="s">
        <v>447</v>
      </c>
      <c r="H32402" t="s">
        <v>113170</v>
      </c>
      <c r="I32402">
        <v>5850461666666666</v>
      </c>
      <c r="J32402">
        <v>5</v>
      </c>
      <c r="K32402">
        <v>5</v>
      </c>
      <c r="L32402">
        <v>20</v>
      </c>
      <c r="M32402" t="s">
        <v>66</v>
      </c>
      <c r="N32402" t="s">
        <v>615</v>
      </c>
      <c r="O32402">
        <v>30</v>
      </c>
      <c r="P32402" t="s">
        <v>44</v>
      </c>
      <c r="Q32402" t="s">
        <v>89949</v>
      </c>
      <c r="R32402">
        <v>70</v>
      </c>
      <c r="S32402" t="s">
        <v>153</v>
      </c>
      <c r="T32402" t="s">
        <v>113171</v>
      </c>
      <c r="U32402">
        <v>2.9329039603028928E+16</v>
      </c>
      <c r="V32402" t="s">
        <v>3572</v>
      </c>
      <c r="W32402" t="s">
        <v>149</v>
      </c>
      <c r="X32402" t="s">
        <v>113172</v>
      </c>
      <c r="Y32402">
        <v>3.8384497469258928E+16</v>
      </c>
    </row>
    <row r="32403" spans="1:25" x14ac:dyDescent="0.25">
      <c r="A32403" t="s">
        <v>113173</v>
      </c>
      <c r="B32403" t="s">
        <v>113168</v>
      </c>
      <c r="C32403" t="s">
        <v>42</v>
      </c>
      <c r="D32403" t="s">
        <v>69628</v>
      </c>
      <c r="E32403" t="s">
        <v>212</v>
      </c>
      <c r="F32403" t="s">
        <v>73</v>
      </c>
      <c r="G32403" t="s">
        <v>447</v>
      </c>
      <c r="H32403" t="s">
        <v>113170</v>
      </c>
      <c r="I32403">
        <v>5850461666666666</v>
      </c>
      <c r="J32403">
        <v>5</v>
      </c>
      <c r="K32403">
        <v>5</v>
      </c>
      <c r="L32403">
        <v>20</v>
      </c>
      <c r="M32403" t="s">
        <v>66</v>
      </c>
      <c r="N32403" t="s">
        <v>615</v>
      </c>
      <c r="O32403">
        <v>30</v>
      </c>
      <c r="P32403" t="s">
        <v>44</v>
      </c>
      <c r="Q32403" t="s">
        <v>89949</v>
      </c>
      <c r="R32403">
        <v>70</v>
      </c>
      <c r="S32403" t="s">
        <v>80</v>
      </c>
      <c r="T32403" t="s">
        <v>113171</v>
      </c>
      <c r="U32403">
        <v>3.3575660461760064E+16</v>
      </c>
      <c r="V32403" t="s">
        <v>5449</v>
      </c>
      <c r="W32403" t="s">
        <v>149</v>
      </c>
      <c r="X32403" t="s">
        <v>113174</v>
      </c>
      <c r="Y32403">
        <v>4.3301915136621888E+16</v>
      </c>
    </row>
    <row r="32404" spans="1:25" x14ac:dyDescent="0.25">
      <c r="A32404" t="s">
        <v>113175</v>
      </c>
      <c r="B32404" t="s">
        <v>113168</v>
      </c>
      <c r="C32404" t="s">
        <v>49</v>
      </c>
      <c r="D32404" t="s">
        <v>69628</v>
      </c>
      <c r="E32404" t="s">
        <v>5697</v>
      </c>
      <c r="F32404" t="s">
        <v>73</v>
      </c>
      <c r="G32404" t="s">
        <v>64</v>
      </c>
      <c r="H32404" t="s">
        <v>113176</v>
      </c>
      <c r="I32404">
        <v>5850461666666666</v>
      </c>
      <c r="J32404">
        <v>5</v>
      </c>
      <c r="K32404">
        <v>5</v>
      </c>
      <c r="L32404">
        <v>20</v>
      </c>
      <c r="M32404" t="s">
        <v>66</v>
      </c>
      <c r="N32404" t="s">
        <v>615</v>
      </c>
      <c r="O32404">
        <v>28</v>
      </c>
      <c r="P32404" t="s">
        <v>44</v>
      </c>
      <c r="Q32404" t="s">
        <v>89949</v>
      </c>
      <c r="R32404">
        <v>70</v>
      </c>
      <c r="S32404" t="s">
        <v>80</v>
      </c>
      <c r="T32404" t="s">
        <v>113171</v>
      </c>
      <c r="U32404">
        <v>2.6545363673512584E+16</v>
      </c>
      <c r="V32404" t="s">
        <v>638</v>
      </c>
      <c r="W32404" t="s">
        <v>149</v>
      </c>
      <c r="X32404" t="s">
        <v>113177</v>
      </c>
      <c r="Y32404">
        <v>2.2692133827404804E+16</v>
      </c>
    </row>
    <row r="32405" spans="1:25" x14ac:dyDescent="0.25">
      <c r="A32405" t="s">
        <v>113178</v>
      </c>
      <c r="B32405" t="s">
        <v>113168</v>
      </c>
      <c r="C32405" t="s">
        <v>54</v>
      </c>
      <c r="D32405" t="s">
        <v>69628</v>
      </c>
      <c r="E32405" t="s">
        <v>212</v>
      </c>
      <c r="F32405" t="s">
        <v>113169</v>
      </c>
      <c r="G32405" t="s">
        <v>447</v>
      </c>
      <c r="H32405" t="s">
        <v>113170</v>
      </c>
      <c r="I32405">
        <v>5850461666666666</v>
      </c>
      <c r="J32405">
        <v>5</v>
      </c>
      <c r="K32405">
        <v>5</v>
      </c>
      <c r="L32405">
        <v>20</v>
      </c>
      <c r="M32405" t="s">
        <v>66</v>
      </c>
      <c r="N32405" t="s">
        <v>615</v>
      </c>
      <c r="O32405">
        <v>25</v>
      </c>
      <c r="P32405" t="s">
        <v>79</v>
      </c>
      <c r="Q32405" t="s">
        <v>89949</v>
      </c>
      <c r="R32405">
        <v>70</v>
      </c>
      <c r="S32405" t="s">
        <v>80</v>
      </c>
      <c r="T32405" t="s">
        <v>113171</v>
      </c>
      <c r="U32405">
        <v>3583148396396819</v>
      </c>
      <c r="V32405" t="s">
        <v>640</v>
      </c>
      <c r="W32405" t="s">
        <v>149</v>
      </c>
      <c r="X32405" t="s">
        <v>79</v>
      </c>
      <c r="Y32405">
        <v>718061705036338</v>
      </c>
    </row>
    <row r="32406" spans="1:25" x14ac:dyDescent="0.25">
      <c r="A32406" t="s">
        <v>113179</v>
      </c>
      <c r="B32406" t="s">
        <v>113180</v>
      </c>
      <c r="C32406" t="s">
        <v>26</v>
      </c>
      <c r="D32406" t="s">
        <v>113181</v>
      </c>
      <c r="E32406" t="s">
        <v>62</v>
      </c>
      <c r="F32406" t="s">
        <v>113182</v>
      </c>
      <c r="G32406" t="s">
        <v>166</v>
      </c>
      <c r="H32406" t="s">
        <v>113183</v>
      </c>
      <c r="I32406">
        <v>46186375</v>
      </c>
      <c r="J32406">
        <v>3</v>
      </c>
      <c r="K32406">
        <v>6</v>
      </c>
      <c r="L32406">
        <v>9</v>
      </c>
      <c r="M32406" t="s">
        <v>32</v>
      </c>
      <c r="N32406" t="s">
        <v>8043</v>
      </c>
      <c r="O32406">
        <v>27</v>
      </c>
      <c r="P32406" t="s">
        <v>127</v>
      </c>
      <c r="Q32406" t="s">
        <v>22052</v>
      </c>
      <c r="R32406">
        <v>60</v>
      </c>
      <c r="S32406" t="s">
        <v>153</v>
      </c>
      <c r="T32406" t="s">
        <v>113184</v>
      </c>
      <c r="U32406">
        <v>3048562420338673</v>
      </c>
      <c r="V32406" t="s">
        <v>509</v>
      </c>
      <c r="W32406" t="s">
        <v>149</v>
      </c>
      <c r="X32406" t="s">
        <v>371</v>
      </c>
      <c r="Y32406">
        <v>3486498599184146</v>
      </c>
    </row>
    <row r="32407" spans="1:25" x14ac:dyDescent="0.25">
      <c r="A32407" t="s">
        <v>113185</v>
      </c>
      <c r="B32407" t="s">
        <v>113180</v>
      </c>
      <c r="C32407" t="s">
        <v>42</v>
      </c>
      <c r="D32407" t="s">
        <v>79</v>
      </c>
      <c r="E32407" t="s">
        <v>62</v>
      </c>
      <c r="F32407" t="s">
        <v>113182</v>
      </c>
      <c r="G32407" t="s">
        <v>166</v>
      </c>
      <c r="H32407" t="s">
        <v>113183</v>
      </c>
      <c r="I32407">
        <v>46186375</v>
      </c>
      <c r="J32407">
        <v>3</v>
      </c>
      <c r="K32407">
        <v>6</v>
      </c>
      <c r="L32407">
        <v>9</v>
      </c>
      <c r="M32407" t="s">
        <v>32</v>
      </c>
      <c r="N32407" t="s">
        <v>8043</v>
      </c>
      <c r="O32407">
        <v>27</v>
      </c>
      <c r="P32407" t="s">
        <v>111</v>
      </c>
      <c r="Q32407" t="s">
        <v>45491</v>
      </c>
      <c r="R32407">
        <v>60</v>
      </c>
      <c r="S32407" t="s">
        <v>153</v>
      </c>
      <c r="T32407" t="s">
        <v>113184</v>
      </c>
      <c r="U32407">
        <v>4174446375701025</v>
      </c>
      <c r="V32407" t="s">
        <v>512</v>
      </c>
      <c r="W32407" t="s">
        <v>149</v>
      </c>
      <c r="X32407" t="s">
        <v>113186</v>
      </c>
      <c r="Y32407">
        <v>4883887201553732</v>
      </c>
    </row>
    <row r="32408" spans="1:25" x14ac:dyDescent="0.25">
      <c r="A32408" t="s">
        <v>113187</v>
      </c>
      <c r="B32408" t="s">
        <v>113180</v>
      </c>
      <c r="C32408" t="s">
        <v>49</v>
      </c>
      <c r="D32408" t="s">
        <v>113181</v>
      </c>
      <c r="E32408" t="s">
        <v>1638</v>
      </c>
      <c r="F32408" t="s">
        <v>113182</v>
      </c>
      <c r="G32408" t="s">
        <v>166</v>
      </c>
      <c r="H32408" t="s">
        <v>113183</v>
      </c>
      <c r="J32408">
        <v>3</v>
      </c>
      <c r="K32408">
        <v>214</v>
      </c>
      <c r="L32408">
        <v>9</v>
      </c>
      <c r="M32408" t="s">
        <v>32</v>
      </c>
      <c r="N32408" t="s">
        <v>8043</v>
      </c>
      <c r="O32408">
        <v>27</v>
      </c>
      <c r="P32408" t="s">
        <v>247</v>
      </c>
      <c r="Q32408" t="s">
        <v>18729</v>
      </c>
      <c r="R32408">
        <v>80</v>
      </c>
      <c r="S32408" t="s">
        <v>153</v>
      </c>
      <c r="T32408" t="s">
        <v>113184</v>
      </c>
      <c r="U32408">
        <v>3.4980219031584376E+16</v>
      </c>
      <c r="V32408" t="s">
        <v>951</v>
      </c>
      <c r="W32408" t="s">
        <v>149</v>
      </c>
      <c r="X32408" t="s">
        <v>371</v>
      </c>
      <c r="Y32408">
        <v>4.9084465098414128E+16</v>
      </c>
    </row>
    <row r="32409" spans="1:25" x14ac:dyDescent="0.25">
      <c r="A32409" t="s">
        <v>113188</v>
      </c>
      <c r="B32409" t="s">
        <v>113180</v>
      </c>
      <c r="C32409" t="s">
        <v>54</v>
      </c>
      <c r="D32409" t="s">
        <v>113181</v>
      </c>
      <c r="E32409" t="s">
        <v>1638</v>
      </c>
      <c r="F32409" t="s">
        <v>113182</v>
      </c>
      <c r="G32409" t="s">
        <v>166</v>
      </c>
      <c r="H32409" t="s">
        <v>113183</v>
      </c>
      <c r="I32409">
        <v>46186375</v>
      </c>
      <c r="J32409">
        <v>3</v>
      </c>
      <c r="K32409">
        <v>6</v>
      </c>
      <c r="L32409">
        <v>9</v>
      </c>
      <c r="M32409" t="s">
        <v>32</v>
      </c>
      <c r="N32409" t="s">
        <v>8043</v>
      </c>
      <c r="O32409">
        <v>27</v>
      </c>
      <c r="P32409" t="s">
        <v>79</v>
      </c>
      <c r="Q32409" t="s">
        <v>22052</v>
      </c>
      <c r="R32409">
        <v>80</v>
      </c>
      <c r="S32409" t="s">
        <v>153</v>
      </c>
      <c r="T32409" t="s">
        <v>113184</v>
      </c>
      <c r="U32409">
        <v>2.8889301598137336E+16</v>
      </c>
      <c r="V32409" t="s">
        <v>954</v>
      </c>
      <c r="W32409" t="s">
        <v>149</v>
      </c>
      <c r="X32409" t="s">
        <v>113189</v>
      </c>
      <c r="Y32409">
        <v>4.6276740931458808E+16</v>
      </c>
    </row>
    <row r="32410" spans="1:25" x14ac:dyDescent="0.25">
      <c r="A32410" t="s">
        <v>113190</v>
      </c>
      <c r="B32410" t="s">
        <v>113191</v>
      </c>
      <c r="C32410" t="s">
        <v>26</v>
      </c>
      <c r="D32410" t="s">
        <v>113192</v>
      </c>
      <c r="E32410" t="s">
        <v>1638</v>
      </c>
      <c r="F32410" t="s">
        <v>113193</v>
      </c>
      <c r="G32410" t="s">
        <v>64</v>
      </c>
      <c r="H32410" t="s">
        <v>113194</v>
      </c>
      <c r="I32410">
        <v>54416225</v>
      </c>
      <c r="J32410">
        <v>4</v>
      </c>
      <c r="K32410">
        <v>7</v>
      </c>
      <c r="L32410">
        <v>16</v>
      </c>
      <c r="M32410" t="s">
        <v>66</v>
      </c>
      <c r="N32410" t="s">
        <v>67</v>
      </c>
      <c r="O32410">
        <v>12</v>
      </c>
      <c r="P32410" t="s">
        <v>79</v>
      </c>
      <c r="Q32410" t="s">
        <v>26859</v>
      </c>
      <c r="R32410">
        <v>40</v>
      </c>
      <c r="S32410" t="s">
        <v>153</v>
      </c>
      <c r="T32410" t="s">
        <v>113195</v>
      </c>
      <c r="U32410">
        <v>3898655751655592</v>
      </c>
      <c r="V32410" t="s">
        <v>857</v>
      </c>
      <c r="W32410" t="s">
        <v>39</v>
      </c>
      <c r="X32410" t="s">
        <v>113196</v>
      </c>
      <c r="Y32410">
        <v>6625980927176198</v>
      </c>
    </row>
    <row r="32411" spans="1:25" x14ac:dyDescent="0.25">
      <c r="A32411" t="s">
        <v>113197</v>
      </c>
      <c r="B32411" t="s">
        <v>113191</v>
      </c>
      <c r="C32411" t="s">
        <v>42</v>
      </c>
      <c r="D32411" t="s">
        <v>113192</v>
      </c>
      <c r="E32411" t="s">
        <v>1638</v>
      </c>
      <c r="F32411" t="s">
        <v>113193</v>
      </c>
      <c r="G32411" t="s">
        <v>336</v>
      </c>
      <c r="H32411" t="s">
        <v>113194</v>
      </c>
      <c r="I32411">
        <v>54416225</v>
      </c>
      <c r="J32411">
        <v>4</v>
      </c>
      <c r="K32411">
        <v>7</v>
      </c>
      <c r="L32411">
        <v>16</v>
      </c>
      <c r="M32411" t="s">
        <v>66</v>
      </c>
      <c r="N32411" t="s">
        <v>67</v>
      </c>
      <c r="O32411">
        <v>8</v>
      </c>
      <c r="P32411" t="s">
        <v>234</v>
      </c>
      <c r="Q32411" t="s">
        <v>26859</v>
      </c>
      <c r="R32411">
        <v>14470</v>
      </c>
      <c r="S32411" t="s">
        <v>153</v>
      </c>
      <c r="T32411" t="s">
        <v>113195</v>
      </c>
      <c r="U32411">
        <v>2.9439928541147676E+16</v>
      </c>
      <c r="V32411" t="s">
        <v>123</v>
      </c>
      <c r="W32411" t="s">
        <v>39</v>
      </c>
      <c r="X32411" t="s">
        <v>113198</v>
      </c>
      <c r="Y32411">
        <v>1235166316536583</v>
      </c>
    </row>
    <row r="32412" spans="1:25" x14ac:dyDescent="0.25">
      <c r="A32412" t="s">
        <v>113199</v>
      </c>
      <c r="B32412" t="s">
        <v>113191</v>
      </c>
      <c r="C32412" t="s">
        <v>49</v>
      </c>
      <c r="D32412" t="s">
        <v>79</v>
      </c>
      <c r="E32412" t="s">
        <v>1638</v>
      </c>
      <c r="F32412" t="s">
        <v>113193</v>
      </c>
      <c r="G32412" t="s">
        <v>336</v>
      </c>
      <c r="H32412" t="s">
        <v>113194</v>
      </c>
      <c r="I32412">
        <v>54416225</v>
      </c>
      <c r="J32412">
        <v>3</v>
      </c>
      <c r="K32412">
        <v>6</v>
      </c>
      <c r="L32412">
        <v>16</v>
      </c>
      <c r="M32412" t="s">
        <v>66</v>
      </c>
      <c r="N32412" t="s">
        <v>67</v>
      </c>
      <c r="O32412">
        <v>9</v>
      </c>
      <c r="P32412" t="s">
        <v>322</v>
      </c>
      <c r="Q32412" t="s">
        <v>86825</v>
      </c>
      <c r="R32412">
        <v>80</v>
      </c>
      <c r="S32412" t="s">
        <v>153</v>
      </c>
      <c r="T32412" t="s">
        <v>113195</v>
      </c>
      <c r="U32412">
        <v>3.3779608972147416E+16</v>
      </c>
      <c r="V32412" t="s">
        <v>128</v>
      </c>
      <c r="W32412" t="s">
        <v>198</v>
      </c>
      <c r="X32412" t="s">
        <v>113200</v>
      </c>
      <c r="Y32412">
        <v>570162281962613</v>
      </c>
    </row>
    <row r="32413" spans="1:25" x14ac:dyDescent="0.25">
      <c r="A32413" t="s">
        <v>113201</v>
      </c>
      <c r="B32413" t="s">
        <v>113191</v>
      </c>
      <c r="C32413" t="s">
        <v>54</v>
      </c>
      <c r="D32413" t="s">
        <v>113192</v>
      </c>
      <c r="E32413" t="s">
        <v>1638</v>
      </c>
      <c r="F32413" t="s">
        <v>113193</v>
      </c>
      <c r="G32413" t="s">
        <v>336</v>
      </c>
      <c r="H32413" t="s">
        <v>113194</v>
      </c>
      <c r="I32413">
        <v>54416225</v>
      </c>
      <c r="J32413">
        <v>3</v>
      </c>
      <c r="K32413">
        <v>6</v>
      </c>
      <c r="L32413">
        <v>16</v>
      </c>
      <c r="M32413" t="s">
        <v>66</v>
      </c>
      <c r="N32413" t="s">
        <v>67</v>
      </c>
      <c r="O32413">
        <v>8</v>
      </c>
      <c r="P32413" t="s">
        <v>368</v>
      </c>
      <c r="Q32413" t="s">
        <v>26859</v>
      </c>
      <c r="R32413">
        <v>80</v>
      </c>
      <c r="S32413" t="s">
        <v>153</v>
      </c>
      <c r="T32413" t="s">
        <v>113195</v>
      </c>
      <c r="U32413">
        <v>3917737672029703</v>
      </c>
      <c r="V32413" t="s">
        <v>131</v>
      </c>
      <c r="W32413" t="s">
        <v>39</v>
      </c>
      <c r="X32413" t="s">
        <v>113202</v>
      </c>
      <c r="Y32413">
        <v>4.8059765029230864E+16</v>
      </c>
    </row>
    <row r="32414" spans="1:25" x14ac:dyDescent="0.25">
      <c r="A32414" t="s">
        <v>113203</v>
      </c>
      <c r="B32414" t="s">
        <v>113204</v>
      </c>
      <c r="C32414" t="s">
        <v>26</v>
      </c>
      <c r="D32414" t="s">
        <v>113205</v>
      </c>
      <c r="E32414" t="s">
        <v>282</v>
      </c>
      <c r="F32414" t="s">
        <v>113206</v>
      </c>
      <c r="G32414" t="s">
        <v>142</v>
      </c>
      <c r="H32414" t="s">
        <v>113207</v>
      </c>
      <c r="I32414">
        <v>29903175</v>
      </c>
      <c r="J32414">
        <v>5</v>
      </c>
      <c r="K32414">
        <v>2</v>
      </c>
      <c r="L32414">
        <v>2</v>
      </c>
      <c r="M32414" t="s">
        <v>75</v>
      </c>
      <c r="N32414" t="s">
        <v>66251</v>
      </c>
      <c r="O32414">
        <v>12</v>
      </c>
      <c r="P32414" t="s">
        <v>190</v>
      </c>
      <c r="Q32414" t="s">
        <v>53329</v>
      </c>
      <c r="R32414">
        <v>10</v>
      </c>
      <c r="S32414" t="s">
        <v>36</v>
      </c>
      <c r="T32414" t="s">
        <v>113208</v>
      </c>
      <c r="U32414">
        <v>3.7613863861564864E+16</v>
      </c>
      <c r="V32414" t="s">
        <v>46</v>
      </c>
      <c r="W32414" t="s">
        <v>39</v>
      </c>
      <c r="X32414" t="s">
        <v>113209</v>
      </c>
      <c r="Y32414">
        <v>3.4991904536035964E+16</v>
      </c>
    </row>
    <row r="32415" spans="1:25" x14ac:dyDescent="0.25">
      <c r="A32415" t="s">
        <v>113210</v>
      </c>
      <c r="B32415" t="s">
        <v>113204</v>
      </c>
      <c r="C32415" t="s">
        <v>42</v>
      </c>
      <c r="D32415" t="s">
        <v>113205</v>
      </c>
      <c r="E32415" t="s">
        <v>282</v>
      </c>
      <c r="F32415" t="s">
        <v>113206</v>
      </c>
      <c r="G32415" t="s">
        <v>142</v>
      </c>
      <c r="H32415" t="s">
        <v>113207</v>
      </c>
      <c r="I32415">
        <v>29903175</v>
      </c>
      <c r="J32415">
        <v>5</v>
      </c>
      <c r="K32415">
        <v>2</v>
      </c>
      <c r="L32415">
        <v>2</v>
      </c>
      <c r="M32415" t="s">
        <v>75</v>
      </c>
      <c r="N32415" t="s">
        <v>66251</v>
      </c>
      <c r="O32415">
        <v>13</v>
      </c>
      <c r="P32415" t="s">
        <v>190</v>
      </c>
      <c r="Q32415" t="s">
        <v>53329</v>
      </c>
      <c r="R32415">
        <v>10</v>
      </c>
      <c r="S32415" t="s">
        <v>36</v>
      </c>
      <c r="T32415" t="s">
        <v>113208</v>
      </c>
      <c r="U32415">
        <v>274188207825526</v>
      </c>
      <c r="V32415" t="s">
        <v>2323</v>
      </c>
      <c r="W32415" t="s">
        <v>39</v>
      </c>
      <c r="X32415" t="s">
        <v>113211</v>
      </c>
      <c r="Y32415">
        <v>3.3963046841856124E+16</v>
      </c>
    </row>
    <row r="32416" spans="1:25" x14ac:dyDescent="0.25">
      <c r="A32416" t="s">
        <v>113212</v>
      </c>
      <c r="B32416" t="s">
        <v>113204</v>
      </c>
      <c r="C32416" t="s">
        <v>49</v>
      </c>
      <c r="D32416" t="s">
        <v>113205</v>
      </c>
      <c r="E32416" t="s">
        <v>282</v>
      </c>
      <c r="F32416" t="s">
        <v>113206</v>
      </c>
      <c r="G32416" t="s">
        <v>142</v>
      </c>
      <c r="H32416" t="s">
        <v>113207</v>
      </c>
      <c r="I32416">
        <v>29903175</v>
      </c>
      <c r="J32416">
        <v>5</v>
      </c>
      <c r="K32416">
        <v>2</v>
      </c>
      <c r="L32416">
        <v>2</v>
      </c>
      <c r="M32416" t="s">
        <v>75</v>
      </c>
      <c r="N32416" t="s">
        <v>66251</v>
      </c>
      <c r="O32416">
        <v>12</v>
      </c>
      <c r="P32416" t="s">
        <v>190</v>
      </c>
      <c r="Q32416" t="s">
        <v>113213</v>
      </c>
      <c r="R32416">
        <v>10</v>
      </c>
      <c r="S32416" t="s">
        <v>36</v>
      </c>
      <c r="T32416" t="s">
        <v>113208</v>
      </c>
      <c r="U32416">
        <v>2.8783093842326464E+16</v>
      </c>
      <c r="V32416" t="s">
        <v>57</v>
      </c>
      <c r="W32416" t="s">
        <v>39</v>
      </c>
      <c r="X32416" t="s">
        <v>113214</v>
      </c>
      <c r="Y32416">
        <v>1969427905433053</v>
      </c>
    </row>
    <row r="32417" spans="1:25" x14ac:dyDescent="0.25">
      <c r="A32417" t="s">
        <v>113215</v>
      </c>
      <c r="B32417" t="s">
        <v>113204</v>
      </c>
      <c r="C32417" t="s">
        <v>54</v>
      </c>
      <c r="D32417" t="s">
        <v>79</v>
      </c>
      <c r="E32417" t="s">
        <v>282</v>
      </c>
      <c r="F32417" t="s">
        <v>113206</v>
      </c>
      <c r="G32417" t="s">
        <v>142</v>
      </c>
      <c r="H32417" t="s">
        <v>113207</v>
      </c>
      <c r="J32417">
        <v>5</v>
      </c>
      <c r="K32417">
        <v>2</v>
      </c>
      <c r="L32417">
        <v>2</v>
      </c>
      <c r="M32417" t="s">
        <v>75</v>
      </c>
      <c r="N32417" t="s">
        <v>66251</v>
      </c>
      <c r="O32417">
        <v>12</v>
      </c>
      <c r="P32417" t="s">
        <v>84</v>
      </c>
      <c r="Q32417" t="s">
        <v>13016</v>
      </c>
      <c r="R32417">
        <v>10</v>
      </c>
      <c r="S32417" t="s">
        <v>80</v>
      </c>
      <c r="T32417" t="s">
        <v>113208</v>
      </c>
      <c r="U32417">
        <v>2.6684738271735892E+16</v>
      </c>
      <c r="V32417" t="s">
        <v>2030</v>
      </c>
      <c r="W32417" t="s">
        <v>39</v>
      </c>
      <c r="X32417" t="s">
        <v>113216</v>
      </c>
      <c r="Y32417">
        <v>1976753019348186</v>
      </c>
    </row>
    <row r="32418" spans="1:25" x14ac:dyDescent="0.25">
      <c r="A32418" t="s">
        <v>113217</v>
      </c>
      <c r="B32418" t="s">
        <v>113218</v>
      </c>
      <c r="C32418" t="s">
        <v>26</v>
      </c>
      <c r="D32418" t="s">
        <v>73066</v>
      </c>
      <c r="E32418" t="s">
        <v>713</v>
      </c>
      <c r="F32418" t="s">
        <v>113219</v>
      </c>
      <c r="G32418" t="s">
        <v>231</v>
      </c>
      <c r="H32418" t="s">
        <v>113220</v>
      </c>
      <c r="I32418">
        <v>130033</v>
      </c>
      <c r="J32418">
        <v>4</v>
      </c>
      <c r="K32418">
        <v>3</v>
      </c>
      <c r="L32418">
        <v>22</v>
      </c>
      <c r="M32418" t="s">
        <v>190</v>
      </c>
      <c r="N32418" t="s">
        <v>9421</v>
      </c>
      <c r="O32418">
        <v>29</v>
      </c>
      <c r="P32418" t="s">
        <v>368</v>
      </c>
      <c r="Q32418" t="s">
        <v>70532</v>
      </c>
      <c r="R32418">
        <v>90</v>
      </c>
      <c r="S32418" t="s">
        <v>153</v>
      </c>
      <c r="T32418" t="s">
        <v>113221</v>
      </c>
      <c r="U32418">
        <v>2.3967109728512288E+16</v>
      </c>
      <c r="V32418" t="s">
        <v>2463</v>
      </c>
      <c r="W32418" t="s">
        <v>198</v>
      </c>
      <c r="X32418" t="s">
        <v>113222</v>
      </c>
      <c r="Y32418">
        <v>2625625603913063</v>
      </c>
    </row>
    <row r="32419" spans="1:25" x14ac:dyDescent="0.25">
      <c r="A32419" t="s">
        <v>113223</v>
      </c>
      <c r="B32419" t="s">
        <v>113218</v>
      </c>
      <c r="C32419" t="s">
        <v>42</v>
      </c>
      <c r="D32419" t="s">
        <v>73066</v>
      </c>
      <c r="E32419" t="s">
        <v>2613</v>
      </c>
      <c r="F32419" t="s">
        <v>113219</v>
      </c>
      <c r="G32419" t="s">
        <v>231</v>
      </c>
      <c r="H32419" t="s">
        <v>113220</v>
      </c>
      <c r="I32419">
        <v>130033</v>
      </c>
      <c r="J32419">
        <v>4</v>
      </c>
      <c r="K32419">
        <v>3</v>
      </c>
      <c r="L32419">
        <v>22</v>
      </c>
      <c r="M32419" t="s">
        <v>190</v>
      </c>
      <c r="N32419" t="s">
        <v>9421</v>
      </c>
      <c r="O32419">
        <v>29</v>
      </c>
      <c r="P32419" t="s">
        <v>368</v>
      </c>
      <c r="Q32419" t="s">
        <v>29502</v>
      </c>
      <c r="R32419">
        <v>90</v>
      </c>
      <c r="S32419" t="s">
        <v>153</v>
      </c>
      <c r="T32419" t="s">
        <v>113221</v>
      </c>
      <c r="U32419">
        <v>36927058170146</v>
      </c>
      <c r="V32419" t="s">
        <v>51</v>
      </c>
      <c r="W32419" t="s">
        <v>149</v>
      </c>
      <c r="X32419" t="s">
        <v>113224</v>
      </c>
      <c r="Y32419">
        <v>3.2603347195419128E+16</v>
      </c>
    </row>
    <row r="32420" spans="1:25" x14ac:dyDescent="0.25">
      <c r="A32420" t="s">
        <v>113225</v>
      </c>
      <c r="B32420" t="s">
        <v>113218</v>
      </c>
      <c r="C32420" t="s">
        <v>49</v>
      </c>
      <c r="D32420" t="s">
        <v>79</v>
      </c>
      <c r="E32420" t="s">
        <v>713</v>
      </c>
      <c r="F32420" t="s">
        <v>113219</v>
      </c>
      <c r="G32420" t="s">
        <v>231</v>
      </c>
      <c r="H32420" t="s">
        <v>113220</v>
      </c>
      <c r="I32420">
        <v>130033</v>
      </c>
      <c r="J32420">
        <v>4</v>
      </c>
      <c r="K32420">
        <v>3</v>
      </c>
      <c r="L32420">
        <v>22</v>
      </c>
      <c r="M32420" t="s">
        <v>190</v>
      </c>
      <c r="N32420" t="s">
        <v>9421</v>
      </c>
      <c r="O32420">
        <v>29</v>
      </c>
      <c r="P32420" t="s">
        <v>368</v>
      </c>
      <c r="Q32420" t="s">
        <v>29502</v>
      </c>
      <c r="R32420">
        <v>90</v>
      </c>
      <c r="S32420" t="s">
        <v>153</v>
      </c>
      <c r="T32420" t="s">
        <v>113221</v>
      </c>
      <c r="U32420">
        <v>3764214367150855</v>
      </c>
      <c r="V32420" t="s">
        <v>1994</v>
      </c>
      <c r="W32420" t="s">
        <v>149</v>
      </c>
      <c r="X32420" t="s">
        <v>113226</v>
      </c>
      <c r="Y32420">
        <v>3.3953550750565536E+16</v>
      </c>
    </row>
    <row r="32421" spans="1:25" x14ac:dyDescent="0.25">
      <c r="A32421" t="s">
        <v>113227</v>
      </c>
      <c r="B32421" t="s">
        <v>113218</v>
      </c>
      <c r="C32421" t="s">
        <v>54</v>
      </c>
      <c r="D32421" t="s">
        <v>73066</v>
      </c>
      <c r="E32421" t="s">
        <v>713</v>
      </c>
      <c r="F32421" t="s">
        <v>73</v>
      </c>
      <c r="G32421" t="s">
        <v>231</v>
      </c>
      <c r="H32421" t="s">
        <v>113220</v>
      </c>
      <c r="I32421">
        <v>130033</v>
      </c>
      <c r="J32421">
        <v>4</v>
      </c>
      <c r="K32421">
        <v>3</v>
      </c>
      <c r="L32421">
        <v>22</v>
      </c>
      <c r="M32421" t="s">
        <v>190</v>
      </c>
      <c r="N32421" t="s">
        <v>9421</v>
      </c>
      <c r="O32421">
        <v>29</v>
      </c>
      <c r="P32421" t="s">
        <v>368</v>
      </c>
      <c r="Q32421" t="s">
        <v>29502</v>
      </c>
      <c r="R32421">
        <v>90</v>
      </c>
      <c r="S32421" t="s">
        <v>153</v>
      </c>
      <c r="T32421" t="s">
        <v>113221</v>
      </c>
      <c r="U32421">
        <v>2.7363347795819788E+16</v>
      </c>
      <c r="V32421" t="s">
        <v>1997</v>
      </c>
      <c r="W32421" t="s">
        <v>149</v>
      </c>
      <c r="X32421" t="s">
        <v>113228</v>
      </c>
      <c r="Y32421">
        <v>2.2986511891199684E+16</v>
      </c>
    </row>
    <row r="32422" spans="1:25" x14ac:dyDescent="0.25">
      <c r="A32422" t="s">
        <v>113229</v>
      </c>
      <c r="B32422" t="s">
        <v>113230</v>
      </c>
      <c r="C32422" t="s">
        <v>26</v>
      </c>
      <c r="D32422" t="s">
        <v>79</v>
      </c>
      <c r="E32422" t="s">
        <v>116</v>
      </c>
      <c r="F32422" t="s">
        <v>113231</v>
      </c>
      <c r="G32422" t="s">
        <v>118</v>
      </c>
      <c r="H32422" t="s">
        <v>113232</v>
      </c>
      <c r="I32422">
        <v>2193846666666667</v>
      </c>
      <c r="J32422">
        <v>4</v>
      </c>
      <c r="K32422">
        <v>6</v>
      </c>
      <c r="L32422">
        <v>14</v>
      </c>
      <c r="M32422" t="s">
        <v>66</v>
      </c>
      <c r="N32422" t="s">
        <v>1539</v>
      </c>
      <c r="O32422">
        <v>25</v>
      </c>
      <c r="P32422" t="s">
        <v>322</v>
      </c>
      <c r="Q32422" t="s">
        <v>3814</v>
      </c>
      <c r="R32422">
        <v>40</v>
      </c>
      <c r="S32422" t="s">
        <v>80</v>
      </c>
      <c r="T32422" t="s">
        <v>113233</v>
      </c>
      <c r="U32422">
        <v>3840183845081444</v>
      </c>
      <c r="V32422" t="s">
        <v>51</v>
      </c>
      <c r="W32422" t="s">
        <v>198</v>
      </c>
      <c r="X32422" t="s">
        <v>113234</v>
      </c>
      <c r="Y32422">
        <v>3.3568602328531056E+16</v>
      </c>
    </row>
    <row r="32423" spans="1:25" x14ac:dyDescent="0.25">
      <c r="A32423" t="s">
        <v>113235</v>
      </c>
      <c r="B32423" t="s">
        <v>113230</v>
      </c>
      <c r="C32423" t="s">
        <v>42</v>
      </c>
      <c r="D32423" t="s">
        <v>113236</v>
      </c>
      <c r="E32423" t="s">
        <v>116</v>
      </c>
      <c r="F32423" t="s">
        <v>113231</v>
      </c>
      <c r="G32423" t="s">
        <v>118</v>
      </c>
      <c r="H32423" t="s">
        <v>113237</v>
      </c>
      <c r="J32423">
        <v>4</v>
      </c>
      <c r="K32423">
        <v>6</v>
      </c>
      <c r="L32423">
        <v>14</v>
      </c>
      <c r="M32423" t="s">
        <v>66</v>
      </c>
      <c r="N32423" t="s">
        <v>1539</v>
      </c>
      <c r="O32423">
        <v>25</v>
      </c>
      <c r="P32423" t="s">
        <v>127</v>
      </c>
      <c r="Q32423" t="s">
        <v>3814</v>
      </c>
      <c r="R32423">
        <v>40</v>
      </c>
      <c r="S32423" t="s">
        <v>153</v>
      </c>
      <c r="T32423" t="s">
        <v>113233</v>
      </c>
      <c r="U32423">
        <v>3886096455737475</v>
      </c>
      <c r="V32423" t="s">
        <v>2633</v>
      </c>
      <c r="W32423" t="s">
        <v>198</v>
      </c>
      <c r="X32423" t="s">
        <v>113238</v>
      </c>
      <c r="Y32423">
        <v>3677256730848365</v>
      </c>
    </row>
    <row r="32424" spans="1:25" x14ac:dyDescent="0.25">
      <c r="A32424" t="s">
        <v>113239</v>
      </c>
      <c r="B32424" t="s">
        <v>113230</v>
      </c>
      <c r="C32424" t="s">
        <v>49</v>
      </c>
      <c r="D32424" t="s">
        <v>113236</v>
      </c>
      <c r="E32424" t="s">
        <v>116</v>
      </c>
      <c r="F32424" t="s">
        <v>73</v>
      </c>
      <c r="G32424" t="s">
        <v>118</v>
      </c>
      <c r="H32424" t="s">
        <v>113237</v>
      </c>
      <c r="I32424">
        <v>2193846666666667</v>
      </c>
      <c r="J32424">
        <v>4</v>
      </c>
      <c r="K32424">
        <v>6</v>
      </c>
      <c r="L32424">
        <v>14</v>
      </c>
      <c r="M32424" t="s">
        <v>66</v>
      </c>
      <c r="N32424" t="s">
        <v>1539</v>
      </c>
      <c r="O32424">
        <v>22</v>
      </c>
      <c r="P32424" t="s">
        <v>322</v>
      </c>
      <c r="Q32424" t="s">
        <v>3814</v>
      </c>
      <c r="R32424">
        <v>40</v>
      </c>
      <c r="S32424" t="s">
        <v>153</v>
      </c>
      <c r="T32424" t="s">
        <v>113233</v>
      </c>
      <c r="U32424">
        <v>3.3615443196317296E+16</v>
      </c>
      <c r="V32424" t="s">
        <v>837</v>
      </c>
      <c r="W32424" t="s">
        <v>39</v>
      </c>
      <c r="X32424" t="s">
        <v>113240</v>
      </c>
      <c r="Y32424">
        <v>3706034772617928</v>
      </c>
    </row>
    <row r="32425" spans="1:25" x14ac:dyDescent="0.25">
      <c r="A32425" t="s">
        <v>113241</v>
      </c>
      <c r="B32425" t="s">
        <v>113230</v>
      </c>
      <c r="C32425" t="s">
        <v>54</v>
      </c>
      <c r="D32425" t="s">
        <v>113236</v>
      </c>
      <c r="E32425" t="s">
        <v>116</v>
      </c>
      <c r="F32425" t="s">
        <v>113231</v>
      </c>
      <c r="G32425" t="s">
        <v>118</v>
      </c>
      <c r="H32425" t="s">
        <v>113237</v>
      </c>
      <c r="I32425">
        <v>2193846666666667</v>
      </c>
      <c r="J32425">
        <v>4</v>
      </c>
      <c r="K32425">
        <v>6</v>
      </c>
      <c r="L32425">
        <v>14</v>
      </c>
      <c r="M32425" t="s">
        <v>66</v>
      </c>
      <c r="N32425" t="s">
        <v>1539</v>
      </c>
      <c r="O32425">
        <v>25</v>
      </c>
      <c r="P32425" t="s">
        <v>127</v>
      </c>
      <c r="Q32425" t="s">
        <v>55280</v>
      </c>
      <c r="R32425">
        <v>40</v>
      </c>
      <c r="S32425" t="s">
        <v>153</v>
      </c>
      <c r="T32425" t="s">
        <v>113233</v>
      </c>
      <c r="U32425">
        <v>3867501077875094</v>
      </c>
      <c r="V32425" t="s">
        <v>839</v>
      </c>
      <c r="W32425" t="s">
        <v>198</v>
      </c>
      <c r="X32425" t="s">
        <v>113242</v>
      </c>
      <c r="Y32425">
        <v>3.9060862378453456E+16</v>
      </c>
    </row>
    <row r="32426" spans="1:25" x14ac:dyDescent="0.25">
      <c r="A32426" t="s">
        <v>113243</v>
      </c>
      <c r="B32426" t="s">
        <v>113244</v>
      </c>
      <c r="C32426" t="s">
        <v>26</v>
      </c>
      <c r="D32426" t="s">
        <v>113245</v>
      </c>
      <c r="E32426" t="s">
        <v>1352</v>
      </c>
      <c r="F32426" t="s">
        <v>113246</v>
      </c>
      <c r="G32426" t="s">
        <v>336</v>
      </c>
      <c r="H32426" t="s">
        <v>113247</v>
      </c>
      <c r="I32426">
        <v>6.5018899999999984E+16</v>
      </c>
      <c r="J32426">
        <v>4</v>
      </c>
      <c r="K32426">
        <v>5</v>
      </c>
      <c r="L32426">
        <v>31</v>
      </c>
      <c r="M32426" t="s">
        <v>190</v>
      </c>
      <c r="N32426" t="s">
        <v>9034</v>
      </c>
      <c r="O32426">
        <v>10</v>
      </c>
      <c r="P32426" t="s">
        <v>247</v>
      </c>
      <c r="Q32426" t="s">
        <v>3291</v>
      </c>
      <c r="R32426">
        <v>70</v>
      </c>
      <c r="S32426" t="s">
        <v>153</v>
      </c>
      <c r="T32426" t="s">
        <v>113248</v>
      </c>
      <c r="U32426">
        <v>4.2308937074852864E+16</v>
      </c>
      <c r="V32426" t="s">
        <v>976</v>
      </c>
      <c r="W32426" t="s">
        <v>149</v>
      </c>
      <c r="X32426" t="s">
        <v>113249</v>
      </c>
      <c r="Y32426">
        <v>660880737673834</v>
      </c>
    </row>
    <row r="32427" spans="1:25" x14ac:dyDescent="0.25">
      <c r="A32427" t="s">
        <v>113250</v>
      </c>
      <c r="B32427" t="s">
        <v>113244</v>
      </c>
      <c r="C32427" t="s">
        <v>42</v>
      </c>
      <c r="D32427" t="s">
        <v>113245</v>
      </c>
      <c r="E32427" t="s">
        <v>1154</v>
      </c>
      <c r="F32427" t="s">
        <v>113246</v>
      </c>
      <c r="G32427" t="s">
        <v>336</v>
      </c>
      <c r="H32427" t="s">
        <v>113247</v>
      </c>
      <c r="J32427">
        <v>4</v>
      </c>
      <c r="K32427">
        <v>5</v>
      </c>
      <c r="L32427">
        <v>31</v>
      </c>
      <c r="M32427" t="s">
        <v>190</v>
      </c>
      <c r="N32427" t="s">
        <v>9034</v>
      </c>
      <c r="O32427">
        <v>10</v>
      </c>
      <c r="P32427" t="s">
        <v>322</v>
      </c>
      <c r="Q32427" t="s">
        <v>10776</v>
      </c>
      <c r="R32427">
        <v>110</v>
      </c>
      <c r="S32427" t="s">
        <v>153</v>
      </c>
      <c r="T32427" t="s">
        <v>113248</v>
      </c>
      <c r="U32427">
        <v>399400724255927</v>
      </c>
      <c r="V32427" t="s">
        <v>980</v>
      </c>
      <c r="W32427" t="s">
        <v>149</v>
      </c>
      <c r="X32427" t="s">
        <v>113251</v>
      </c>
      <c r="Y32427">
        <v>6433887042433082</v>
      </c>
    </row>
    <row r="32428" spans="1:25" x14ac:dyDescent="0.25">
      <c r="A32428" t="s">
        <v>113252</v>
      </c>
      <c r="B32428" t="s">
        <v>113244</v>
      </c>
      <c r="C32428" t="s">
        <v>49</v>
      </c>
      <c r="D32428" t="s">
        <v>113245</v>
      </c>
      <c r="E32428" t="s">
        <v>1154</v>
      </c>
      <c r="F32428" t="s">
        <v>113246</v>
      </c>
      <c r="G32428" t="s">
        <v>336</v>
      </c>
      <c r="H32428" t="s">
        <v>113247</v>
      </c>
      <c r="I32428">
        <v>6.5018899999999984E+16</v>
      </c>
      <c r="J32428">
        <v>4</v>
      </c>
      <c r="K32428">
        <v>5</v>
      </c>
      <c r="L32428">
        <v>31</v>
      </c>
      <c r="M32428" t="s">
        <v>190</v>
      </c>
      <c r="N32428" t="s">
        <v>9034</v>
      </c>
      <c r="O32428">
        <v>10</v>
      </c>
      <c r="P32428" t="s">
        <v>322</v>
      </c>
      <c r="Q32428" t="s">
        <v>10776</v>
      </c>
      <c r="R32428">
        <v>110</v>
      </c>
      <c r="S32428" t="s">
        <v>80</v>
      </c>
      <c r="T32428" t="s">
        <v>113248</v>
      </c>
      <c r="U32428">
        <v>2.5932074048534628E+16</v>
      </c>
      <c r="V32428" t="s">
        <v>51</v>
      </c>
      <c r="W32428" t="s">
        <v>198</v>
      </c>
      <c r="X32428" t="s">
        <v>113253</v>
      </c>
    </row>
    <row r="32429" spans="1:25" x14ac:dyDescent="0.25">
      <c r="A32429" t="s">
        <v>113254</v>
      </c>
      <c r="B32429" t="s">
        <v>113244</v>
      </c>
      <c r="C32429" t="s">
        <v>54</v>
      </c>
      <c r="D32429" t="s">
        <v>113245</v>
      </c>
      <c r="E32429" t="s">
        <v>1154</v>
      </c>
      <c r="F32429" t="s">
        <v>113246</v>
      </c>
      <c r="G32429" t="s">
        <v>336</v>
      </c>
      <c r="H32429" t="s">
        <v>113247</v>
      </c>
      <c r="I32429">
        <v>6.5018899999999984E+16</v>
      </c>
      <c r="J32429">
        <v>4</v>
      </c>
      <c r="K32429">
        <v>5</v>
      </c>
      <c r="L32429">
        <v>31</v>
      </c>
      <c r="M32429" t="s">
        <v>190</v>
      </c>
      <c r="N32429" t="s">
        <v>9034</v>
      </c>
      <c r="O32429">
        <v>9</v>
      </c>
      <c r="P32429" t="s">
        <v>234</v>
      </c>
      <c r="Q32429" t="s">
        <v>10776</v>
      </c>
      <c r="R32429">
        <v>110</v>
      </c>
      <c r="S32429" t="s">
        <v>153</v>
      </c>
      <c r="T32429" t="s">
        <v>113248</v>
      </c>
      <c r="U32429">
        <v>3.3095176428978208E+16</v>
      </c>
      <c r="V32429" t="s">
        <v>3950</v>
      </c>
      <c r="W32429" t="s">
        <v>149</v>
      </c>
      <c r="X32429" t="s">
        <v>113255</v>
      </c>
      <c r="Y32429">
        <v>6425814058173737</v>
      </c>
    </row>
    <row r="32430" spans="1:25" x14ac:dyDescent="0.25">
      <c r="A32430" t="s">
        <v>113256</v>
      </c>
      <c r="B32430" t="s">
        <v>113257</v>
      </c>
      <c r="C32430" t="s">
        <v>26</v>
      </c>
      <c r="D32430" t="s">
        <v>113258</v>
      </c>
      <c r="E32430" t="s">
        <v>346</v>
      </c>
      <c r="F32430" t="s">
        <v>113259</v>
      </c>
      <c r="G32430" t="s">
        <v>209</v>
      </c>
      <c r="H32430" t="s">
        <v>113260</v>
      </c>
      <c r="I32430">
        <v>7497913333333334</v>
      </c>
      <c r="J32430">
        <v>4</v>
      </c>
      <c r="K32430">
        <v>5</v>
      </c>
      <c r="L32430">
        <v>6</v>
      </c>
      <c r="M32430" t="s">
        <v>144</v>
      </c>
      <c r="N32430" t="s">
        <v>79</v>
      </c>
      <c r="O32430">
        <v>13</v>
      </c>
      <c r="P32430" t="s">
        <v>127</v>
      </c>
      <c r="Q32430" t="s">
        <v>24867</v>
      </c>
      <c r="R32430">
        <v>17400</v>
      </c>
      <c r="S32430" t="s">
        <v>153</v>
      </c>
      <c r="T32430" t="s">
        <v>113261</v>
      </c>
      <c r="U32430">
        <v>2.9409469270885148E+16</v>
      </c>
      <c r="V32430" t="s">
        <v>1252</v>
      </c>
      <c r="W32430" t="s">
        <v>149</v>
      </c>
      <c r="X32430" t="s">
        <v>113262</v>
      </c>
      <c r="Y32430">
        <v>6010288319064399</v>
      </c>
    </row>
    <row r="32431" spans="1:25" x14ac:dyDescent="0.25">
      <c r="A32431" t="s">
        <v>113263</v>
      </c>
      <c r="B32431" t="s">
        <v>113257</v>
      </c>
      <c r="C32431" t="s">
        <v>42</v>
      </c>
      <c r="D32431" t="s">
        <v>113258</v>
      </c>
      <c r="E32431" t="s">
        <v>346</v>
      </c>
      <c r="F32431" t="s">
        <v>113259</v>
      </c>
      <c r="G32431" t="s">
        <v>209</v>
      </c>
      <c r="H32431" t="s">
        <v>113260</v>
      </c>
      <c r="I32431">
        <v>7497913333333334</v>
      </c>
      <c r="J32431">
        <v>4</v>
      </c>
      <c r="K32431">
        <v>5</v>
      </c>
      <c r="L32431">
        <v>6</v>
      </c>
      <c r="M32431" t="s">
        <v>144</v>
      </c>
      <c r="N32431" t="s">
        <v>79</v>
      </c>
      <c r="O32431">
        <v>8</v>
      </c>
      <c r="P32431" t="s">
        <v>322</v>
      </c>
      <c r="Q32431" t="s">
        <v>19234</v>
      </c>
      <c r="R32431">
        <v>20</v>
      </c>
      <c r="S32431" t="s">
        <v>153</v>
      </c>
      <c r="T32431" t="s">
        <v>113261</v>
      </c>
      <c r="U32431">
        <v>3064134791649452</v>
      </c>
      <c r="V32431" t="s">
        <v>2586</v>
      </c>
      <c r="W32431" t="s">
        <v>149</v>
      </c>
      <c r="X32431" t="s">
        <v>113264</v>
      </c>
      <c r="Y32431">
        <v>6105757826437324</v>
      </c>
    </row>
    <row r="32432" spans="1:25" x14ac:dyDescent="0.25">
      <c r="A32432" t="s">
        <v>113265</v>
      </c>
      <c r="B32432" t="s">
        <v>113257</v>
      </c>
      <c r="C32432" t="s">
        <v>49</v>
      </c>
      <c r="D32432" t="s">
        <v>113258</v>
      </c>
      <c r="E32432" t="s">
        <v>346</v>
      </c>
      <c r="F32432" t="s">
        <v>113259</v>
      </c>
      <c r="G32432" t="s">
        <v>209</v>
      </c>
      <c r="H32432" t="s">
        <v>113260</v>
      </c>
      <c r="I32432">
        <v>7497913333333334</v>
      </c>
      <c r="J32432">
        <v>4</v>
      </c>
      <c r="K32432">
        <v>5</v>
      </c>
      <c r="L32432">
        <v>6</v>
      </c>
      <c r="M32432" t="s">
        <v>144</v>
      </c>
      <c r="N32432" t="s">
        <v>79</v>
      </c>
      <c r="O32432">
        <v>11</v>
      </c>
      <c r="P32432" t="s">
        <v>127</v>
      </c>
      <c r="Q32432" t="s">
        <v>19234</v>
      </c>
      <c r="R32432">
        <v>20</v>
      </c>
      <c r="S32432" t="s">
        <v>153</v>
      </c>
      <c r="T32432" t="s">
        <v>113261</v>
      </c>
      <c r="U32432">
        <v>2.4482841981081568E+16</v>
      </c>
      <c r="V32432" t="s">
        <v>2589</v>
      </c>
      <c r="W32432" t="s">
        <v>149</v>
      </c>
      <c r="X32432" t="s">
        <v>113266</v>
      </c>
      <c r="Y32432">
        <v>4670586893823863</v>
      </c>
    </row>
    <row r="32433" spans="1:25" x14ac:dyDescent="0.25">
      <c r="A32433" t="s">
        <v>113267</v>
      </c>
      <c r="B32433" t="s">
        <v>113257</v>
      </c>
      <c r="C32433" t="s">
        <v>54</v>
      </c>
      <c r="D32433" t="s">
        <v>79</v>
      </c>
      <c r="E32433" t="s">
        <v>282</v>
      </c>
      <c r="F32433" t="s">
        <v>73</v>
      </c>
      <c r="G32433" t="s">
        <v>209</v>
      </c>
      <c r="H32433" t="s">
        <v>113268</v>
      </c>
      <c r="I32433">
        <v>7497913333333334</v>
      </c>
      <c r="J32433">
        <v>4</v>
      </c>
      <c r="K32433">
        <v>5</v>
      </c>
      <c r="L32433">
        <v>6</v>
      </c>
      <c r="M32433" t="s">
        <v>144</v>
      </c>
      <c r="N32433" t="s">
        <v>79</v>
      </c>
      <c r="O32433">
        <v>10</v>
      </c>
      <c r="P32433" t="s">
        <v>247</v>
      </c>
      <c r="Q32433" t="s">
        <v>19234</v>
      </c>
      <c r="R32433">
        <v>20</v>
      </c>
      <c r="S32433" t="s">
        <v>153</v>
      </c>
      <c r="T32433" t="s">
        <v>113261</v>
      </c>
      <c r="U32433">
        <v>3154594108882845</v>
      </c>
      <c r="V32433" t="s">
        <v>1930</v>
      </c>
      <c r="W32433" t="s">
        <v>149</v>
      </c>
      <c r="X32433" t="s">
        <v>113269</v>
      </c>
      <c r="Y32433">
        <v>6900130477832756</v>
      </c>
    </row>
    <row r="32434" spans="1:25" x14ac:dyDescent="0.25">
      <c r="A32434" t="s">
        <v>113270</v>
      </c>
      <c r="B32434" t="s">
        <v>113271</v>
      </c>
      <c r="C32434" t="s">
        <v>26</v>
      </c>
      <c r="D32434" t="s">
        <v>113272</v>
      </c>
      <c r="E32434" t="s">
        <v>43</v>
      </c>
      <c r="F32434" t="s">
        <v>113273</v>
      </c>
      <c r="G32434" t="s">
        <v>142</v>
      </c>
      <c r="H32434" t="s">
        <v>113274</v>
      </c>
      <c r="I32434">
        <v>8906483333333334</v>
      </c>
      <c r="J32434">
        <v>4</v>
      </c>
      <c r="K32434">
        <v>3</v>
      </c>
      <c r="L32434">
        <v>16</v>
      </c>
      <c r="M32434" t="s">
        <v>144</v>
      </c>
      <c r="N32434" t="s">
        <v>79</v>
      </c>
      <c r="O32434">
        <v>6</v>
      </c>
      <c r="P32434" t="s">
        <v>218</v>
      </c>
      <c r="Q32434" t="s">
        <v>2380</v>
      </c>
      <c r="R32434">
        <v>40</v>
      </c>
      <c r="S32434" t="s">
        <v>80</v>
      </c>
      <c r="T32434" t="s">
        <v>113275</v>
      </c>
      <c r="U32434">
        <v>3850875988914935</v>
      </c>
      <c r="V32434" t="s">
        <v>839</v>
      </c>
      <c r="W32434" t="s">
        <v>149</v>
      </c>
      <c r="X32434" t="s">
        <v>371</v>
      </c>
      <c r="Y32434">
        <v>9117110503784396</v>
      </c>
    </row>
    <row r="32435" spans="1:25" x14ac:dyDescent="0.25">
      <c r="A32435" t="s">
        <v>113276</v>
      </c>
      <c r="B32435" t="s">
        <v>113271</v>
      </c>
      <c r="C32435" t="s">
        <v>42</v>
      </c>
      <c r="D32435" t="s">
        <v>113272</v>
      </c>
      <c r="E32435" t="s">
        <v>43</v>
      </c>
      <c r="F32435" t="s">
        <v>73</v>
      </c>
      <c r="G32435" t="s">
        <v>142</v>
      </c>
      <c r="H32435" t="s">
        <v>113274</v>
      </c>
      <c r="I32435">
        <v>8906483333333334</v>
      </c>
      <c r="J32435">
        <v>4</v>
      </c>
      <c r="K32435">
        <v>3</v>
      </c>
      <c r="L32435">
        <v>16</v>
      </c>
      <c r="M32435" t="s">
        <v>144</v>
      </c>
      <c r="N32435" t="s">
        <v>79</v>
      </c>
      <c r="O32435">
        <v>10</v>
      </c>
      <c r="P32435" t="s">
        <v>152</v>
      </c>
      <c r="Q32435" t="s">
        <v>63053</v>
      </c>
      <c r="R32435">
        <v>40</v>
      </c>
      <c r="S32435" t="s">
        <v>153</v>
      </c>
      <c r="T32435" t="s">
        <v>113275</v>
      </c>
      <c r="U32435">
        <v>3164599759853549</v>
      </c>
      <c r="V32435" t="s">
        <v>842</v>
      </c>
      <c r="W32435" t="s">
        <v>149</v>
      </c>
      <c r="X32435" t="s">
        <v>113277</v>
      </c>
      <c r="Y32435">
        <v>1.0136252243599212E+16</v>
      </c>
    </row>
    <row r="32436" spans="1:25" x14ac:dyDescent="0.25">
      <c r="A32436" t="s">
        <v>113278</v>
      </c>
      <c r="B32436" t="s">
        <v>113271</v>
      </c>
      <c r="C32436" t="s">
        <v>49</v>
      </c>
      <c r="D32436" t="s">
        <v>113272</v>
      </c>
      <c r="E32436" t="s">
        <v>1154</v>
      </c>
      <c r="F32436" t="s">
        <v>113273</v>
      </c>
      <c r="G32436" t="s">
        <v>142</v>
      </c>
      <c r="H32436" t="s">
        <v>113274</v>
      </c>
      <c r="J32436">
        <v>4</v>
      </c>
      <c r="K32436">
        <v>3</v>
      </c>
      <c r="L32436">
        <v>16</v>
      </c>
      <c r="M32436" t="s">
        <v>144</v>
      </c>
      <c r="N32436" t="s">
        <v>79</v>
      </c>
      <c r="O32436">
        <v>6</v>
      </c>
      <c r="P32436" t="s">
        <v>218</v>
      </c>
      <c r="Q32436" t="s">
        <v>38953</v>
      </c>
      <c r="R32436">
        <v>40</v>
      </c>
      <c r="S32436" t="s">
        <v>153</v>
      </c>
      <c r="T32436" t="s">
        <v>113275</v>
      </c>
      <c r="U32436">
        <v>3659232357076828</v>
      </c>
      <c r="V32436" t="s">
        <v>845</v>
      </c>
      <c r="W32436" t="s">
        <v>149</v>
      </c>
      <c r="X32436" t="s">
        <v>113279</v>
      </c>
      <c r="Y32436">
        <v>6951266854483699</v>
      </c>
    </row>
    <row r="32437" spans="1:25" x14ac:dyDescent="0.25">
      <c r="A32437" t="s">
        <v>113280</v>
      </c>
      <c r="B32437" t="s">
        <v>113271</v>
      </c>
      <c r="C32437" t="s">
        <v>54</v>
      </c>
      <c r="D32437" t="s">
        <v>113272</v>
      </c>
      <c r="E32437" t="s">
        <v>1154</v>
      </c>
      <c r="F32437" t="s">
        <v>113273</v>
      </c>
      <c r="G32437" t="s">
        <v>64</v>
      </c>
      <c r="H32437" t="s">
        <v>113274</v>
      </c>
      <c r="I32437">
        <v>8906483333333334</v>
      </c>
      <c r="J32437">
        <v>4</v>
      </c>
      <c r="K32437">
        <v>3</v>
      </c>
      <c r="L32437">
        <v>16</v>
      </c>
      <c r="M32437" t="s">
        <v>144</v>
      </c>
      <c r="N32437" t="s">
        <v>79</v>
      </c>
      <c r="O32437">
        <v>6</v>
      </c>
      <c r="P32437" t="s">
        <v>218</v>
      </c>
      <c r="Q32437" t="s">
        <v>2380</v>
      </c>
      <c r="R32437">
        <v>50</v>
      </c>
      <c r="S32437" t="s">
        <v>80</v>
      </c>
      <c r="T32437" t="s">
        <v>113275</v>
      </c>
      <c r="U32437">
        <v>3840119078700635</v>
      </c>
      <c r="V32437" t="s">
        <v>2438</v>
      </c>
      <c r="W32437" t="s">
        <v>149</v>
      </c>
      <c r="X32437" t="s">
        <v>113281</v>
      </c>
      <c r="Y32437">
        <v>989995554672694</v>
      </c>
    </row>
    <row r="32438" spans="1:25" x14ac:dyDescent="0.25">
      <c r="A32438" t="s">
        <v>113282</v>
      </c>
      <c r="B32438" t="s">
        <v>113283</v>
      </c>
      <c r="C32438" t="s">
        <v>26</v>
      </c>
      <c r="D32438" t="s">
        <v>113284</v>
      </c>
      <c r="E32438" t="s">
        <v>2559</v>
      </c>
      <c r="F32438" t="s">
        <v>113285</v>
      </c>
      <c r="G32438" t="s">
        <v>64</v>
      </c>
      <c r="H32438" t="s">
        <v>113286</v>
      </c>
      <c r="I32438">
        <v>3129938333333333</v>
      </c>
      <c r="J32438">
        <v>7</v>
      </c>
      <c r="K32438">
        <v>5</v>
      </c>
      <c r="L32438">
        <v>9</v>
      </c>
      <c r="M32438" t="s">
        <v>144</v>
      </c>
      <c r="N32438" t="s">
        <v>79</v>
      </c>
      <c r="O32438">
        <v>9</v>
      </c>
      <c r="P32438" t="s">
        <v>212</v>
      </c>
      <c r="Q32438" t="s">
        <v>13685</v>
      </c>
      <c r="R32438">
        <v>30</v>
      </c>
      <c r="S32438" t="s">
        <v>153</v>
      </c>
      <c r="T32438" t="s">
        <v>113287</v>
      </c>
      <c r="U32438">
        <v>2.8566881861345264E+16</v>
      </c>
      <c r="V32438" t="s">
        <v>362</v>
      </c>
      <c r="W32438" t="s">
        <v>149</v>
      </c>
      <c r="X32438" t="s">
        <v>371</v>
      </c>
      <c r="Y32438">
        <v>5065980371041112</v>
      </c>
    </row>
    <row r="32439" spans="1:25" x14ac:dyDescent="0.25">
      <c r="A32439" t="s">
        <v>113288</v>
      </c>
      <c r="B32439" t="s">
        <v>113283</v>
      </c>
      <c r="C32439" t="s">
        <v>42</v>
      </c>
      <c r="D32439" t="s">
        <v>113284</v>
      </c>
      <c r="E32439" t="s">
        <v>2559</v>
      </c>
      <c r="F32439" t="s">
        <v>113285</v>
      </c>
      <c r="G32439" t="s">
        <v>594</v>
      </c>
      <c r="H32439" t="s">
        <v>113286</v>
      </c>
      <c r="J32439">
        <v>7</v>
      </c>
      <c r="K32439">
        <v>5</v>
      </c>
      <c r="L32439">
        <v>9</v>
      </c>
      <c r="M32439" t="s">
        <v>144</v>
      </c>
      <c r="N32439" t="s">
        <v>79</v>
      </c>
      <c r="O32439">
        <v>9</v>
      </c>
      <c r="P32439" t="s">
        <v>713</v>
      </c>
      <c r="Q32439" t="s">
        <v>13685</v>
      </c>
      <c r="R32439">
        <v>30</v>
      </c>
      <c r="S32439" t="s">
        <v>153</v>
      </c>
      <c r="T32439" t="s">
        <v>113287</v>
      </c>
      <c r="U32439">
        <v>3.5473190979167384E+16</v>
      </c>
      <c r="V32439" t="s">
        <v>365</v>
      </c>
      <c r="W32439" t="s">
        <v>149</v>
      </c>
      <c r="X32439" t="s">
        <v>113289</v>
      </c>
      <c r="Y32439">
        <v>4.8559190344100616E+16</v>
      </c>
    </row>
    <row r="32440" spans="1:25" x14ac:dyDescent="0.25">
      <c r="A32440" t="s">
        <v>113290</v>
      </c>
      <c r="B32440" t="s">
        <v>113283</v>
      </c>
      <c r="C32440" t="s">
        <v>49</v>
      </c>
      <c r="D32440" t="s">
        <v>113284</v>
      </c>
      <c r="E32440" t="s">
        <v>3136</v>
      </c>
      <c r="F32440" t="s">
        <v>113285</v>
      </c>
      <c r="G32440" t="s">
        <v>594</v>
      </c>
      <c r="H32440" t="s">
        <v>113286</v>
      </c>
      <c r="I32440">
        <v>3129938333333333</v>
      </c>
      <c r="J32440">
        <v>7</v>
      </c>
      <c r="K32440">
        <v>5</v>
      </c>
      <c r="L32440">
        <v>9</v>
      </c>
      <c r="M32440" t="s">
        <v>144</v>
      </c>
      <c r="N32440" t="s">
        <v>79</v>
      </c>
      <c r="O32440">
        <v>9</v>
      </c>
      <c r="P32440" t="s">
        <v>713</v>
      </c>
      <c r="Q32440" t="s">
        <v>13685</v>
      </c>
      <c r="R32440">
        <v>60</v>
      </c>
      <c r="S32440" t="s">
        <v>153</v>
      </c>
      <c r="T32440" t="s">
        <v>113287</v>
      </c>
      <c r="U32440">
        <v>4078556951949627</v>
      </c>
      <c r="V32440" t="s">
        <v>370</v>
      </c>
      <c r="W32440" t="s">
        <v>149</v>
      </c>
      <c r="X32440" t="s">
        <v>113291</v>
      </c>
      <c r="Y32440">
        <v>4.5732211567385672E+16</v>
      </c>
    </row>
    <row r="32441" spans="1:25" x14ac:dyDescent="0.25">
      <c r="A32441" t="s">
        <v>113292</v>
      </c>
      <c r="B32441" t="s">
        <v>113283</v>
      </c>
      <c r="C32441" t="s">
        <v>54</v>
      </c>
      <c r="D32441" t="s">
        <v>113284</v>
      </c>
      <c r="E32441" t="s">
        <v>2559</v>
      </c>
      <c r="F32441" t="s">
        <v>113285</v>
      </c>
      <c r="G32441" t="s">
        <v>594</v>
      </c>
      <c r="H32441" t="s">
        <v>113286</v>
      </c>
      <c r="I32441">
        <v>3129938333333333</v>
      </c>
      <c r="J32441">
        <v>7</v>
      </c>
      <c r="K32441">
        <v>5</v>
      </c>
      <c r="L32441">
        <v>9</v>
      </c>
      <c r="M32441" t="s">
        <v>144</v>
      </c>
      <c r="N32441" t="s">
        <v>79</v>
      </c>
      <c r="O32441">
        <v>9</v>
      </c>
      <c r="P32441" t="s">
        <v>2613</v>
      </c>
      <c r="Q32441" t="s">
        <v>13685</v>
      </c>
      <c r="R32441">
        <v>60</v>
      </c>
      <c r="S32441" t="s">
        <v>153</v>
      </c>
      <c r="T32441" t="s">
        <v>113287</v>
      </c>
      <c r="U32441">
        <v>2.9781053606953892E+16</v>
      </c>
      <c r="V32441" t="s">
        <v>51</v>
      </c>
      <c r="W32441" t="s">
        <v>149</v>
      </c>
      <c r="X32441" t="s">
        <v>113293</v>
      </c>
      <c r="Y32441">
        <v>4687799502350484</v>
      </c>
    </row>
    <row r="32442" spans="1:25" x14ac:dyDescent="0.25">
      <c r="A32442" t="s">
        <v>113294</v>
      </c>
      <c r="B32442" t="s">
        <v>113295</v>
      </c>
      <c r="C32442" t="s">
        <v>26</v>
      </c>
      <c r="D32442" t="s">
        <v>113296</v>
      </c>
      <c r="E32442" t="s">
        <v>651</v>
      </c>
      <c r="F32442" t="s">
        <v>113297</v>
      </c>
      <c r="G32442" t="s">
        <v>142</v>
      </c>
      <c r="H32442" t="s">
        <v>113298</v>
      </c>
      <c r="J32442">
        <v>10</v>
      </c>
      <c r="K32442">
        <v>10</v>
      </c>
      <c r="L32442">
        <v>31</v>
      </c>
      <c r="M32442" t="s">
        <v>56</v>
      </c>
      <c r="N32442" t="s">
        <v>113299</v>
      </c>
      <c r="O32442">
        <v>18</v>
      </c>
      <c r="P32442" t="s">
        <v>713</v>
      </c>
      <c r="Q32442" t="s">
        <v>7792</v>
      </c>
      <c r="R32442">
        <v>160</v>
      </c>
      <c r="S32442" t="s">
        <v>465</v>
      </c>
      <c r="T32442" t="s">
        <v>113300</v>
      </c>
      <c r="U32442">
        <v>2.7181986286185876E+16</v>
      </c>
      <c r="V32442" t="s">
        <v>5523</v>
      </c>
      <c r="W32442" t="s">
        <v>149</v>
      </c>
      <c r="X32442" t="s">
        <v>113301</v>
      </c>
      <c r="Y32442">
        <v>3393342850099936</v>
      </c>
    </row>
    <row r="32443" spans="1:25" x14ac:dyDescent="0.25">
      <c r="A32443" t="s">
        <v>113302</v>
      </c>
      <c r="B32443" t="s">
        <v>113295</v>
      </c>
      <c r="C32443" t="s">
        <v>42</v>
      </c>
      <c r="D32443" t="s">
        <v>79</v>
      </c>
      <c r="E32443" t="s">
        <v>651</v>
      </c>
      <c r="F32443" t="s">
        <v>113297</v>
      </c>
      <c r="G32443" t="s">
        <v>142</v>
      </c>
      <c r="H32443" t="s">
        <v>113298</v>
      </c>
      <c r="I32443">
        <v>2.5304416666666664E+16</v>
      </c>
      <c r="J32443">
        <v>10</v>
      </c>
      <c r="K32443">
        <v>10</v>
      </c>
      <c r="L32443">
        <v>31</v>
      </c>
      <c r="M32443" t="s">
        <v>56</v>
      </c>
      <c r="N32443" t="s">
        <v>113299</v>
      </c>
      <c r="O32443">
        <v>18</v>
      </c>
      <c r="P32443" t="s">
        <v>713</v>
      </c>
      <c r="Q32443" t="s">
        <v>7792</v>
      </c>
      <c r="R32443">
        <v>160</v>
      </c>
      <c r="S32443" t="s">
        <v>465</v>
      </c>
      <c r="T32443" t="s">
        <v>113303</v>
      </c>
      <c r="U32443">
        <v>2.9079627508748464E+16</v>
      </c>
      <c r="V32443" t="s">
        <v>5526</v>
      </c>
      <c r="W32443" t="s">
        <v>149</v>
      </c>
      <c r="X32443" t="s">
        <v>113304</v>
      </c>
      <c r="Y32443">
        <v>3.5408532976830944E+16</v>
      </c>
    </row>
    <row r="32444" spans="1:25" x14ac:dyDescent="0.25">
      <c r="A32444" t="s">
        <v>113305</v>
      </c>
      <c r="B32444" t="s">
        <v>113295</v>
      </c>
      <c r="C32444" t="s">
        <v>49</v>
      </c>
      <c r="D32444" t="s">
        <v>113296</v>
      </c>
      <c r="E32444" t="s">
        <v>334</v>
      </c>
      <c r="F32444" t="s">
        <v>113297</v>
      </c>
      <c r="G32444" t="s">
        <v>142</v>
      </c>
      <c r="H32444" t="s">
        <v>113298</v>
      </c>
      <c r="I32444">
        <v>2.5304416666666664E+16</v>
      </c>
      <c r="J32444">
        <v>10</v>
      </c>
      <c r="K32444">
        <v>10</v>
      </c>
      <c r="L32444">
        <v>31</v>
      </c>
      <c r="M32444" t="s">
        <v>56</v>
      </c>
      <c r="N32444" t="s">
        <v>113299</v>
      </c>
      <c r="O32444">
        <v>18</v>
      </c>
      <c r="P32444" t="s">
        <v>152</v>
      </c>
      <c r="Q32444" t="s">
        <v>7792</v>
      </c>
      <c r="R32444">
        <v>160</v>
      </c>
      <c r="S32444" t="s">
        <v>465</v>
      </c>
      <c r="T32444" t="s">
        <v>113303</v>
      </c>
      <c r="U32444">
        <v>2.6596138311175928E+16</v>
      </c>
      <c r="V32444" t="s">
        <v>426</v>
      </c>
      <c r="W32444" t="s">
        <v>149</v>
      </c>
      <c r="X32444" t="s">
        <v>113306</v>
      </c>
      <c r="Y32444">
        <v>2918341137578076</v>
      </c>
    </row>
    <row r="32445" spans="1:25" x14ac:dyDescent="0.25">
      <c r="A32445" t="s">
        <v>113307</v>
      </c>
      <c r="B32445" t="s">
        <v>113295</v>
      </c>
      <c r="C32445" t="s">
        <v>54</v>
      </c>
      <c r="D32445" t="s">
        <v>113296</v>
      </c>
      <c r="E32445" t="s">
        <v>334</v>
      </c>
      <c r="F32445" t="s">
        <v>113297</v>
      </c>
      <c r="G32445" t="s">
        <v>142</v>
      </c>
      <c r="H32445" t="s">
        <v>113298</v>
      </c>
      <c r="I32445">
        <v>2.5304416666666664E+16</v>
      </c>
      <c r="J32445">
        <v>10</v>
      </c>
      <c r="K32445">
        <v>10</v>
      </c>
      <c r="L32445">
        <v>31</v>
      </c>
      <c r="M32445" t="s">
        <v>56</v>
      </c>
      <c r="N32445" t="s">
        <v>113299</v>
      </c>
      <c r="O32445">
        <v>18</v>
      </c>
      <c r="P32445" t="s">
        <v>713</v>
      </c>
      <c r="Q32445" t="s">
        <v>41130</v>
      </c>
      <c r="R32445">
        <v>160</v>
      </c>
      <c r="S32445" t="s">
        <v>80</v>
      </c>
      <c r="T32445" t="s">
        <v>113303</v>
      </c>
      <c r="U32445">
        <v>3956417522544025</v>
      </c>
      <c r="V32445" t="s">
        <v>429</v>
      </c>
      <c r="W32445" t="s">
        <v>149</v>
      </c>
      <c r="X32445" t="s">
        <v>113308</v>
      </c>
      <c r="Y32445">
        <v>3560744019284053</v>
      </c>
    </row>
    <row r="32446" spans="1:25" x14ac:dyDescent="0.25">
      <c r="A32446" t="s">
        <v>113309</v>
      </c>
      <c r="B32446" t="s">
        <v>113310</v>
      </c>
      <c r="C32446" t="s">
        <v>26</v>
      </c>
      <c r="D32446" t="s">
        <v>69930</v>
      </c>
      <c r="E32446" t="s">
        <v>28</v>
      </c>
      <c r="F32446" t="s">
        <v>113311</v>
      </c>
      <c r="G32446" t="s">
        <v>594</v>
      </c>
      <c r="H32446" t="s">
        <v>113312</v>
      </c>
      <c r="I32446">
        <v>642181</v>
      </c>
      <c r="J32446">
        <v>5</v>
      </c>
      <c r="K32446">
        <v>6</v>
      </c>
      <c r="L32446">
        <v>16</v>
      </c>
      <c r="M32446" t="s">
        <v>32</v>
      </c>
      <c r="N32446" t="s">
        <v>113313</v>
      </c>
      <c r="O32446">
        <v>7</v>
      </c>
      <c r="P32446" t="s">
        <v>79</v>
      </c>
      <c r="Q32446" t="s">
        <v>37616</v>
      </c>
      <c r="R32446">
        <v>110</v>
      </c>
      <c r="S32446" t="s">
        <v>153</v>
      </c>
      <c r="T32446" t="s">
        <v>113314</v>
      </c>
      <c r="U32446">
        <v>2.8185277814829412E+16</v>
      </c>
      <c r="V32446" t="s">
        <v>2355</v>
      </c>
      <c r="W32446" t="s">
        <v>198</v>
      </c>
      <c r="X32446" t="s">
        <v>113315</v>
      </c>
      <c r="Y32446">
        <v>4240273494497809</v>
      </c>
    </row>
    <row r="32447" spans="1:25" x14ac:dyDescent="0.25">
      <c r="A32447" t="s">
        <v>113316</v>
      </c>
      <c r="B32447" t="s">
        <v>113310</v>
      </c>
      <c r="C32447" t="s">
        <v>42</v>
      </c>
      <c r="D32447" t="s">
        <v>69930</v>
      </c>
      <c r="E32447" t="s">
        <v>28</v>
      </c>
      <c r="F32447" t="s">
        <v>113311</v>
      </c>
      <c r="G32447" t="s">
        <v>594</v>
      </c>
      <c r="H32447" t="s">
        <v>113312</v>
      </c>
      <c r="I32447">
        <v>642181</v>
      </c>
      <c r="J32447">
        <v>5</v>
      </c>
      <c r="K32447">
        <v>6</v>
      </c>
      <c r="L32447">
        <v>16</v>
      </c>
      <c r="M32447" t="s">
        <v>32</v>
      </c>
      <c r="N32447" t="s">
        <v>113313</v>
      </c>
      <c r="O32447">
        <v>7</v>
      </c>
      <c r="P32447" t="s">
        <v>127</v>
      </c>
      <c r="Q32447" t="s">
        <v>37616</v>
      </c>
      <c r="R32447">
        <v>110</v>
      </c>
      <c r="S32447" t="s">
        <v>80</v>
      </c>
      <c r="T32447" t="s">
        <v>113314</v>
      </c>
      <c r="U32447">
        <v>3868931614008047</v>
      </c>
      <c r="V32447" t="s">
        <v>2358</v>
      </c>
      <c r="W32447" t="s">
        <v>149</v>
      </c>
      <c r="X32447" t="s">
        <v>113317</v>
      </c>
      <c r="Y32447">
        <v>4810405047566509</v>
      </c>
    </row>
    <row r="32448" spans="1:25" x14ac:dyDescent="0.25">
      <c r="A32448" t="s">
        <v>113318</v>
      </c>
      <c r="B32448" t="s">
        <v>113310</v>
      </c>
      <c r="C32448" t="s">
        <v>49</v>
      </c>
      <c r="D32448" t="s">
        <v>69930</v>
      </c>
      <c r="E32448" t="s">
        <v>28</v>
      </c>
      <c r="F32448" t="s">
        <v>113311</v>
      </c>
      <c r="G32448" t="s">
        <v>64</v>
      </c>
      <c r="H32448" t="s">
        <v>113312</v>
      </c>
      <c r="I32448">
        <v>642181</v>
      </c>
      <c r="J32448">
        <v>5</v>
      </c>
      <c r="K32448">
        <v>6</v>
      </c>
      <c r="L32448">
        <v>16</v>
      </c>
      <c r="M32448" t="s">
        <v>32</v>
      </c>
      <c r="N32448" t="s">
        <v>113313</v>
      </c>
      <c r="O32448">
        <v>7</v>
      </c>
      <c r="P32448" t="s">
        <v>322</v>
      </c>
      <c r="Q32448" t="s">
        <v>12098</v>
      </c>
      <c r="R32448">
        <v>110</v>
      </c>
      <c r="S32448" t="s">
        <v>153</v>
      </c>
      <c r="T32448" t="s">
        <v>113314</v>
      </c>
      <c r="U32448">
        <v>3.6324254753747224E+16</v>
      </c>
      <c r="V32448" t="s">
        <v>3975</v>
      </c>
      <c r="W32448" t="s">
        <v>149</v>
      </c>
      <c r="X32448" t="s">
        <v>113319</v>
      </c>
      <c r="Y32448">
        <v>2.7106376297599208E+16</v>
      </c>
    </row>
    <row r="32449" spans="1:25" x14ac:dyDescent="0.25">
      <c r="A32449" t="s">
        <v>113320</v>
      </c>
      <c r="B32449" t="s">
        <v>113310</v>
      </c>
      <c r="C32449" t="s">
        <v>54</v>
      </c>
      <c r="D32449" t="s">
        <v>69930</v>
      </c>
      <c r="E32449" t="s">
        <v>6716</v>
      </c>
      <c r="F32449" t="s">
        <v>73</v>
      </c>
      <c r="G32449" t="s">
        <v>594</v>
      </c>
      <c r="H32449" t="s">
        <v>113312</v>
      </c>
      <c r="J32449">
        <v>5</v>
      </c>
      <c r="K32449">
        <v>6</v>
      </c>
      <c r="L32449">
        <v>16</v>
      </c>
      <c r="M32449" t="s">
        <v>32</v>
      </c>
      <c r="N32449" t="s">
        <v>113313</v>
      </c>
      <c r="O32449">
        <v>7</v>
      </c>
      <c r="P32449" t="s">
        <v>111</v>
      </c>
      <c r="Q32449" t="s">
        <v>37616</v>
      </c>
      <c r="R32449">
        <v>110</v>
      </c>
      <c r="S32449" t="s">
        <v>153</v>
      </c>
      <c r="T32449" t="s">
        <v>113314</v>
      </c>
      <c r="U32449">
        <v>3.4706914979471952E+16</v>
      </c>
      <c r="V32449" t="s">
        <v>4561</v>
      </c>
      <c r="W32449" t="s">
        <v>149</v>
      </c>
      <c r="X32449" t="s">
        <v>113321</v>
      </c>
      <c r="Y32449">
        <v>3.6356933097814144E+16</v>
      </c>
    </row>
    <row r="32450" spans="1:25" x14ac:dyDescent="0.25">
      <c r="A32450" t="s">
        <v>113322</v>
      </c>
      <c r="B32450" t="s">
        <v>113323</v>
      </c>
      <c r="C32450" t="s">
        <v>26</v>
      </c>
      <c r="D32450" t="s">
        <v>113324</v>
      </c>
      <c r="E32450" t="s">
        <v>113325</v>
      </c>
      <c r="F32450" t="s">
        <v>113326</v>
      </c>
      <c r="G32450" t="s">
        <v>209</v>
      </c>
      <c r="H32450" t="s">
        <v>113327</v>
      </c>
      <c r="I32450">
        <v>3101658456789481</v>
      </c>
      <c r="J32450">
        <v>6</v>
      </c>
      <c r="K32450">
        <v>5</v>
      </c>
      <c r="L32450">
        <v>13</v>
      </c>
      <c r="M32450" t="s">
        <v>190</v>
      </c>
      <c r="N32450" t="s">
        <v>1570</v>
      </c>
      <c r="O32450">
        <v>19</v>
      </c>
      <c r="P32450" t="s">
        <v>276</v>
      </c>
      <c r="Q32450" t="s">
        <v>6292</v>
      </c>
      <c r="R32450">
        <v>50</v>
      </c>
      <c r="S32450" t="s">
        <v>153</v>
      </c>
      <c r="T32450" t="s">
        <v>113328</v>
      </c>
      <c r="U32450">
        <v>3888235058358182</v>
      </c>
      <c r="V32450" t="s">
        <v>3274</v>
      </c>
      <c r="W32450" t="s">
        <v>39</v>
      </c>
      <c r="X32450" t="s">
        <v>113329</v>
      </c>
      <c r="Y32450">
        <v>4007239663237581</v>
      </c>
    </row>
    <row r="32451" spans="1:25" x14ac:dyDescent="0.25">
      <c r="A32451" t="s">
        <v>113330</v>
      </c>
      <c r="B32451" t="s">
        <v>113323</v>
      </c>
      <c r="C32451" t="s">
        <v>42</v>
      </c>
      <c r="D32451" t="s">
        <v>113324</v>
      </c>
      <c r="E32451" t="s">
        <v>282</v>
      </c>
      <c r="F32451" t="s">
        <v>113326</v>
      </c>
      <c r="G32451" t="s">
        <v>209</v>
      </c>
      <c r="H32451" t="s">
        <v>113327</v>
      </c>
      <c r="I32451">
        <v>3101658456789481</v>
      </c>
      <c r="J32451">
        <v>6</v>
      </c>
      <c r="K32451">
        <v>5</v>
      </c>
      <c r="L32451">
        <v>13</v>
      </c>
      <c r="M32451" t="s">
        <v>84</v>
      </c>
      <c r="N32451" t="s">
        <v>1570</v>
      </c>
      <c r="O32451">
        <v>19</v>
      </c>
      <c r="P32451" t="s">
        <v>152</v>
      </c>
      <c r="Q32451" t="s">
        <v>5819</v>
      </c>
      <c r="R32451">
        <v>50</v>
      </c>
      <c r="S32451" t="s">
        <v>153</v>
      </c>
      <c r="T32451" t="s">
        <v>113328</v>
      </c>
      <c r="U32451">
        <v>3386787566306854</v>
      </c>
      <c r="V32451" t="s">
        <v>5957</v>
      </c>
      <c r="W32451" t="s">
        <v>39</v>
      </c>
      <c r="X32451" t="s">
        <v>113331</v>
      </c>
      <c r="Y32451">
        <v>437199146862952</v>
      </c>
    </row>
    <row r="32452" spans="1:25" x14ac:dyDescent="0.25">
      <c r="A32452" t="s">
        <v>113332</v>
      </c>
      <c r="B32452" t="s">
        <v>113323</v>
      </c>
      <c r="C32452" t="s">
        <v>49</v>
      </c>
      <c r="D32452" t="s">
        <v>113324</v>
      </c>
      <c r="E32452" t="s">
        <v>282</v>
      </c>
      <c r="F32452" t="s">
        <v>113326</v>
      </c>
      <c r="G32452" t="s">
        <v>209</v>
      </c>
      <c r="H32452" t="s">
        <v>113327</v>
      </c>
      <c r="I32452">
        <v>3101658456789481</v>
      </c>
      <c r="J32452">
        <v>6</v>
      </c>
      <c r="K32452">
        <v>5</v>
      </c>
      <c r="L32452">
        <v>13</v>
      </c>
      <c r="M32452" t="s">
        <v>190</v>
      </c>
      <c r="N32452" t="s">
        <v>1570</v>
      </c>
      <c r="O32452">
        <v>19</v>
      </c>
      <c r="P32452" t="s">
        <v>276</v>
      </c>
      <c r="Q32452" t="s">
        <v>5819</v>
      </c>
      <c r="R32452">
        <v>50</v>
      </c>
      <c r="S32452" t="s">
        <v>153</v>
      </c>
      <c r="T32452" t="s">
        <v>113328</v>
      </c>
      <c r="U32452">
        <v>3345767598413048</v>
      </c>
      <c r="V32452" t="s">
        <v>51</v>
      </c>
      <c r="W32452" t="s">
        <v>39</v>
      </c>
      <c r="X32452" t="s">
        <v>113333</v>
      </c>
      <c r="Y32452">
        <v>3450521908128119</v>
      </c>
    </row>
    <row r="32453" spans="1:25" x14ac:dyDescent="0.25">
      <c r="A32453" t="s">
        <v>113334</v>
      </c>
      <c r="B32453" t="s">
        <v>113323</v>
      </c>
      <c r="C32453" t="s">
        <v>54</v>
      </c>
      <c r="D32453" t="s">
        <v>113324</v>
      </c>
      <c r="E32453" t="s">
        <v>485</v>
      </c>
      <c r="F32453" t="s">
        <v>113326</v>
      </c>
      <c r="G32453" t="s">
        <v>209</v>
      </c>
      <c r="H32453" t="s">
        <v>113327</v>
      </c>
      <c r="I32453">
        <v>3101658456789481</v>
      </c>
      <c r="J32453">
        <v>6</v>
      </c>
      <c r="K32453">
        <v>5</v>
      </c>
      <c r="L32453">
        <v>13</v>
      </c>
      <c r="M32453" t="s">
        <v>190</v>
      </c>
      <c r="N32453" t="s">
        <v>1570</v>
      </c>
      <c r="O32453">
        <v>19</v>
      </c>
      <c r="P32453" t="s">
        <v>830</v>
      </c>
      <c r="Q32453" t="s">
        <v>80</v>
      </c>
      <c r="R32453">
        <v>50</v>
      </c>
      <c r="S32453" t="s">
        <v>153</v>
      </c>
      <c r="T32453" t="s">
        <v>113328</v>
      </c>
      <c r="U32453">
        <v>3514897405009502</v>
      </c>
      <c r="V32453" t="s">
        <v>46</v>
      </c>
      <c r="W32453" t="s">
        <v>39</v>
      </c>
      <c r="X32453" t="s">
        <v>371</v>
      </c>
      <c r="Y32453">
        <v>2604935626067213</v>
      </c>
    </row>
    <row r="32454" spans="1:25" x14ac:dyDescent="0.25">
      <c r="A32454" t="s">
        <v>113335</v>
      </c>
      <c r="B32454" t="s">
        <v>113336</v>
      </c>
      <c r="C32454" t="s">
        <v>26</v>
      </c>
      <c r="D32454" t="s">
        <v>113337</v>
      </c>
      <c r="E32454" t="s">
        <v>587</v>
      </c>
      <c r="F32454" t="s">
        <v>113338</v>
      </c>
      <c r="G32454" t="s">
        <v>633</v>
      </c>
      <c r="H32454" t="s">
        <v>113339</v>
      </c>
      <c r="I32454">
        <v>5913403333333333</v>
      </c>
      <c r="J32454">
        <v>7</v>
      </c>
      <c r="K32454">
        <v>4</v>
      </c>
      <c r="L32454">
        <v>5</v>
      </c>
      <c r="M32454" t="s">
        <v>190</v>
      </c>
      <c r="N32454" t="s">
        <v>3770</v>
      </c>
      <c r="O32454">
        <v>29</v>
      </c>
      <c r="P32454" t="s">
        <v>368</v>
      </c>
      <c r="Q32454" t="s">
        <v>56688</v>
      </c>
      <c r="R32454">
        <v>30</v>
      </c>
      <c r="S32454" t="s">
        <v>153</v>
      </c>
      <c r="T32454" t="s">
        <v>113340</v>
      </c>
      <c r="U32454">
        <v>2658902895343769</v>
      </c>
      <c r="V32454" t="s">
        <v>1628</v>
      </c>
      <c r="W32454" t="s">
        <v>149</v>
      </c>
      <c r="X32454" t="s">
        <v>113341</v>
      </c>
      <c r="Y32454">
        <v>6664652762587792</v>
      </c>
    </row>
    <row r="32455" spans="1:25" x14ac:dyDescent="0.25">
      <c r="A32455" t="s">
        <v>113342</v>
      </c>
      <c r="B32455" t="s">
        <v>113336</v>
      </c>
      <c r="C32455" t="s">
        <v>42</v>
      </c>
      <c r="D32455" t="s">
        <v>113337</v>
      </c>
      <c r="E32455" t="s">
        <v>2559</v>
      </c>
      <c r="F32455" t="s">
        <v>113338</v>
      </c>
      <c r="G32455" t="s">
        <v>633</v>
      </c>
      <c r="H32455" t="s">
        <v>113339</v>
      </c>
      <c r="J32455">
        <v>7</v>
      </c>
      <c r="K32455">
        <v>4</v>
      </c>
      <c r="L32455">
        <v>5</v>
      </c>
      <c r="M32455" t="s">
        <v>126</v>
      </c>
      <c r="N32455" t="s">
        <v>3770</v>
      </c>
      <c r="O32455">
        <v>29</v>
      </c>
      <c r="P32455" t="s">
        <v>247</v>
      </c>
      <c r="Q32455" t="s">
        <v>6095</v>
      </c>
      <c r="R32455">
        <v>30</v>
      </c>
      <c r="S32455" t="s">
        <v>153</v>
      </c>
      <c r="T32455" t="s">
        <v>113340</v>
      </c>
      <c r="U32455">
        <v>2.7847356796582268E+16</v>
      </c>
      <c r="V32455" t="s">
        <v>1632</v>
      </c>
      <c r="W32455" t="s">
        <v>149</v>
      </c>
      <c r="X32455" t="s">
        <v>113343</v>
      </c>
      <c r="Y32455">
        <v>454231822806313</v>
      </c>
    </row>
    <row r="32456" spans="1:25" x14ac:dyDescent="0.25">
      <c r="A32456" t="s">
        <v>113344</v>
      </c>
      <c r="B32456" t="s">
        <v>113336</v>
      </c>
      <c r="C32456" t="s">
        <v>49</v>
      </c>
      <c r="D32456" t="s">
        <v>113337</v>
      </c>
      <c r="E32456" t="s">
        <v>2559</v>
      </c>
      <c r="F32456" t="s">
        <v>113338</v>
      </c>
      <c r="G32456" t="s">
        <v>633</v>
      </c>
      <c r="H32456" t="s">
        <v>113345</v>
      </c>
      <c r="I32456">
        <v>5913403333333333</v>
      </c>
      <c r="J32456">
        <v>7</v>
      </c>
      <c r="K32456">
        <v>4</v>
      </c>
      <c r="L32456">
        <v>5</v>
      </c>
      <c r="M32456" t="s">
        <v>190</v>
      </c>
      <c r="N32456" t="s">
        <v>3770</v>
      </c>
      <c r="O32456">
        <v>29</v>
      </c>
      <c r="P32456" t="s">
        <v>322</v>
      </c>
      <c r="Q32456" t="s">
        <v>56688</v>
      </c>
      <c r="R32456">
        <v>80</v>
      </c>
      <c r="S32456" t="s">
        <v>153</v>
      </c>
      <c r="T32456" t="s">
        <v>113340</v>
      </c>
      <c r="U32456">
        <v>2.4626357125822892E+16</v>
      </c>
      <c r="V32456" t="s">
        <v>259</v>
      </c>
      <c r="W32456" t="s">
        <v>149</v>
      </c>
      <c r="X32456" t="s">
        <v>113346</v>
      </c>
      <c r="Y32456">
        <v>6151874001353885</v>
      </c>
    </row>
    <row r="32457" spans="1:25" x14ac:dyDescent="0.25">
      <c r="A32457" t="s">
        <v>113347</v>
      </c>
      <c r="B32457" t="s">
        <v>113336</v>
      </c>
      <c r="C32457" t="s">
        <v>54</v>
      </c>
      <c r="D32457" t="s">
        <v>113337</v>
      </c>
      <c r="E32457" t="s">
        <v>2559</v>
      </c>
      <c r="F32457" t="s">
        <v>113338</v>
      </c>
      <c r="G32457" t="s">
        <v>633</v>
      </c>
      <c r="H32457" t="s">
        <v>113345</v>
      </c>
      <c r="I32457">
        <v>5913403333333333</v>
      </c>
      <c r="J32457">
        <v>7</v>
      </c>
      <c r="K32457">
        <v>4</v>
      </c>
      <c r="L32457">
        <v>5</v>
      </c>
      <c r="M32457" t="s">
        <v>84</v>
      </c>
      <c r="N32457" t="s">
        <v>3770</v>
      </c>
      <c r="O32457">
        <v>24</v>
      </c>
      <c r="P32457" t="s">
        <v>322</v>
      </c>
      <c r="Q32457" t="s">
        <v>56688</v>
      </c>
      <c r="R32457">
        <v>80</v>
      </c>
      <c r="S32457" t="s">
        <v>153</v>
      </c>
      <c r="T32457" t="s">
        <v>113340</v>
      </c>
      <c r="U32457">
        <v>3.0654316644542532E+16</v>
      </c>
      <c r="V32457" t="s">
        <v>263</v>
      </c>
      <c r="W32457" t="s">
        <v>149</v>
      </c>
      <c r="X32457" t="s">
        <v>113348</v>
      </c>
      <c r="Y32457">
        <v>2211492560968497</v>
      </c>
    </row>
    <row r="32458" spans="1:25" x14ac:dyDescent="0.25">
      <c r="A32458" t="s">
        <v>113349</v>
      </c>
      <c r="B32458" t="s">
        <v>113350</v>
      </c>
      <c r="C32458" t="s">
        <v>26</v>
      </c>
      <c r="D32458" t="s">
        <v>113351</v>
      </c>
      <c r="E32458" t="s">
        <v>187</v>
      </c>
      <c r="F32458" t="s">
        <v>113352</v>
      </c>
      <c r="G32458" t="s">
        <v>209</v>
      </c>
      <c r="H32458" t="s">
        <v>113353</v>
      </c>
      <c r="I32458">
        <v>291484</v>
      </c>
      <c r="J32458">
        <v>5</v>
      </c>
      <c r="K32458">
        <v>6</v>
      </c>
      <c r="L32458">
        <v>10</v>
      </c>
      <c r="M32458" t="s">
        <v>75</v>
      </c>
      <c r="N32458" t="s">
        <v>23274</v>
      </c>
      <c r="O32458">
        <v>18</v>
      </c>
      <c r="P32458" t="s">
        <v>111</v>
      </c>
      <c r="Q32458" t="s">
        <v>64468</v>
      </c>
      <c r="R32458">
        <v>30</v>
      </c>
      <c r="S32458" t="s">
        <v>36</v>
      </c>
      <c r="T32458" t="s">
        <v>113354</v>
      </c>
      <c r="U32458">
        <v>2.306085133031368E+16</v>
      </c>
      <c r="V32458" t="s">
        <v>2622</v>
      </c>
      <c r="W32458" t="s">
        <v>39</v>
      </c>
      <c r="X32458" t="s">
        <v>113355</v>
      </c>
      <c r="Y32458">
        <v>1.9110456368771288E+16</v>
      </c>
    </row>
    <row r="32459" spans="1:25" x14ac:dyDescent="0.25">
      <c r="A32459" t="s">
        <v>113356</v>
      </c>
      <c r="B32459" t="s">
        <v>113350</v>
      </c>
      <c r="C32459" t="s">
        <v>42</v>
      </c>
      <c r="D32459" t="s">
        <v>113351</v>
      </c>
      <c r="E32459" t="s">
        <v>187</v>
      </c>
      <c r="F32459" t="s">
        <v>113352</v>
      </c>
      <c r="G32459" t="s">
        <v>64</v>
      </c>
      <c r="H32459" t="s">
        <v>113353</v>
      </c>
      <c r="I32459">
        <v>291484</v>
      </c>
      <c r="J32459">
        <v>5</v>
      </c>
      <c r="K32459">
        <v>6</v>
      </c>
      <c r="L32459">
        <v>10</v>
      </c>
      <c r="M32459" t="s">
        <v>75</v>
      </c>
      <c r="N32459" t="s">
        <v>23274</v>
      </c>
      <c r="O32459">
        <v>14</v>
      </c>
      <c r="P32459" t="s">
        <v>111</v>
      </c>
      <c r="Q32459" t="s">
        <v>64468</v>
      </c>
      <c r="R32459">
        <v>30</v>
      </c>
      <c r="S32459" t="s">
        <v>36</v>
      </c>
      <c r="T32459" t="s">
        <v>113357</v>
      </c>
      <c r="U32459">
        <v>3.669965387485784E+16</v>
      </c>
      <c r="V32459" t="s">
        <v>237</v>
      </c>
      <c r="W32459" t="s">
        <v>39</v>
      </c>
      <c r="X32459" t="s">
        <v>113358</v>
      </c>
      <c r="Y32459">
        <v>3.5270287116232184E+16</v>
      </c>
    </row>
    <row r="32460" spans="1:25" x14ac:dyDescent="0.25">
      <c r="A32460" t="s">
        <v>113359</v>
      </c>
      <c r="B32460" t="s">
        <v>113350</v>
      </c>
      <c r="C32460" t="s">
        <v>49</v>
      </c>
      <c r="D32460" t="s">
        <v>113351</v>
      </c>
      <c r="E32460" t="s">
        <v>2994</v>
      </c>
      <c r="F32460" t="s">
        <v>113352</v>
      </c>
      <c r="G32460" t="s">
        <v>209</v>
      </c>
      <c r="H32460" t="s">
        <v>113353</v>
      </c>
      <c r="I32460">
        <v>291484</v>
      </c>
      <c r="J32460">
        <v>5</v>
      </c>
      <c r="K32460">
        <v>6</v>
      </c>
      <c r="L32460">
        <v>10</v>
      </c>
      <c r="M32460" t="s">
        <v>75</v>
      </c>
      <c r="N32460" t="s">
        <v>23274</v>
      </c>
      <c r="O32460">
        <v>14</v>
      </c>
      <c r="P32460" t="s">
        <v>75</v>
      </c>
      <c r="Q32460" t="s">
        <v>64468</v>
      </c>
      <c r="R32460">
        <v>30</v>
      </c>
      <c r="S32460" t="s">
        <v>36</v>
      </c>
      <c r="T32460" t="s">
        <v>113354</v>
      </c>
      <c r="U32460">
        <v>3.3068392888695436E+16</v>
      </c>
      <c r="V32460" t="s">
        <v>240</v>
      </c>
      <c r="W32460" t="s">
        <v>198</v>
      </c>
      <c r="X32460" t="s">
        <v>113360</v>
      </c>
      <c r="Y32460">
        <v>3.923957375795056E+16</v>
      </c>
    </row>
    <row r="32461" spans="1:25" x14ac:dyDescent="0.25">
      <c r="A32461" t="s">
        <v>113361</v>
      </c>
      <c r="B32461" t="s">
        <v>113350</v>
      </c>
      <c r="C32461" t="s">
        <v>54</v>
      </c>
      <c r="D32461" t="s">
        <v>113351</v>
      </c>
      <c r="E32461" t="s">
        <v>187</v>
      </c>
      <c r="F32461" t="s">
        <v>113352</v>
      </c>
      <c r="G32461" t="s">
        <v>209</v>
      </c>
      <c r="H32461" t="s">
        <v>113353</v>
      </c>
      <c r="I32461">
        <v>291484</v>
      </c>
      <c r="J32461">
        <v>5</v>
      </c>
      <c r="K32461">
        <v>6</v>
      </c>
      <c r="L32461">
        <v>10</v>
      </c>
      <c r="M32461" t="s">
        <v>75</v>
      </c>
      <c r="N32461" t="s">
        <v>23274</v>
      </c>
      <c r="O32461">
        <v>14</v>
      </c>
      <c r="P32461" t="s">
        <v>111</v>
      </c>
      <c r="Q32461" t="s">
        <v>64468</v>
      </c>
      <c r="R32461">
        <v>30</v>
      </c>
      <c r="S32461" t="s">
        <v>80</v>
      </c>
      <c r="T32461" t="s">
        <v>113354</v>
      </c>
      <c r="U32461">
        <v>322843093661498</v>
      </c>
      <c r="V32461" t="s">
        <v>244</v>
      </c>
      <c r="W32461" t="s">
        <v>39</v>
      </c>
      <c r="X32461" t="s">
        <v>113362</v>
      </c>
      <c r="Y32461">
        <v>2.7558545285409764E+16</v>
      </c>
    </row>
    <row r="32462" spans="1:25" x14ac:dyDescent="0.25">
      <c r="A32462" t="s">
        <v>113363</v>
      </c>
      <c r="B32462" t="s">
        <v>113364</v>
      </c>
      <c r="C32462" t="s">
        <v>26</v>
      </c>
      <c r="D32462" t="s">
        <v>113365</v>
      </c>
      <c r="E32462" t="s">
        <v>116</v>
      </c>
      <c r="F32462" t="s">
        <v>113366</v>
      </c>
      <c r="G32462" t="s">
        <v>209</v>
      </c>
      <c r="H32462" t="s">
        <v>113367</v>
      </c>
      <c r="I32462">
        <v>2875563333333333</v>
      </c>
      <c r="J32462">
        <v>5</v>
      </c>
      <c r="K32462">
        <v>3</v>
      </c>
      <c r="L32462">
        <v>13</v>
      </c>
      <c r="M32462" t="s">
        <v>144</v>
      </c>
      <c r="N32462" t="s">
        <v>79</v>
      </c>
      <c r="O32462">
        <v>16</v>
      </c>
      <c r="P32462" t="s">
        <v>276</v>
      </c>
      <c r="Q32462" t="s">
        <v>3281</v>
      </c>
      <c r="R32462">
        <v>80</v>
      </c>
      <c r="S32462" t="s">
        <v>80</v>
      </c>
      <c r="T32462" t="s">
        <v>113368</v>
      </c>
      <c r="U32462">
        <v>3769584231120957</v>
      </c>
      <c r="V32462" t="s">
        <v>240</v>
      </c>
      <c r="W32462" t="s">
        <v>39</v>
      </c>
      <c r="X32462" t="s">
        <v>113369</v>
      </c>
      <c r="Y32462">
        <v>4569554563302504</v>
      </c>
    </row>
    <row r="32463" spans="1:25" x14ac:dyDescent="0.25">
      <c r="A32463" t="s">
        <v>113370</v>
      </c>
      <c r="B32463" t="s">
        <v>113364</v>
      </c>
      <c r="C32463" t="s">
        <v>42</v>
      </c>
      <c r="D32463" t="s">
        <v>113365</v>
      </c>
      <c r="E32463" t="s">
        <v>116</v>
      </c>
      <c r="F32463" t="s">
        <v>113366</v>
      </c>
      <c r="G32463" t="s">
        <v>209</v>
      </c>
      <c r="H32463" t="s">
        <v>113367</v>
      </c>
      <c r="J32463">
        <v>5</v>
      </c>
      <c r="K32463">
        <v>807</v>
      </c>
      <c r="L32463">
        <v>13</v>
      </c>
      <c r="M32463" t="s">
        <v>144</v>
      </c>
      <c r="N32463" t="s">
        <v>79</v>
      </c>
      <c r="O32463">
        <v>14</v>
      </c>
      <c r="P32463" t="s">
        <v>79</v>
      </c>
      <c r="Q32463" t="s">
        <v>3281</v>
      </c>
      <c r="R32463">
        <v>80</v>
      </c>
      <c r="S32463" t="s">
        <v>153</v>
      </c>
      <c r="T32463" t="s">
        <v>113368</v>
      </c>
      <c r="U32463">
        <v>3701876815689936</v>
      </c>
      <c r="V32463" t="s">
        <v>244</v>
      </c>
      <c r="W32463" t="s">
        <v>39</v>
      </c>
      <c r="X32463" t="s">
        <v>113371</v>
      </c>
      <c r="Y32463">
        <v>4.2619315727638856E+16</v>
      </c>
    </row>
    <row r="32464" spans="1:25" x14ac:dyDescent="0.25">
      <c r="A32464" t="s">
        <v>113372</v>
      </c>
      <c r="B32464" t="s">
        <v>113364</v>
      </c>
      <c r="C32464" t="s">
        <v>49</v>
      </c>
      <c r="D32464" t="s">
        <v>113365</v>
      </c>
      <c r="E32464" t="s">
        <v>116</v>
      </c>
      <c r="F32464" t="s">
        <v>113366</v>
      </c>
      <c r="G32464" t="s">
        <v>209</v>
      </c>
      <c r="H32464" t="s">
        <v>113367</v>
      </c>
      <c r="I32464">
        <v>2875563333333333</v>
      </c>
      <c r="J32464">
        <v>5</v>
      </c>
      <c r="K32464">
        <v>3</v>
      </c>
      <c r="L32464">
        <v>13</v>
      </c>
      <c r="M32464" t="s">
        <v>144</v>
      </c>
      <c r="N32464" t="s">
        <v>79</v>
      </c>
      <c r="O32464">
        <v>13</v>
      </c>
      <c r="P32464" t="s">
        <v>287</v>
      </c>
      <c r="Q32464" t="s">
        <v>4872</v>
      </c>
      <c r="R32464">
        <v>80</v>
      </c>
      <c r="S32464" t="s">
        <v>153</v>
      </c>
      <c r="T32464" t="s">
        <v>113368</v>
      </c>
      <c r="U32464">
        <v>2442529070316488</v>
      </c>
      <c r="V32464" t="s">
        <v>248</v>
      </c>
      <c r="W32464" t="s">
        <v>39</v>
      </c>
      <c r="X32464" t="s">
        <v>113373</v>
      </c>
      <c r="Y32464">
        <v>3745713686382112</v>
      </c>
    </row>
    <row r="32465" spans="1:25" x14ac:dyDescent="0.25">
      <c r="A32465" t="s">
        <v>113374</v>
      </c>
      <c r="B32465" t="s">
        <v>113364</v>
      </c>
      <c r="C32465" t="s">
        <v>54</v>
      </c>
      <c r="D32465" t="s">
        <v>113365</v>
      </c>
      <c r="E32465" t="s">
        <v>116</v>
      </c>
      <c r="F32465" t="s">
        <v>113366</v>
      </c>
      <c r="G32465" t="s">
        <v>209</v>
      </c>
      <c r="H32465" t="s">
        <v>113367</v>
      </c>
      <c r="J32465">
        <v>5</v>
      </c>
      <c r="K32465">
        <v>3</v>
      </c>
      <c r="L32465">
        <v>13</v>
      </c>
      <c r="M32465" t="s">
        <v>144</v>
      </c>
      <c r="N32465" t="s">
        <v>79</v>
      </c>
      <c r="O32465">
        <v>15</v>
      </c>
      <c r="P32465" t="s">
        <v>287</v>
      </c>
      <c r="Q32465" t="s">
        <v>3281</v>
      </c>
      <c r="R32465">
        <v>80</v>
      </c>
      <c r="S32465" t="s">
        <v>153</v>
      </c>
      <c r="T32465" t="s">
        <v>113368</v>
      </c>
      <c r="U32465">
        <v>3303668149881731</v>
      </c>
      <c r="V32465" t="s">
        <v>750</v>
      </c>
      <c r="W32465" t="s">
        <v>39</v>
      </c>
      <c r="X32465" t="s">
        <v>113375</v>
      </c>
      <c r="Y32465">
        <v>3.3277579642797788E+16</v>
      </c>
    </row>
    <row r="32466" spans="1:25" x14ac:dyDescent="0.25">
      <c r="A32466" t="s">
        <v>113376</v>
      </c>
      <c r="B32466" t="s">
        <v>113377</v>
      </c>
      <c r="C32466" t="s">
        <v>26</v>
      </c>
      <c r="D32466" t="s">
        <v>113378</v>
      </c>
      <c r="E32466" t="s">
        <v>91</v>
      </c>
      <c r="F32466" t="s">
        <v>113379</v>
      </c>
      <c r="G32466" t="s">
        <v>30</v>
      </c>
      <c r="H32466" t="s">
        <v>113380</v>
      </c>
      <c r="I32466">
        <v>8189775</v>
      </c>
      <c r="J32466">
        <v>6</v>
      </c>
      <c r="K32466">
        <v>5</v>
      </c>
      <c r="L32466">
        <v>15</v>
      </c>
      <c r="M32466" t="s">
        <v>32</v>
      </c>
      <c r="N32466" t="s">
        <v>112122</v>
      </c>
      <c r="O32466">
        <v>2</v>
      </c>
      <c r="P32466" t="s">
        <v>218</v>
      </c>
      <c r="Q32466" t="s">
        <v>23387</v>
      </c>
      <c r="R32466">
        <v>20</v>
      </c>
      <c r="S32466" t="s">
        <v>153</v>
      </c>
      <c r="T32466" t="s">
        <v>113381</v>
      </c>
      <c r="U32466">
        <v>3.0456457523493588E+16</v>
      </c>
      <c r="V32466" t="s">
        <v>1803</v>
      </c>
      <c r="W32466" t="s">
        <v>39</v>
      </c>
      <c r="X32466" t="s">
        <v>113382</v>
      </c>
      <c r="Y32466">
        <v>2.222145393853884E+16</v>
      </c>
    </row>
    <row r="32467" spans="1:25" x14ac:dyDescent="0.25">
      <c r="A32467" t="s">
        <v>113383</v>
      </c>
      <c r="B32467" t="s">
        <v>113377</v>
      </c>
      <c r="C32467" t="s">
        <v>42</v>
      </c>
      <c r="D32467" t="s">
        <v>113378</v>
      </c>
      <c r="E32467" t="s">
        <v>91</v>
      </c>
      <c r="F32467" t="s">
        <v>113379</v>
      </c>
      <c r="G32467" t="s">
        <v>30</v>
      </c>
      <c r="H32467" t="s">
        <v>113380</v>
      </c>
      <c r="I32467">
        <v>8189775</v>
      </c>
      <c r="J32467">
        <v>6</v>
      </c>
      <c r="K32467">
        <v>5</v>
      </c>
      <c r="L32467">
        <v>15</v>
      </c>
      <c r="M32467" t="s">
        <v>32</v>
      </c>
      <c r="N32467" t="s">
        <v>112122</v>
      </c>
      <c r="O32467">
        <v>5</v>
      </c>
      <c r="P32467" t="s">
        <v>276</v>
      </c>
      <c r="Q32467" t="s">
        <v>23387</v>
      </c>
      <c r="R32467">
        <v>20</v>
      </c>
      <c r="S32467" t="s">
        <v>153</v>
      </c>
      <c r="T32467" t="s">
        <v>113381</v>
      </c>
      <c r="U32467">
        <v>2.847800653283476E+16</v>
      </c>
      <c r="V32467" t="s">
        <v>1806</v>
      </c>
      <c r="W32467" t="s">
        <v>198</v>
      </c>
      <c r="X32467" t="s">
        <v>113384</v>
      </c>
      <c r="Y32467">
        <v>2627025633410255</v>
      </c>
    </row>
    <row r="32468" spans="1:25" x14ac:dyDescent="0.25">
      <c r="A32468" t="s">
        <v>113385</v>
      </c>
      <c r="B32468" t="s">
        <v>113377</v>
      </c>
      <c r="C32468" t="s">
        <v>49</v>
      </c>
      <c r="D32468" t="s">
        <v>113378</v>
      </c>
      <c r="E32468" t="s">
        <v>91</v>
      </c>
      <c r="F32468" t="s">
        <v>113379</v>
      </c>
      <c r="G32468" t="s">
        <v>30</v>
      </c>
      <c r="H32468" t="s">
        <v>113380</v>
      </c>
      <c r="I32468">
        <v>8189775</v>
      </c>
      <c r="J32468">
        <v>6</v>
      </c>
      <c r="K32468">
        <v>5</v>
      </c>
      <c r="L32468">
        <v>15</v>
      </c>
      <c r="M32468" t="s">
        <v>32</v>
      </c>
      <c r="N32468" t="s">
        <v>112122</v>
      </c>
      <c r="O32468">
        <v>7</v>
      </c>
      <c r="P32468" t="s">
        <v>218</v>
      </c>
      <c r="Q32468" t="s">
        <v>33751</v>
      </c>
      <c r="R32468">
        <v>20</v>
      </c>
      <c r="S32468" t="s">
        <v>153</v>
      </c>
      <c r="T32468" t="s">
        <v>113381</v>
      </c>
      <c r="U32468">
        <v>3116868035739867</v>
      </c>
      <c r="V32468" t="s">
        <v>1809</v>
      </c>
      <c r="W32468" t="s">
        <v>39</v>
      </c>
      <c r="X32468" t="s">
        <v>113386</v>
      </c>
      <c r="Y32468">
        <v>2758660915291663</v>
      </c>
    </row>
    <row r="32469" spans="1:25" x14ac:dyDescent="0.25">
      <c r="A32469" t="s">
        <v>113387</v>
      </c>
      <c r="B32469" t="s">
        <v>113377</v>
      </c>
      <c r="C32469" t="s">
        <v>54</v>
      </c>
      <c r="D32469" t="s">
        <v>113378</v>
      </c>
      <c r="E32469" t="s">
        <v>91</v>
      </c>
      <c r="F32469" t="s">
        <v>113379</v>
      </c>
      <c r="G32469" t="s">
        <v>30</v>
      </c>
      <c r="H32469" t="s">
        <v>113380</v>
      </c>
      <c r="I32469">
        <v>8189775</v>
      </c>
      <c r="J32469">
        <v>6</v>
      </c>
      <c r="K32469">
        <v>5</v>
      </c>
      <c r="L32469">
        <v>15</v>
      </c>
      <c r="M32469" t="s">
        <v>32</v>
      </c>
      <c r="N32469" t="s">
        <v>112122</v>
      </c>
      <c r="O32469">
        <v>5</v>
      </c>
      <c r="P32469" t="s">
        <v>276</v>
      </c>
      <c r="Q32469" t="s">
        <v>23387</v>
      </c>
      <c r="R32469">
        <v>20</v>
      </c>
      <c r="S32469" t="s">
        <v>153</v>
      </c>
      <c r="T32469" t="s">
        <v>113381</v>
      </c>
      <c r="U32469">
        <v>2.9661778912763784E+16</v>
      </c>
      <c r="V32469" t="s">
        <v>1900</v>
      </c>
      <c r="W32469" t="s">
        <v>198</v>
      </c>
      <c r="X32469" t="s">
        <v>113388</v>
      </c>
      <c r="Y32469">
        <v>2794684176410553</v>
      </c>
    </row>
    <row r="32470" spans="1:25" x14ac:dyDescent="0.25">
      <c r="A32470" t="s">
        <v>113389</v>
      </c>
      <c r="B32470" t="s">
        <v>113390</v>
      </c>
      <c r="C32470" t="s">
        <v>26</v>
      </c>
      <c r="D32470" t="s">
        <v>104641</v>
      </c>
      <c r="E32470" t="s">
        <v>207</v>
      </c>
      <c r="F32470" t="s">
        <v>113391</v>
      </c>
      <c r="G32470" t="s">
        <v>93</v>
      </c>
      <c r="H32470" t="s">
        <v>113392</v>
      </c>
      <c r="I32470">
        <v>9667370833333332</v>
      </c>
      <c r="J32470">
        <v>3</v>
      </c>
      <c r="K32470">
        <v>7</v>
      </c>
      <c r="L32470">
        <v>8</v>
      </c>
      <c r="M32470" t="s">
        <v>144</v>
      </c>
      <c r="N32470" t="s">
        <v>79</v>
      </c>
      <c r="O32470">
        <v>19</v>
      </c>
      <c r="P32470" t="s">
        <v>218</v>
      </c>
      <c r="Q32470" t="s">
        <v>113393</v>
      </c>
      <c r="R32470">
        <v>40</v>
      </c>
      <c r="S32470" t="s">
        <v>80</v>
      </c>
      <c r="T32470" t="s">
        <v>113394</v>
      </c>
      <c r="U32470">
        <v>3.070458131347892E+16</v>
      </c>
      <c r="V32470" t="s">
        <v>2386</v>
      </c>
      <c r="W32470" t="s">
        <v>39</v>
      </c>
      <c r="X32470" t="s">
        <v>113395</v>
      </c>
      <c r="Y32470">
        <v>3.3493187179011636E+16</v>
      </c>
    </row>
    <row r="32471" spans="1:25" x14ac:dyDescent="0.25">
      <c r="A32471" t="s">
        <v>113396</v>
      </c>
      <c r="B32471" t="s">
        <v>113390</v>
      </c>
      <c r="C32471" t="s">
        <v>42</v>
      </c>
      <c r="D32471" t="s">
        <v>104641</v>
      </c>
      <c r="E32471" t="s">
        <v>207</v>
      </c>
      <c r="F32471" t="s">
        <v>113391</v>
      </c>
      <c r="G32471" t="s">
        <v>93</v>
      </c>
      <c r="H32471" t="s">
        <v>113397</v>
      </c>
      <c r="J32471">
        <v>3</v>
      </c>
      <c r="K32471">
        <v>7</v>
      </c>
      <c r="L32471">
        <v>8</v>
      </c>
      <c r="M32471" t="s">
        <v>144</v>
      </c>
      <c r="N32471" t="s">
        <v>79</v>
      </c>
      <c r="O32471">
        <v>19</v>
      </c>
      <c r="P32471" t="s">
        <v>218</v>
      </c>
      <c r="Q32471" t="s">
        <v>6216</v>
      </c>
      <c r="R32471">
        <v>40</v>
      </c>
      <c r="S32471" t="s">
        <v>153</v>
      </c>
      <c r="T32471" t="s">
        <v>113394</v>
      </c>
      <c r="U32471">
        <v>3.7361934236071704E+16</v>
      </c>
      <c r="V32471" t="s">
        <v>796</v>
      </c>
      <c r="W32471" t="s">
        <v>39</v>
      </c>
      <c r="X32471" t="s">
        <v>113398</v>
      </c>
      <c r="Y32471">
        <v>2963550361806954</v>
      </c>
    </row>
    <row r="32472" spans="1:25" x14ac:dyDescent="0.25">
      <c r="A32472" t="s">
        <v>113399</v>
      </c>
      <c r="B32472" t="s">
        <v>113390</v>
      </c>
      <c r="C32472" t="s">
        <v>49</v>
      </c>
      <c r="D32472" t="s">
        <v>104641</v>
      </c>
      <c r="E32472" t="s">
        <v>207</v>
      </c>
      <c r="F32472" t="s">
        <v>113391</v>
      </c>
      <c r="G32472" t="s">
        <v>93</v>
      </c>
      <c r="H32472" t="s">
        <v>113397</v>
      </c>
      <c r="I32472">
        <v>9667370833333332</v>
      </c>
      <c r="J32472">
        <v>3</v>
      </c>
      <c r="K32472">
        <v>7</v>
      </c>
      <c r="L32472">
        <v>8</v>
      </c>
      <c r="M32472" t="s">
        <v>144</v>
      </c>
      <c r="N32472" t="s">
        <v>79</v>
      </c>
      <c r="O32472">
        <v>16</v>
      </c>
      <c r="P32472" t="s">
        <v>218</v>
      </c>
      <c r="Q32472" t="s">
        <v>6216</v>
      </c>
      <c r="R32472">
        <v>40</v>
      </c>
      <c r="S32472" t="s">
        <v>153</v>
      </c>
      <c r="T32472" t="s">
        <v>113394</v>
      </c>
      <c r="U32472">
        <v>3457228581452802</v>
      </c>
      <c r="V32472" t="s">
        <v>798</v>
      </c>
      <c r="W32472" t="s">
        <v>198</v>
      </c>
      <c r="X32472" t="s">
        <v>113400</v>
      </c>
      <c r="Y32472">
        <v>2709680949655285</v>
      </c>
    </row>
    <row r="32473" spans="1:25" x14ac:dyDescent="0.25">
      <c r="A32473" t="s">
        <v>113401</v>
      </c>
      <c r="B32473" t="s">
        <v>113390</v>
      </c>
      <c r="C32473" t="s">
        <v>54</v>
      </c>
      <c r="D32473" t="s">
        <v>104641</v>
      </c>
      <c r="E32473" t="s">
        <v>207</v>
      </c>
      <c r="F32473" t="s">
        <v>113391</v>
      </c>
      <c r="G32473" t="s">
        <v>93</v>
      </c>
      <c r="H32473" t="s">
        <v>113397</v>
      </c>
      <c r="J32473">
        <v>3</v>
      </c>
      <c r="K32473">
        <v>7</v>
      </c>
      <c r="L32473">
        <v>8</v>
      </c>
      <c r="M32473" t="s">
        <v>144</v>
      </c>
      <c r="N32473" t="s">
        <v>79</v>
      </c>
      <c r="O32473">
        <v>22</v>
      </c>
      <c r="P32473" t="s">
        <v>218</v>
      </c>
      <c r="Q32473" t="s">
        <v>6216</v>
      </c>
      <c r="R32473">
        <v>40</v>
      </c>
      <c r="S32473" t="s">
        <v>80</v>
      </c>
      <c r="T32473" t="s">
        <v>113394</v>
      </c>
      <c r="U32473">
        <v>3550895004864265</v>
      </c>
      <c r="V32473" t="s">
        <v>801</v>
      </c>
      <c r="W32473" t="s">
        <v>39</v>
      </c>
      <c r="X32473" t="s">
        <v>371</v>
      </c>
      <c r="Y32473">
        <v>3.2444783965144864E+16</v>
      </c>
    </row>
    <row r="32474" spans="1:25" x14ac:dyDescent="0.25">
      <c r="A32474" t="s">
        <v>113402</v>
      </c>
      <c r="B32474" t="s">
        <v>113403</v>
      </c>
      <c r="C32474" t="s">
        <v>26</v>
      </c>
      <c r="D32474" t="s">
        <v>113404</v>
      </c>
      <c r="E32474" t="s">
        <v>113405</v>
      </c>
      <c r="F32474" t="s">
        <v>113406</v>
      </c>
      <c r="G32474" t="s">
        <v>633</v>
      </c>
      <c r="H32474" t="s">
        <v>113407</v>
      </c>
      <c r="I32474">
        <v>19339225</v>
      </c>
      <c r="J32474">
        <v>4</v>
      </c>
      <c r="K32474">
        <v>4</v>
      </c>
      <c r="L32474">
        <v>17</v>
      </c>
      <c r="M32474" t="s">
        <v>75</v>
      </c>
      <c r="N32474" t="s">
        <v>113408</v>
      </c>
      <c r="O32474">
        <v>19</v>
      </c>
      <c r="P32474" t="s">
        <v>152</v>
      </c>
      <c r="Q32474" t="s">
        <v>2411</v>
      </c>
      <c r="R32474">
        <v>20</v>
      </c>
      <c r="S32474" t="s">
        <v>153</v>
      </c>
      <c r="T32474" t="s">
        <v>113409</v>
      </c>
      <c r="U32474">
        <v>2.4229290876442216E+16</v>
      </c>
      <c r="V32474" t="s">
        <v>237</v>
      </c>
      <c r="W32474" t="s">
        <v>149</v>
      </c>
      <c r="X32474" t="s">
        <v>371</v>
      </c>
      <c r="Y32474">
        <v>3565974761233409</v>
      </c>
    </row>
    <row r="32475" spans="1:25" x14ac:dyDescent="0.25">
      <c r="A32475" t="s">
        <v>113410</v>
      </c>
      <c r="B32475" t="s">
        <v>113403</v>
      </c>
      <c r="C32475" t="s">
        <v>42</v>
      </c>
      <c r="D32475" t="s">
        <v>113404</v>
      </c>
      <c r="E32475" t="s">
        <v>116</v>
      </c>
      <c r="F32475" t="s">
        <v>113406</v>
      </c>
      <c r="G32475" t="s">
        <v>633</v>
      </c>
      <c r="H32475" t="s">
        <v>113411</v>
      </c>
      <c r="I32475">
        <v>19339225</v>
      </c>
      <c r="J32475">
        <v>4</v>
      </c>
      <c r="K32475">
        <v>4</v>
      </c>
      <c r="L32475">
        <v>17</v>
      </c>
      <c r="M32475" t="s">
        <v>75</v>
      </c>
      <c r="N32475" t="s">
        <v>113408</v>
      </c>
      <c r="O32475">
        <v>24</v>
      </c>
      <c r="P32475" t="s">
        <v>218</v>
      </c>
      <c r="Q32475" t="s">
        <v>2411</v>
      </c>
      <c r="R32475">
        <v>20</v>
      </c>
      <c r="S32475" t="s">
        <v>153</v>
      </c>
      <c r="T32475" t="s">
        <v>113409</v>
      </c>
      <c r="U32475">
        <v>3074112315561915</v>
      </c>
      <c r="V32475" t="s">
        <v>240</v>
      </c>
      <c r="W32475" t="s">
        <v>149</v>
      </c>
      <c r="X32475" t="s">
        <v>113412</v>
      </c>
      <c r="Y32475">
        <v>3503363940880881</v>
      </c>
    </row>
    <row r="32476" spans="1:25" x14ac:dyDescent="0.25">
      <c r="A32476" t="s">
        <v>113413</v>
      </c>
      <c r="B32476" t="s">
        <v>113403</v>
      </c>
      <c r="C32476" t="s">
        <v>49</v>
      </c>
      <c r="D32476" t="s">
        <v>79</v>
      </c>
      <c r="E32476" t="s">
        <v>116</v>
      </c>
      <c r="F32476" t="s">
        <v>113406</v>
      </c>
      <c r="G32476" t="s">
        <v>633</v>
      </c>
      <c r="H32476" t="s">
        <v>113411</v>
      </c>
      <c r="I32476">
        <v>19339225</v>
      </c>
      <c r="J32476">
        <v>4</v>
      </c>
      <c r="K32476">
        <v>4</v>
      </c>
      <c r="L32476">
        <v>17</v>
      </c>
      <c r="M32476" t="s">
        <v>75</v>
      </c>
      <c r="N32476" t="s">
        <v>113408</v>
      </c>
      <c r="O32476">
        <v>24</v>
      </c>
      <c r="P32476" t="s">
        <v>218</v>
      </c>
      <c r="Q32476" t="s">
        <v>2411</v>
      </c>
      <c r="R32476">
        <v>20</v>
      </c>
      <c r="S32476" t="s">
        <v>153</v>
      </c>
      <c r="T32476" t="s">
        <v>113409</v>
      </c>
      <c r="U32476">
        <v>3390593782479909</v>
      </c>
      <c r="V32476" t="s">
        <v>244</v>
      </c>
      <c r="W32476" t="s">
        <v>149</v>
      </c>
      <c r="X32476" t="s">
        <v>113414</v>
      </c>
      <c r="Y32476">
        <v>3583221905715442</v>
      </c>
    </row>
    <row r="32477" spans="1:25" x14ac:dyDescent="0.25">
      <c r="A32477" t="s">
        <v>113415</v>
      </c>
      <c r="B32477" t="s">
        <v>113403</v>
      </c>
      <c r="C32477" t="s">
        <v>54</v>
      </c>
      <c r="D32477" t="s">
        <v>113404</v>
      </c>
      <c r="E32477" t="s">
        <v>116</v>
      </c>
      <c r="F32477" t="s">
        <v>113406</v>
      </c>
      <c r="G32477" t="s">
        <v>633</v>
      </c>
      <c r="H32477" t="s">
        <v>113411</v>
      </c>
      <c r="I32477">
        <v>19339225</v>
      </c>
      <c r="J32477">
        <v>4</v>
      </c>
      <c r="K32477">
        <v>4</v>
      </c>
      <c r="L32477">
        <v>17</v>
      </c>
      <c r="M32477" t="s">
        <v>75</v>
      </c>
      <c r="N32477" t="s">
        <v>113408</v>
      </c>
      <c r="O32477">
        <v>24</v>
      </c>
      <c r="P32477" t="s">
        <v>212</v>
      </c>
      <c r="Q32477" t="s">
        <v>2411</v>
      </c>
      <c r="R32477">
        <v>20</v>
      </c>
      <c r="S32477" t="s">
        <v>153</v>
      </c>
      <c r="T32477" t="s">
        <v>113409</v>
      </c>
      <c r="U32477">
        <v>371877915940872</v>
      </c>
      <c r="V32477" t="s">
        <v>248</v>
      </c>
      <c r="W32477" t="s">
        <v>149</v>
      </c>
      <c r="X32477" t="s">
        <v>113416</v>
      </c>
      <c r="Y32477">
        <v>3408590329360843</v>
      </c>
    </row>
    <row r="32478" spans="1:25" x14ac:dyDescent="0.25">
      <c r="A32478" t="s">
        <v>113417</v>
      </c>
      <c r="B32478" t="s">
        <v>113418</v>
      </c>
      <c r="C32478" t="s">
        <v>26</v>
      </c>
      <c r="D32478" t="s">
        <v>102053</v>
      </c>
      <c r="E32478" t="s">
        <v>1154</v>
      </c>
      <c r="F32478" t="s">
        <v>113419</v>
      </c>
      <c r="G32478" t="s">
        <v>447</v>
      </c>
      <c r="H32478" t="s">
        <v>113420</v>
      </c>
      <c r="I32478">
        <v>101110225</v>
      </c>
      <c r="J32478">
        <v>5</v>
      </c>
      <c r="K32478">
        <v>2</v>
      </c>
      <c r="L32478">
        <v>10</v>
      </c>
      <c r="M32478" t="s">
        <v>126</v>
      </c>
      <c r="N32478" t="s">
        <v>113421</v>
      </c>
      <c r="O32478">
        <v>3</v>
      </c>
      <c r="P32478" t="s">
        <v>234</v>
      </c>
      <c r="Q32478" t="s">
        <v>12511</v>
      </c>
      <c r="R32478">
        <v>60</v>
      </c>
      <c r="S32478" t="s">
        <v>36</v>
      </c>
      <c r="T32478" t="s">
        <v>113422</v>
      </c>
      <c r="U32478">
        <v>2182242073395493</v>
      </c>
      <c r="V32478" t="s">
        <v>452</v>
      </c>
      <c r="W32478" t="s">
        <v>39</v>
      </c>
      <c r="X32478" t="s">
        <v>113423</v>
      </c>
      <c r="Y32478">
        <v>8848682897602043</v>
      </c>
    </row>
    <row r="32479" spans="1:25" x14ac:dyDescent="0.25">
      <c r="A32479" t="s">
        <v>113424</v>
      </c>
      <c r="B32479" t="s">
        <v>113418</v>
      </c>
      <c r="C32479" t="s">
        <v>42</v>
      </c>
      <c r="D32479" t="s">
        <v>79</v>
      </c>
      <c r="E32479" t="s">
        <v>1154</v>
      </c>
      <c r="F32479" t="s">
        <v>113419</v>
      </c>
      <c r="G32479" t="s">
        <v>447</v>
      </c>
      <c r="H32479" t="s">
        <v>113420</v>
      </c>
      <c r="J32479">
        <v>5</v>
      </c>
      <c r="K32479">
        <v>2</v>
      </c>
      <c r="L32479">
        <v>10</v>
      </c>
      <c r="M32479" t="s">
        <v>32</v>
      </c>
      <c r="N32479" t="s">
        <v>113421</v>
      </c>
      <c r="O32479">
        <v>3</v>
      </c>
      <c r="P32479" t="s">
        <v>44</v>
      </c>
      <c r="Q32479" t="s">
        <v>12511</v>
      </c>
      <c r="R32479">
        <v>60</v>
      </c>
      <c r="S32479" t="s">
        <v>36</v>
      </c>
      <c r="T32479" t="s">
        <v>113422</v>
      </c>
      <c r="U32479">
        <v>4103610001382213</v>
      </c>
      <c r="V32479" t="s">
        <v>455</v>
      </c>
      <c r="W32479" t="s">
        <v>39</v>
      </c>
      <c r="X32479" t="s">
        <v>113425</v>
      </c>
      <c r="Y32479">
        <v>6219399185403587</v>
      </c>
    </row>
    <row r="32480" spans="1:25" x14ac:dyDescent="0.25">
      <c r="A32480" t="s">
        <v>113426</v>
      </c>
      <c r="B32480" t="s">
        <v>113418</v>
      </c>
      <c r="C32480" t="s">
        <v>49</v>
      </c>
      <c r="D32480" t="s">
        <v>102053</v>
      </c>
      <c r="E32480" t="s">
        <v>1154</v>
      </c>
      <c r="F32480" t="s">
        <v>113419</v>
      </c>
      <c r="G32480" t="s">
        <v>447</v>
      </c>
      <c r="H32480" t="s">
        <v>113420</v>
      </c>
      <c r="I32480">
        <v>101110225</v>
      </c>
      <c r="J32480">
        <v>5</v>
      </c>
      <c r="K32480">
        <v>2</v>
      </c>
      <c r="L32480">
        <v>10</v>
      </c>
      <c r="M32480" t="s">
        <v>32</v>
      </c>
      <c r="N32480" t="s">
        <v>113421</v>
      </c>
      <c r="O32480">
        <v>3</v>
      </c>
      <c r="P32480" t="s">
        <v>212</v>
      </c>
      <c r="Q32480" t="s">
        <v>113427</v>
      </c>
      <c r="R32480">
        <v>60</v>
      </c>
      <c r="S32480" t="s">
        <v>80</v>
      </c>
      <c r="T32480" t="s">
        <v>113422</v>
      </c>
      <c r="U32480">
        <v>3.9975311919395648E+16</v>
      </c>
      <c r="V32480" t="s">
        <v>1108</v>
      </c>
      <c r="W32480" t="s">
        <v>39</v>
      </c>
      <c r="X32480" t="s">
        <v>113428</v>
      </c>
      <c r="Y32480">
        <v>7446921798184306</v>
      </c>
    </row>
    <row r="32481" spans="1:25" x14ac:dyDescent="0.25">
      <c r="A32481" t="s">
        <v>113429</v>
      </c>
      <c r="B32481" t="s">
        <v>113418</v>
      </c>
      <c r="C32481" t="s">
        <v>54</v>
      </c>
      <c r="D32481" t="s">
        <v>102053</v>
      </c>
      <c r="E32481" t="s">
        <v>438</v>
      </c>
      <c r="F32481" t="s">
        <v>113419</v>
      </c>
      <c r="G32481" t="s">
        <v>447</v>
      </c>
      <c r="H32481" t="s">
        <v>113420</v>
      </c>
      <c r="I32481">
        <v>943657568478641</v>
      </c>
      <c r="J32481">
        <v>5</v>
      </c>
      <c r="K32481">
        <v>2</v>
      </c>
      <c r="L32481">
        <v>10</v>
      </c>
      <c r="M32481" t="s">
        <v>32</v>
      </c>
      <c r="N32481" t="s">
        <v>113421</v>
      </c>
      <c r="O32481">
        <v>3</v>
      </c>
      <c r="P32481" t="s">
        <v>234</v>
      </c>
      <c r="Q32481" t="s">
        <v>12511</v>
      </c>
      <c r="R32481">
        <v>60</v>
      </c>
      <c r="S32481" t="s">
        <v>36</v>
      </c>
      <c r="T32481" t="s">
        <v>113422</v>
      </c>
      <c r="U32481">
        <v>3.6276292784322632E+16</v>
      </c>
      <c r="V32481" t="s">
        <v>4411</v>
      </c>
      <c r="W32481" t="s">
        <v>39</v>
      </c>
      <c r="X32481" t="s">
        <v>113430</v>
      </c>
      <c r="Y32481">
        <v>5193302871741687</v>
      </c>
    </row>
    <row r="32482" spans="1:25" x14ac:dyDescent="0.25">
      <c r="A32482" t="s">
        <v>113431</v>
      </c>
      <c r="B32482" t="s">
        <v>113432</v>
      </c>
      <c r="C32482" t="s">
        <v>26</v>
      </c>
      <c r="D32482" t="s">
        <v>98166</v>
      </c>
      <c r="E32482" t="s">
        <v>218</v>
      </c>
      <c r="F32482" t="s">
        <v>113433</v>
      </c>
      <c r="G32482" t="s">
        <v>633</v>
      </c>
      <c r="H32482" t="s">
        <v>113434</v>
      </c>
      <c r="I32482">
        <v>3062865</v>
      </c>
      <c r="J32482">
        <v>10</v>
      </c>
      <c r="K32482">
        <v>10</v>
      </c>
      <c r="L32482">
        <v>25</v>
      </c>
      <c r="M32482" t="s">
        <v>44</v>
      </c>
      <c r="N32482" t="s">
        <v>113435</v>
      </c>
      <c r="O32482">
        <v>29</v>
      </c>
      <c r="P32482" t="s">
        <v>218</v>
      </c>
      <c r="Q32482" t="s">
        <v>43812</v>
      </c>
      <c r="R32482">
        <v>130</v>
      </c>
      <c r="S32482" t="s">
        <v>465</v>
      </c>
      <c r="T32482" t="s">
        <v>113436</v>
      </c>
      <c r="U32482">
        <v>3414064703316746</v>
      </c>
      <c r="V32482" t="s">
        <v>341</v>
      </c>
      <c r="W32482" t="s">
        <v>149</v>
      </c>
      <c r="X32482" t="s">
        <v>113437</v>
      </c>
      <c r="Y32482">
        <v>2511291470645569</v>
      </c>
    </row>
    <row r="32483" spans="1:25" x14ac:dyDescent="0.25">
      <c r="A32483" t="s">
        <v>113438</v>
      </c>
      <c r="B32483" t="s">
        <v>113432</v>
      </c>
      <c r="C32483" t="s">
        <v>42</v>
      </c>
      <c r="D32483" t="s">
        <v>79</v>
      </c>
      <c r="E32483" t="s">
        <v>218</v>
      </c>
      <c r="F32483" t="s">
        <v>113433</v>
      </c>
      <c r="G32483" t="s">
        <v>64</v>
      </c>
      <c r="H32483" t="s">
        <v>113439</v>
      </c>
      <c r="I32483">
        <v>3062865</v>
      </c>
      <c r="J32483">
        <v>10</v>
      </c>
      <c r="K32483">
        <v>10</v>
      </c>
      <c r="L32483">
        <v>25</v>
      </c>
      <c r="M32483" t="s">
        <v>126</v>
      </c>
      <c r="N32483" t="s">
        <v>113435</v>
      </c>
      <c r="O32483">
        <v>29</v>
      </c>
      <c r="P32483" t="s">
        <v>152</v>
      </c>
      <c r="Q32483" t="s">
        <v>32806</v>
      </c>
      <c r="R32483">
        <v>130</v>
      </c>
      <c r="S32483" t="s">
        <v>465</v>
      </c>
      <c r="T32483" t="s">
        <v>113436</v>
      </c>
      <c r="U32483">
        <v>3471365680099759</v>
      </c>
      <c r="V32483" t="s">
        <v>343</v>
      </c>
      <c r="W32483" t="s">
        <v>149</v>
      </c>
      <c r="X32483" t="s">
        <v>371</v>
      </c>
      <c r="Y32483">
        <v>2.0694550902164524E+16</v>
      </c>
    </row>
    <row r="32484" spans="1:25" x14ac:dyDescent="0.25">
      <c r="A32484" t="s">
        <v>113440</v>
      </c>
      <c r="B32484" t="s">
        <v>113432</v>
      </c>
      <c r="C32484" t="s">
        <v>49</v>
      </c>
      <c r="D32484" t="s">
        <v>98166</v>
      </c>
      <c r="E32484" t="s">
        <v>152</v>
      </c>
      <c r="F32484" t="s">
        <v>113433</v>
      </c>
      <c r="G32484" t="s">
        <v>64</v>
      </c>
      <c r="H32484" t="s">
        <v>113434</v>
      </c>
      <c r="I32484">
        <v>3062865</v>
      </c>
      <c r="J32484">
        <v>10</v>
      </c>
      <c r="K32484">
        <v>10</v>
      </c>
      <c r="L32484">
        <v>25</v>
      </c>
      <c r="M32484" t="s">
        <v>44</v>
      </c>
      <c r="N32484" t="s">
        <v>113435</v>
      </c>
      <c r="O32484">
        <v>29</v>
      </c>
      <c r="P32484" t="s">
        <v>218</v>
      </c>
      <c r="Q32484" t="s">
        <v>113441</v>
      </c>
      <c r="R32484">
        <v>130</v>
      </c>
      <c r="S32484" t="s">
        <v>465</v>
      </c>
      <c r="T32484" t="s">
        <v>113436</v>
      </c>
      <c r="U32484">
        <v>2.373678844879476E+16</v>
      </c>
      <c r="V32484" t="s">
        <v>347</v>
      </c>
      <c r="W32484" t="s">
        <v>149</v>
      </c>
      <c r="X32484" t="s">
        <v>113442</v>
      </c>
      <c r="Y32484">
        <v>2.1203619178721576E+16</v>
      </c>
    </row>
    <row r="32485" spans="1:25" x14ac:dyDescent="0.25">
      <c r="A32485" t="s">
        <v>113443</v>
      </c>
      <c r="B32485" t="s">
        <v>113432</v>
      </c>
      <c r="C32485" t="s">
        <v>54</v>
      </c>
      <c r="D32485" t="s">
        <v>98166</v>
      </c>
      <c r="E32485" t="s">
        <v>152</v>
      </c>
      <c r="F32485" t="s">
        <v>113433</v>
      </c>
      <c r="G32485" t="s">
        <v>633</v>
      </c>
      <c r="H32485" t="s">
        <v>113434</v>
      </c>
      <c r="I32485">
        <v>3062865</v>
      </c>
      <c r="J32485">
        <v>10</v>
      </c>
      <c r="K32485">
        <v>10</v>
      </c>
      <c r="L32485">
        <v>25</v>
      </c>
      <c r="M32485" t="s">
        <v>44</v>
      </c>
      <c r="N32485" t="s">
        <v>113435</v>
      </c>
      <c r="O32485">
        <v>29</v>
      </c>
      <c r="P32485" t="s">
        <v>218</v>
      </c>
      <c r="Q32485" t="s">
        <v>43812</v>
      </c>
      <c r="R32485">
        <v>130</v>
      </c>
      <c r="S32485" t="s">
        <v>465</v>
      </c>
      <c r="T32485" t="s">
        <v>113436</v>
      </c>
      <c r="U32485">
        <v>2.3421546086800936E+16</v>
      </c>
      <c r="V32485" t="s">
        <v>351</v>
      </c>
      <c r="W32485" t="s">
        <v>149</v>
      </c>
      <c r="X32485" t="s">
        <v>113444</v>
      </c>
      <c r="Y32485">
        <v>2.4639319329698552E+16</v>
      </c>
    </row>
    <row r="32486" spans="1:25" x14ac:dyDescent="0.25">
      <c r="A32486" t="s">
        <v>113445</v>
      </c>
      <c r="B32486" t="s">
        <v>113446</v>
      </c>
      <c r="C32486" t="s">
        <v>26</v>
      </c>
      <c r="D32486" t="s">
        <v>56205</v>
      </c>
      <c r="E32486" t="s">
        <v>296</v>
      </c>
      <c r="F32486" t="s">
        <v>113447</v>
      </c>
      <c r="G32486" t="s">
        <v>594</v>
      </c>
      <c r="H32486" t="s">
        <v>113448</v>
      </c>
      <c r="I32486">
        <v>2.7791370639058448E+16</v>
      </c>
      <c r="J32486">
        <v>10</v>
      </c>
      <c r="K32486">
        <v>8</v>
      </c>
      <c r="L32486">
        <v>22</v>
      </c>
      <c r="M32486" t="s">
        <v>34</v>
      </c>
      <c r="N32486" t="s">
        <v>113449</v>
      </c>
      <c r="O32486">
        <v>32</v>
      </c>
      <c r="P32486" t="s">
        <v>287</v>
      </c>
      <c r="Q32486" t="s">
        <v>25328</v>
      </c>
      <c r="R32486">
        <v>100</v>
      </c>
      <c r="S32486" t="s">
        <v>465</v>
      </c>
      <c r="T32486" t="s">
        <v>113450</v>
      </c>
      <c r="U32486">
        <v>2.9452829553379268E+16</v>
      </c>
      <c r="V32486" t="s">
        <v>7611</v>
      </c>
      <c r="W32486" t="s">
        <v>149</v>
      </c>
      <c r="X32486" t="s">
        <v>113451</v>
      </c>
      <c r="Y32486">
        <v>1.0388826933891284E+16</v>
      </c>
    </row>
    <row r="32487" spans="1:25" x14ac:dyDescent="0.25">
      <c r="A32487" t="s">
        <v>113452</v>
      </c>
      <c r="B32487" t="s">
        <v>113446</v>
      </c>
      <c r="C32487" t="s">
        <v>42</v>
      </c>
      <c r="D32487" t="s">
        <v>56205</v>
      </c>
      <c r="E32487" t="s">
        <v>296</v>
      </c>
      <c r="F32487" t="s">
        <v>113447</v>
      </c>
      <c r="G32487" t="s">
        <v>594</v>
      </c>
      <c r="H32487" t="s">
        <v>113448</v>
      </c>
      <c r="I32487">
        <v>2.7791370639058448E+16</v>
      </c>
      <c r="J32487">
        <v>10</v>
      </c>
      <c r="K32487">
        <v>8</v>
      </c>
      <c r="L32487">
        <v>22</v>
      </c>
      <c r="M32487" t="s">
        <v>1287</v>
      </c>
      <c r="N32487" t="s">
        <v>113449</v>
      </c>
      <c r="O32487">
        <v>29</v>
      </c>
      <c r="P32487" t="s">
        <v>28</v>
      </c>
      <c r="Q32487" t="s">
        <v>25328</v>
      </c>
      <c r="R32487">
        <v>100</v>
      </c>
      <c r="S32487" t="s">
        <v>465</v>
      </c>
      <c r="T32487" t="s">
        <v>113450</v>
      </c>
      <c r="U32487">
        <v>3.5395981856933596E+16</v>
      </c>
      <c r="V32487" t="s">
        <v>7397</v>
      </c>
      <c r="W32487" t="s">
        <v>149</v>
      </c>
      <c r="X32487" t="s">
        <v>113453</v>
      </c>
      <c r="Y32487">
        <v>2.0134890073786076E+16</v>
      </c>
    </row>
    <row r="32488" spans="1:25" x14ac:dyDescent="0.25">
      <c r="A32488" t="s">
        <v>113454</v>
      </c>
      <c r="B32488" t="s">
        <v>113446</v>
      </c>
      <c r="C32488" t="s">
        <v>49</v>
      </c>
      <c r="D32488" t="s">
        <v>56205</v>
      </c>
      <c r="E32488" t="s">
        <v>187</v>
      </c>
      <c r="F32488" t="s">
        <v>113447</v>
      </c>
      <c r="G32488" t="s">
        <v>594</v>
      </c>
      <c r="H32488" t="s">
        <v>113448</v>
      </c>
      <c r="I32488">
        <v>2.7791370639058448E+16</v>
      </c>
      <c r="J32488">
        <v>10</v>
      </c>
      <c r="K32488">
        <v>8</v>
      </c>
      <c r="L32488">
        <v>22</v>
      </c>
      <c r="M32488" t="s">
        <v>34</v>
      </c>
      <c r="N32488" t="s">
        <v>113449</v>
      </c>
      <c r="O32488">
        <v>32</v>
      </c>
      <c r="P32488" t="s">
        <v>28</v>
      </c>
      <c r="Q32488" t="s">
        <v>87326</v>
      </c>
      <c r="S32488" t="s">
        <v>465</v>
      </c>
      <c r="T32488" t="s">
        <v>113450</v>
      </c>
      <c r="U32488">
        <v>3623835363912008</v>
      </c>
      <c r="V32488" t="s">
        <v>7401</v>
      </c>
      <c r="W32488" t="s">
        <v>198</v>
      </c>
      <c r="X32488" t="s">
        <v>113455</v>
      </c>
      <c r="Y32488">
        <v>1479716588751871</v>
      </c>
    </row>
    <row r="32489" spans="1:25" x14ac:dyDescent="0.25">
      <c r="A32489" t="s">
        <v>113456</v>
      </c>
      <c r="B32489" t="s">
        <v>113446</v>
      </c>
      <c r="C32489" t="s">
        <v>54</v>
      </c>
      <c r="D32489" t="s">
        <v>56205</v>
      </c>
      <c r="E32489" t="s">
        <v>187</v>
      </c>
      <c r="F32489" t="s">
        <v>113447</v>
      </c>
      <c r="G32489" t="s">
        <v>594</v>
      </c>
      <c r="H32489" t="s">
        <v>113448</v>
      </c>
      <c r="I32489">
        <v>2.7791370639058448E+16</v>
      </c>
      <c r="J32489">
        <v>10</v>
      </c>
      <c r="K32489">
        <v>8</v>
      </c>
      <c r="L32489">
        <v>22</v>
      </c>
      <c r="M32489" t="s">
        <v>34</v>
      </c>
      <c r="N32489" t="s">
        <v>113449</v>
      </c>
      <c r="O32489">
        <v>29</v>
      </c>
      <c r="P32489" t="s">
        <v>287</v>
      </c>
      <c r="Q32489" t="s">
        <v>25328</v>
      </c>
      <c r="R32489">
        <v>100</v>
      </c>
      <c r="S32489" t="s">
        <v>465</v>
      </c>
      <c r="T32489" t="s">
        <v>113450</v>
      </c>
      <c r="U32489">
        <v>3.1205010452095276E+16</v>
      </c>
      <c r="V32489" t="s">
        <v>12214</v>
      </c>
      <c r="W32489" t="s">
        <v>149</v>
      </c>
      <c r="X32489" t="s">
        <v>113457</v>
      </c>
      <c r="Y32489">
        <v>3.0814909879090068E+16</v>
      </c>
    </row>
    <row r="32490" spans="1:25" x14ac:dyDescent="0.25">
      <c r="A32490" t="s">
        <v>113458</v>
      </c>
      <c r="B32490" t="s">
        <v>113459</v>
      </c>
      <c r="C32490" t="s">
        <v>26</v>
      </c>
      <c r="D32490" t="s">
        <v>113460</v>
      </c>
      <c r="E32490" t="s">
        <v>314</v>
      </c>
      <c r="F32490" t="s">
        <v>113461</v>
      </c>
      <c r="G32490" t="s">
        <v>557</v>
      </c>
      <c r="H32490" t="s">
        <v>14797</v>
      </c>
      <c r="I32490">
        <v>1.2764858333333334E+16</v>
      </c>
      <c r="J32490">
        <v>4</v>
      </c>
      <c r="K32490">
        <v>3</v>
      </c>
      <c r="L32490">
        <v>8</v>
      </c>
      <c r="M32490" t="s">
        <v>66</v>
      </c>
      <c r="N32490" t="s">
        <v>2758</v>
      </c>
      <c r="O32490">
        <v>3</v>
      </c>
      <c r="P32490" t="s">
        <v>111</v>
      </c>
      <c r="Q32490" t="s">
        <v>17100</v>
      </c>
      <c r="R32490">
        <v>50</v>
      </c>
      <c r="S32490" t="s">
        <v>80</v>
      </c>
      <c r="T32490" t="s">
        <v>113462</v>
      </c>
      <c r="U32490">
        <v>34770754111404</v>
      </c>
      <c r="V32490" t="s">
        <v>2618</v>
      </c>
      <c r="W32490" t="s">
        <v>39</v>
      </c>
      <c r="X32490" t="s">
        <v>113463</v>
      </c>
      <c r="Y32490">
        <v>2.9982132171965616E+16</v>
      </c>
    </row>
    <row r="32491" spans="1:25" x14ac:dyDescent="0.25">
      <c r="A32491" t="s">
        <v>113464</v>
      </c>
      <c r="B32491" t="s">
        <v>113459</v>
      </c>
      <c r="C32491" t="s">
        <v>42</v>
      </c>
      <c r="D32491" t="s">
        <v>113460</v>
      </c>
      <c r="E32491" t="s">
        <v>3679</v>
      </c>
      <c r="F32491" t="s">
        <v>113461</v>
      </c>
      <c r="G32491" t="s">
        <v>557</v>
      </c>
      <c r="H32491" t="s">
        <v>14787</v>
      </c>
      <c r="I32491">
        <v>1.2764858333333334E+16</v>
      </c>
      <c r="J32491">
        <v>4</v>
      </c>
      <c r="K32491">
        <v>3</v>
      </c>
      <c r="L32491">
        <v>8</v>
      </c>
      <c r="M32491" t="s">
        <v>66</v>
      </c>
      <c r="N32491" t="s">
        <v>2758</v>
      </c>
      <c r="O32491">
        <v>3</v>
      </c>
      <c r="P32491" t="s">
        <v>111</v>
      </c>
      <c r="Q32491" t="s">
        <v>17100</v>
      </c>
      <c r="R32491">
        <v>50</v>
      </c>
      <c r="S32491" t="s">
        <v>36</v>
      </c>
      <c r="T32491" t="s">
        <v>113462</v>
      </c>
      <c r="U32491">
        <v>2424900441021469</v>
      </c>
      <c r="V32491" t="s">
        <v>2622</v>
      </c>
      <c r="W32491" t="s">
        <v>39</v>
      </c>
      <c r="X32491" t="s">
        <v>113465</v>
      </c>
      <c r="Y32491">
        <v>2537184890622613</v>
      </c>
    </row>
    <row r="32492" spans="1:25" x14ac:dyDescent="0.25">
      <c r="A32492" t="s">
        <v>113466</v>
      </c>
      <c r="B32492" t="s">
        <v>113459</v>
      </c>
      <c r="C32492" t="s">
        <v>49</v>
      </c>
      <c r="D32492" t="s">
        <v>113460</v>
      </c>
      <c r="E32492" t="s">
        <v>314</v>
      </c>
      <c r="F32492" t="s">
        <v>113461</v>
      </c>
      <c r="G32492" t="s">
        <v>557</v>
      </c>
      <c r="H32492" t="s">
        <v>14787</v>
      </c>
      <c r="I32492">
        <v>1.2764858333333334E+16</v>
      </c>
      <c r="J32492">
        <v>4</v>
      </c>
      <c r="K32492">
        <v>3</v>
      </c>
      <c r="L32492">
        <v>8</v>
      </c>
      <c r="M32492" t="s">
        <v>66</v>
      </c>
      <c r="N32492" t="s">
        <v>2758</v>
      </c>
      <c r="O32492">
        <v>3</v>
      </c>
      <c r="P32492" t="s">
        <v>111</v>
      </c>
      <c r="Q32492" t="s">
        <v>17100</v>
      </c>
      <c r="R32492">
        <v>50</v>
      </c>
      <c r="S32492" t="s">
        <v>36</v>
      </c>
      <c r="T32492" t="s">
        <v>113462</v>
      </c>
      <c r="U32492">
        <v>3375659068779549</v>
      </c>
      <c r="V32492" t="s">
        <v>237</v>
      </c>
      <c r="W32492" t="s">
        <v>198</v>
      </c>
      <c r="X32492" t="s">
        <v>113467</v>
      </c>
      <c r="Y32492">
        <v>3.4636221561996824E+16</v>
      </c>
    </row>
    <row r="32493" spans="1:25" x14ac:dyDescent="0.25">
      <c r="A32493" t="s">
        <v>113468</v>
      </c>
      <c r="B32493" t="s">
        <v>113459</v>
      </c>
      <c r="C32493" t="s">
        <v>54</v>
      </c>
      <c r="D32493" t="s">
        <v>79</v>
      </c>
      <c r="E32493" t="s">
        <v>314</v>
      </c>
      <c r="F32493" t="s">
        <v>113461</v>
      </c>
      <c r="G32493" t="s">
        <v>557</v>
      </c>
      <c r="H32493" t="s">
        <v>14787</v>
      </c>
      <c r="I32493">
        <v>1.2764858333333334E+16</v>
      </c>
      <c r="J32493">
        <v>4</v>
      </c>
      <c r="K32493">
        <v>3</v>
      </c>
      <c r="L32493">
        <v>8</v>
      </c>
      <c r="M32493" t="s">
        <v>66</v>
      </c>
      <c r="N32493" t="s">
        <v>2758</v>
      </c>
      <c r="O32493">
        <v>3</v>
      </c>
      <c r="P32493" t="s">
        <v>75</v>
      </c>
      <c r="Q32493" t="s">
        <v>17100</v>
      </c>
      <c r="R32493">
        <v>50</v>
      </c>
      <c r="S32493" t="s">
        <v>36</v>
      </c>
      <c r="T32493" t="s">
        <v>113462</v>
      </c>
      <c r="U32493">
        <v>29913412467556</v>
      </c>
      <c r="V32493" t="s">
        <v>240</v>
      </c>
      <c r="W32493" t="s">
        <v>39</v>
      </c>
      <c r="X32493" t="s">
        <v>113469</v>
      </c>
      <c r="Y32493">
        <v>3.4395769032441324E+16</v>
      </c>
    </row>
    <row r="32494" spans="1:25" x14ac:dyDescent="0.25">
      <c r="A32494" t="s">
        <v>113470</v>
      </c>
      <c r="B32494" t="s">
        <v>113471</v>
      </c>
      <c r="C32494" t="s">
        <v>26</v>
      </c>
      <c r="D32494" t="s">
        <v>113472</v>
      </c>
      <c r="E32494" t="s">
        <v>485</v>
      </c>
      <c r="F32494" t="s">
        <v>113473</v>
      </c>
      <c r="G32494" t="s">
        <v>118</v>
      </c>
      <c r="H32494" t="s">
        <v>113474</v>
      </c>
      <c r="I32494">
        <v>2.6737716666666664E+16</v>
      </c>
      <c r="J32494">
        <v>4</v>
      </c>
      <c r="K32494">
        <v>4</v>
      </c>
      <c r="L32494">
        <v>18</v>
      </c>
      <c r="M32494" t="s">
        <v>32</v>
      </c>
      <c r="N32494" t="s">
        <v>113475</v>
      </c>
      <c r="O32494">
        <v>16</v>
      </c>
      <c r="P32494" t="s">
        <v>44</v>
      </c>
      <c r="Q32494" t="s">
        <v>16370</v>
      </c>
      <c r="R32494">
        <v>70</v>
      </c>
      <c r="S32494" t="s">
        <v>153</v>
      </c>
      <c r="T32494" t="s">
        <v>113476</v>
      </c>
      <c r="U32494">
        <v>2799264321567593</v>
      </c>
      <c r="V32494" t="s">
        <v>1768</v>
      </c>
      <c r="W32494" t="s">
        <v>149</v>
      </c>
      <c r="X32494" t="s">
        <v>113477</v>
      </c>
      <c r="Y32494">
        <v>4.131529018071532E+16</v>
      </c>
    </row>
    <row r="32495" spans="1:25" x14ac:dyDescent="0.25">
      <c r="A32495" t="s">
        <v>113478</v>
      </c>
      <c r="B32495" t="s">
        <v>113471</v>
      </c>
      <c r="C32495" t="s">
        <v>42</v>
      </c>
      <c r="D32495" t="s">
        <v>113472</v>
      </c>
      <c r="E32495" t="s">
        <v>485</v>
      </c>
      <c r="F32495" t="s">
        <v>113473</v>
      </c>
      <c r="G32495" t="s">
        <v>118</v>
      </c>
      <c r="H32495" t="s">
        <v>113474</v>
      </c>
      <c r="I32495">
        <v>2.6737716666666664E+16</v>
      </c>
      <c r="J32495">
        <v>4</v>
      </c>
      <c r="K32495">
        <v>4</v>
      </c>
      <c r="L32495">
        <v>18</v>
      </c>
      <c r="M32495" t="s">
        <v>32</v>
      </c>
      <c r="N32495" t="s">
        <v>113475</v>
      </c>
      <c r="O32495">
        <v>21</v>
      </c>
      <c r="P32495" t="s">
        <v>111</v>
      </c>
      <c r="Q32495" t="s">
        <v>16370</v>
      </c>
      <c r="R32495">
        <v>70</v>
      </c>
      <c r="S32495" t="s">
        <v>153</v>
      </c>
      <c r="T32495" t="s">
        <v>113476</v>
      </c>
      <c r="U32495">
        <v>3495879475809113</v>
      </c>
      <c r="V32495" t="s">
        <v>1771</v>
      </c>
      <c r="W32495" t="s">
        <v>149</v>
      </c>
      <c r="X32495" t="s">
        <v>113479</v>
      </c>
      <c r="Y32495">
        <v>4201398138886897</v>
      </c>
    </row>
    <row r="32496" spans="1:25" x14ac:dyDescent="0.25">
      <c r="A32496" t="s">
        <v>113480</v>
      </c>
      <c r="B32496" t="s">
        <v>113471</v>
      </c>
      <c r="C32496" t="s">
        <v>49</v>
      </c>
      <c r="D32496" t="s">
        <v>113472</v>
      </c>
      <c r="E32496" t="s">
        <v>485</v>
      </c>
      <c r="F32496" t="s">
        <v>113473</v>
      </c>
      <c r="G32496" t="s">
        <v>118</v>
      </c>
      <c r="H32496" t="s">
        <v>113474</v>
      </c>
      <c r="J32496">
        <v>4</v>
      </c>
      <c r="K32496">
        <v>4</v>
      </c>
      <c r="L32496">
        <v>18</v>
      </c>
      <c r="M32496" t="s">
        <v>32</v>
      </c>
      <c r="N32496" t="s">
        <v>113475</v>
      </c>
      <c r="O32496">
        <v>26</v>
      </c>
      <c r="P32496" t="s">
        <v>1315</v>
      </c>
      <c r="Q32496" t="s">
        <v>16125</v>
      </c>
      <c r="R32496">
        <v>70</v>
      </c>
      <c r="S32496" t="s">
        <v>153</v>
      </c>
      <c r="T32496" t="s">
        <v>113481</v>
      </c>
      <c r="U32496">
        <v>3115592018406918</v>
      </c>
      <c r="V32496" t="s">
        <v>1775</v>
      </c>
      <c r="W32496" t="s">
        <v>198</v>
      </c>
      <c r="X32496" t="s">
        <v>113482</v>
      </c>
      <c r="Y32496">
        <v>1680641086582901</v>
      </c>
    </row>
    <row r="32497" spans="1:25" x14ac:dyDescent="0.25">
      <c r="A32497" t="s">
        <v>113483</v>
      </c>
      <c r="B32497" t="s">
        <v>113471</v>
      </c>
      <c r="C32497" t="s">
        <v>54</v>
      </c>
      <c r="D32497" t="s">
        <v>113472</v>
      </c>
      <c r="E32497" t="s">
        <v>485</v>
      </c>
      <c r="F32497" t="s">
        <v>113473</v>
      </c>
      <c r="G32497" t="s">
        <v>118</v>
      </c>
      <c r="H32497" t="s">
        <v>113474</v>
      </c>
      <c r="I32497">
        <v>2.6737716666666664E+16</v>
      </c>
      <c r="J32497">
        <v>4</v>
      </c>
      <c r="K32497">
        <v>4</v>
      </c>
      <c r="L32497">
        <v>18</v>
      </c>
      <c r="M32497" t="s">
        <v>32</v>
      </c>
      <c r="N32497" t="s">
        <v>113475</v>
      </c>
      <c r="O32497">
        <v>21</v>
      </c>
      <c r="P32497" t="s">
        <v>44</v>
      </c>
      <c r="Q32497" t="s">
        <v>20109</v>
      </c>
      <c r="R32497">
        <v>70</v>
      </c>
      <c r="S32497" t="s">
        <v>153</v>
      </c>
      <c r="T32497" t="s">
        <v>113476</v>
      </c>
      <c r="U32497">
        <v>3.0329663911446088E+16</v>
      </c>
      <c r="V32497" t="s">
        <v>2120</v>
      </c>
      <c r="W32497" t="s">
        <v>198</v>
      </c>
      <c r="X32497" t="s">
        <v>113484</v>
      </c>
      <c r="Y32497">
        <v>309870827579519</v>
      </c>
    </row>
    <row r="32498" spans="1:25" x14ac:dyDescent="0.25">
      <c r="A32498" t="s">
        <v>113485</v>
      </c>
      <c r="B32498" t="s">
        <v>113486</v>
      </c>
      <c r="C32498" t="s">
        <v>26</v>
      </c>
      <c r="D32498" t="s">
        <v>99160</v>
      </c>
      <c r="E32498" t="s">
        <v>2125</v>
      </c>
      <c r="F32498" t="s">
        <v>113487</v>
      </c>
      <c r="G32498" t="s">
        <v>398</v>
      </c>
      <c r="H32498" t="s">
        <v>113488</v>
      </c>
      <c r="I32498">
        <v>27530775</v>
      </c>
      <c r="J32498">
        <v>5</v>
      </c>
      <c r="K32498">
        <v>5</v>
      </c>
      <c r="L32498">
        <v>3</v>
      </c>
      <c r="M32498" t="s">
        <v>32</v>
      </c>
      <c r="N32498" t="s">
        <v>113489</v>
      </c>
      <c r="O32498">
        <v>2</v>
      </c>
      <c r="P32498" t="s">
        <v>247</v>
      </c>
      <c r="Q32498" t="s">
        <v>70490</v>
      </c>
      <c r="R32498">
        <v>50</v>
      </c>
      <c r="S32498" t="s">
        <v>36</v>
      </c>
      <c r="T32498" t="s">
        <v>113490</v>
      </c>
      <c r="U32498">
        <v>3642891181783972</v>
      </c>
      <c r="V32498" t="s">
        <v>46</v>
      </c>
      <c r="W32498" t="s">
        <v>39</v>
      </c>
      <c r="X32498" t="s">
        <v>113491</v>
      </c>
      <c r="Y32498">
        <v>1677660151136714</v>
      </c>
    </row>
    <row r="32499" spans="1:25" x14ac:dyDescent="0.25">
      <c r="A32499" t="s">
        <v>113492</v>
      </c>
      <c r="B32499" t="s">
        <v>113486</v>
      </c>
      <c r="C32499" t="s">
        <v>42</v>
      </c>
      <c r="D32499" t="s">
        <v>99160</v>
      </c>
      <c r="E32499" t="s">
        <v>2125</v>
      </c>
      <c r="F32499" t="s">
        <v>113487</v>
      </c>
      <c r="G32499" t="s">
        <v>398</v>
      </c>
      <c r="H32499" t="s">
        <v>113488</v>
      </c>
      <c r="I32499">
        <v>27530775</v>
      </c>
      <c r="J32499">
        <v>5</v>
      </c>
      <c r="K32499">
        <v>5</v>
      </c>
      <c r="L32499">
        <v>2663</v>
      </c>
      <c r="M32499" t="s">
        <v>32</v>
      </c>
      <c r="N32499" t="s">
        <v>113489</v>
      </c>
      <c r="O32499">
        <v>2</v>
      </c>
      <c r="P32499" t="s">
        <v>79</v>
      </c>
      <c r="Q32499" t="s">
        <v>70490</v>
      </c>
      <c r="R32499">
        <v>50</v>
      </c>
      <c r="S32499" t="s">
        <v>36</v>
      </c>
      <c r="T32499" t="s">
        <v>113490</v>
      </c>
      <c r="U32499">
        <v>2224079282900082</v>
      </c>
      <c r="V32499" t="s">
        <v>2323</v>
      </c>
      <c r="W32499" t="s">
        <v>39</v>
      </c>
      <c r="X32499" t="s">
        <v>113493</v>
      </c>
      <c r="Y32499">
        <v>2.2366144032629384E+16</v>
      </c>
    </row>
    <row r="32500" spans="1:25" x14ac:dyDescent="0.25">
      <c r="A32500" t="s">
        <v>113494</v>
      </c>
      <c r="B32500" t="s">
        <v>113486</v>
      </c>
      <c r="C32500" t="s">
        <v>49</v>
      </c>
      <c r="D32500" t="s">
        <v>99160</v>
      </c>
      <c r="E32500" t="s">
        <v>2125</v>
      </c>
      <c r="F32500" t="s">
        <v>113487</v>
      </c>
      <c r="G32500" t="s">
        <v>398</v>
      </c>
      <c r="H32500" t="s">
        <v>113488</v>
      </c>
      <c r="I32500">
        <v>27530775</v>
      </c>
      <c r="J32500">
        <v>5</v>
      </c>
      <c r="K32500">
        <v>5</v>
      </c>
      <c r="L32500">
        <v>3</v>
      </c>
      <c r="M32500" t="s">
        <v>32</v>
      </c>
      <c r="N32500" t="s">
        <v>113489</v>
      </c>
      <c r="O32500">
        <v>2</v>
      </c>
      <c r="P32500" t="s">
        <v>247</v>
      </c>
      <c r="Q32500" t="s">
        <v>70490</v>
      </c>
      <c r="R32500">
        <v>50</v>
      </c>
      <c r="S32500" t="s">
        <v>36</v>
      </c>
      <c r="T32500" t="s">
        <v>113490</v>
      </c>
      <c r="U32500">
        <v>2633864389930949</v>
      </c>
      <c r="V32500" t="s">
        <v>57</v>
      </c>
      <c r="W32500" t="s">
        <v>39</v>
      </c>
      <c r="X32500" t="s">
        <v>113495</v>
      </c>
      <c r="Y32500">
        <v>2568311159175297</v>
      </c>
    </row>
    <row r="32501" spans="1:25" x14ac:dyDescent="0.25">
      <c r="A32501" t="s">
        <v>113496</v>
      </c>
      <c r="B32501" t="s">
        <v>113486</v>
      </c>
      <c r="C32501" t="s">
        <v>54</v>
      </c>
      <c r="D32501" t="s">
        <v>79</v>
      </c>
      <c r="E32501" t="s">
        <v>2125</v>
      </c>
      <c r="F32501" t="s">
        <v>113487</v>
      </c>
      <c r="G32501" t="s">
        <v>398</v>
      </c>
      <c r="H32501" t="s">
        <v>113488</v>
      </c>
      <c r="I32501">
        <v>27530775</v>
      </c>
      <c r="J32501">
        <v>5</v>
      </c>
      <c r="K32501">
        <v>5</v>
      </c>
      <c r="L32501">
        <v>3</v>
      </c>
      <c r="M32501" t="s">
        <v>32</v>
      </c>
      <c r="N32501" t="s">
        <v>113489</v>
      </c>
      <c r="O32501">
        <v>2</v>
      </c>
      <c r="P32501" t="s">
        <v>44</v>
      </c>
      <c r="Q32501" t="s">
        <v>70490</v>
      </c>
      <c r="R32501">
        <v>50</v>
      </c>
      <c r="S32501" t="s">
        <v>36</v>
      </c>
      <c r="T32501" t="s">
        <v>113490</v>
      </c>
      <c r="U32501">
        <v>3808486295107364</v>
      </c>
      <c r="V32501" t="s">
        <v>2030</v>
      </c>
      <c r="W32501" t="s">
        <v>39</v>
      </c>
      <c r="X32501" t="s">
        <v>113497</v>
      </c>
      <c r="Y32501">
        <v>3448432389387606</v>
      </c>
    </row>
    <row r="32502" spans="1:25" x14ac:dyDescent="0.25">
      <c r="A32502" t="s">
        <v>113498</v>
      </c>
      <c r="B32502" t="s">
        <v>113499</v>
      </c>
      <c r="C32502" t="s">
        <v>26</v>
      </c>
      <c r="D32502" t="s">
        <v>79</v>
      </c>
      <c r="E32502" t="s">
        <v>334</v>
      </c>
      <c r="F32502" t="s">
        <v>113500</v>
      </c>
      <c r="G32502" t="s">
        <v>633</v>
      </c>
      <c r="H32502" t="s">
        <v>113501</v>
      </c>
      <c r="I32502">
        <v>2874226666666667</v>
      </c>
      <c r="J32502">
        <v>6</v>
      </c>
      <c r="K32502">
        <v>5</v>
      </c>
      <c r="L32502">
        <v>23</v>
      </c>
      <c r="M32502" t="s">
        <v>44</v>
      </c>
      <c r="N32502" t="s">
        <v>113502</v>
      </c>
      <c r="O32502">
        <v>58</v>
      </c>
      <c r="P32502" t="s">
        <v>287</v>
      </c>
      <c r="Q32502" t="s">
        <v>7372</v>
      </c>
      <c r="R32502">
        <v>100</v>
      </c>
      <c r="S32502" t="s">
        <v>465</v>
      </c>
      <c r="T32502" t="s">
        <v>113503</v>
      </c>
      <c r="U32502">
        <v>3763353421057681</v>
      </c>
      <c r="V32502" t="s">
        <v>1182</v>
      </c>
      <c r="W32502" t="s">
        <v>149</v>
      </c>
      <c r="X32502" t="s">
        <v>113504</v>
      </c>
      <c r="Y32502">
        <v>2.6534827237697304E+16</v>
      </c>
    </row>
    <row r="32503" spans="1:25" x14ac:dyDescent="0.25">
      <c r="A32503" t="s">
        <v>113505</v>
      </c>
      <c r="B32503" t="s">
        <v>113499</v>
      </c>
      <c r="C32503" t="s">
        <v>42</v>
      </c>
      <c r="D32503" t="s">
        <v>113506</v>
      </c>
      <c r="E32503" t="s">
        <v>334</v>
      </c>
      <c r="F32503" t="s">
        <v>113500</v>
      </c>
      <c r="G32503" t="s">
        <v>633</v>
      </c>
      <c r="H32503" t="s">
        <v>113501</v>
      </c>
      <c r="I32503">
        <v>2874226666666667</v>
      </c>
      <c r="J32503">
        <v>6</v>
      </c>
      <c r="K32503">
        <v>5</v>
      </c>
      <c r="L32503">
        <v>23</v>
      </c>
      <c r="M32503" t="s">
        <v>44</v>
      </c>
      <c r="N32503" t="s">
        <v>113502</v>
      </c>
      <c r="O32503">
        <v>54</v>
      </c>
      <c r="P32503" t="s">
        <v>152</v>
      </c>
      <c r="Q32503" t="s">
        <v>7372</v>
      </c>
      <c r="R32503">
        <v>100</v>
      </c>
      <c r="S32503" t="s">
        <v>80</v>
      </c>
      <c r="T32503" t="s">
        <v>113503</v>
      </c>
      <c r="U32503">
        <v>2.2285170336907048E+16</v>
      </c>
      <c r="V32503" t="s">
        <v>1560</v>
      </c>
      <c r="W32503" t="s">
        <v>149</v>
      </c>
      <c r="X32503" t="s">
        <v>113507</v>
      </c>
      <c r="Y32503">
        <v>2901889162051432</v>
      </c>
    </row>
    <row r="32504" spans="1:25" x14ac:dyDescent="0.25">
      <c r="A32504" t="s">
        <v>113508</v>
      </c>
      <c r="B32504" t="s">
        <v>113499</v>
      </c>
      <c r="C32504" t="s">
        <v>49</v>
      </c>
      <c r="D32504" t="s">
        <v>79</v>
      </c>
      <c r="E32504" t="s">
        <v>334</v>
      </c>
      <c r="F32504" t="s">
        <v>113500</v>
      </c>
      <c r="G32504" t="s">
        <v>633</v>
      </c>
      <c r="H32504" t="s">
        <v>113509</v>
      </c>
      <c r="I32504">
        <v>2874226666666667</v>
      </c>
      <c r="J32504">
        <v>6</v>
      </c>
      <c r="K32504">
        <v>5</v>
      </c>
      <c r="L32504">
        <v>23</v>
      </c>
      <c r="M32504" t="s">
        <v>44</v>
      </c>
      <c r="N32504" t="s">
        <v>113502</v>
      </c>
      <c r="O32504">
        <v>60</v>
      </c>
      <c r="P32504" t="s">
        <v>287</v>
      </c>
      <c r="Q32504" t="s">
        <v>7372</v>
      </c>
      <c r="R32504">
        <v>150</v>
      </c>
      <c r="S32504" t="s">
        <v>465</v>
      </c>
      <c r="T32504" t="s">
        <v>113503</v>
      </c>
      <c r="U32504">
        <v>3632846354666708</v>
      </c>
      <c r="V32504" t="s">
        <v>729</v>
      </c>
      <c r="W32504" t="s">
        <v>198</v>
      </c>
      <c r="X32504" t="s">
        <v>113510</v>
      </c>
      <c r="Y32504">
        <v>3390806356783917</v>
      </c>
    </row>
    <row r="32505" spans="1:25" x14ac:dyDescent="0.25">
      <c r="A32505" t="s">
        <v>113511</v>
      </c>
      <c r="B32505" t="s">
        <v>113499</v>
      </c>
      <c r="C32505" t="s">
        <v>54</v>
      </c>
      <c r="D32505" t="s">
        <v>113506</v>
      </c>
      <c r="E32505" t="s">
        <v>334</v>
      </c>
      <c r="F32505" t="s">
        <v>113500</v>
      </c>
      <c r="G32505" t="s">
        <v>633</v>
      </c>
      <c r="H32505" t="s">
        <v>113509</v>
      </c>
      <c r="J32505">
        <v>6</v>
      </c>
      <c r="K32505">
        <v>5</v>
      </c>
      <c r="L32505">
        <v>23</v>
      </c>
      <c r="M32505" t="s">
        <v>44</v>
      </c>
      <c r="N32505" t="s">
        <v>113502</v>
      </c>
      <c r="O32505">
        <v>59</v>
      </c>
      <c r="P32505" t="s">
        <v>287</v>
      </c>
      <c r="Q32505" t="s">
        <v>7372</v>
      </c>
      <c r="R32505">
        <v>150</v>
      </c>
      <c r="S32505" t="s">
        <v>465</v>
      </c>
      <c r="T32505" t="s">
        <v>113503</v>
      </c>
      <c r="U32505">
        <v>3444534787683836</v>
      </c>
      <c r="V32505" t="s">
        <v>732</v>
      </c>
      <c r="W32505" t="s">
        <v>149</v>
      </c>
      <c r="X32505" t="s">
        <v>113512</v>
      </c>
      <c r="Y32505">
        <v>2.0212571828339056E+16</v>
      </c>
    </row>
    <row r="32506" spans="1:25" x14ac:dyDescent="0.25">
      <c r="A32506" t="s">
        <v>113513</v>
      </c>
      <c r="B32506" t="s">
        <v>113514</v>
      </c>
      <c r="C32506" t="s">
        <v>26</v>
      </c>
      <c r="D32506" t="s">
        <v>113515</v>
      </c>
      <c r="E32506" t="s">
        <v>446</v>
      </c>
      <c r="F32506" t="s">
        <v>113516</v>
      </c>
      <c r="G32506" t="s">
        <v>93</v>
      </c>
      <c r="H32506" t="s">
        <v>113517</v>
      </c>
      <c r="I32506">
        <v>1.1124741666666666E+16</v>
      </c>
      <c r="J32506">
        <v>9</v>
      </c>
      <c r="K32506">
        <v>7</v>
      </c>
      <c r="L32506">
        <v>24</v>
      </c>
      <c r="M32506" t="s">
        <v>44</v>
      </c>
      <c r="N32506" t="s">
        <v>113518</v>
      </c>
      <c r="O32506">
        <v>61</v>
      </c>
      <c r="P32506" t="s">
        <v>43</v>
      </c>
      <c r="Q32506" t="s">
        <v>5393</v>
      </c>
      <c r="R32506">
        <v>170</v>
      </c>
      <c r="S32506" t="s">
        <v>465</v>
      </c>
      <c r="T32506" t="s">
        <v>113519</v>
      </c>
      <c r="U32506">
        <v>2.4215570480384044E+16</v>
      </c>
      <c r="V32506" t="s">
        <v>2165</v>
      </c>
      <c r="W32506" t="s">
        <v>198</v>
      </c>
      <c r="X32506" t="s">
        <v>113520</v>
      </c>
      <c r="Y32506">
        <v>2.9231703934367864E+16</v>
      </c>
    </row>
    <row r="32507" spans="1:25" x14ac:dyDescent="0.25">
      <c r="A32507" t="s">
        <v>113521</v>
      </c>
      <c r="B32507" t="s">
        <v>113514</v>
      </c>
      <c r="C32507" t="s">
        <v>42</v>
      </c>
      <c r="D32507" t="s">
        <v>113515</v>
      </c>
      <c r="E32507" t="s">
        <v>446</v>
      </c>
      <c r="F32507" t="s">
        <v>113516</v>
      </c>
      <c r="G32507" t="s">
        <v>93</v>
      </c>
      <c r="H32507" t="s">
        <v>113517</v>
      </c>
      <c r="I32507">
        <v>1.1124741666666666E+16</v>
      </c>
      <c r="J32507">
        <v>9</v>
      </c>
      <c r="K32507">
        <v>7</v>
      </c>
      <c r="L32507">
        <v>24</v>
      </c>
      <c r="M32507" t="s">
        <v>44</v>
      </c>
      <c r="N32507" t="s">
        <v>113518</v>
      </c>
      <c r="O32507">
        <v>61</v>
      </c>
      <c r="P32507" t="s">
        <v>43</v>
      </c>
      <c r="Q32507" t="s">
        <v>113522</v>
      </c>
      <c r="R32507">
        <v>170</v>
      </c>
      <c r="S32507" t="s">
        <v>465</v>
      </c>
      <c r="T32507" t="s">
        <v>113519</v>
      </c>
      <c r="U32507">
        <v>3246556623282215</v>
      </c>
      <c r="V32507" t="s">
        <v>2168</v>
      </c>
      <c r="W32507" t="s">
        <v>149</v>
      </c>
      <c r="X32507" t="s">
        <v>113523</v>
      </c>
      <c r="Y32507">
        <v>2.8577029970603704E+16</v>
      </c>
    </row>
    <row r="32508" spans="1:25" x14ac:dyDescent="0.25">
      <c r="A32508" t="s">
        <v>113524</v>
      </c>
      <c r="B32508" t="s">
        <v>113514</v>
      </c>
      <c r="C32508" t="s">
        <v>49</v>
      </c>
      <c r="D32508" t="s">
        <v>113515</v>
      </c>
      <c r="E32508" t="s">
        <v>446</v>
      </c>
      <c r="F32508" t="s">
        <v>113516</v>
      </c>
      <c r="G32508" t="s">
        <v>64</v>
      </c>
      <c r="H32508" t="s">
        <v>113517</v>
      </c>
      <c r="J32508">
        <v>9</v>
      </c>
      <c r="K32508">
        <v>7</v>
      </c>
      <c r="L32508">
        <v>24</v>
      </c>
      <c r="M32508" t="s">
        <v>44</v>
      </c>
      <c r="N32508" t="s">
        <v>113518</v>
      </c>
      <c r="O32508">
        <v>61</v>
      </c>
      <c r="P32508" t="s">
        <v>28</v>
      </c>
      <c r="Q32508" t="s">
        <v>5393</v>
      </c>
      <c r="R32508">
        <v>170</v>
      </c>
      <c r="S32508" t="s">
        <v>465</v>
      </c>
      <c r="T32508" t="s">
        <v>113519</v>
      </c>
      <c r="U32508">
        <v>3812129096038705</v>
      </c>
      <c r="V32508" t="s">
        <v>2174</v>
      </c>
      <c r="W32508" t="s">
        <v>149</v>
      </c>
      <c r="X32508" t="s">
        <v>113525</v>
      </c>
      <c r="Y32508">
        <v>2325445346875533</v>
      </c>
    </row>
    <row r="32509" spans="1:25" x14ac:dyDescent="0.25">
      <c r="A32509" t="s">
        <v>113526</v>
      </c>
      <c r="B32509" t="s">
        <v>113514</v>
      </c>
      <c r="C32509" t="s">
        <v>54</v>
      </c>
      <c r="D32509" t="s">
        <v>113515</v>
      </c>
      <c r="E32509" t="s">
        <v>446</v>
      </c>
      <c r="F32509" t="s">
        <v>113516</v>
      </c>
      <c r="G32509" t="s">
        <v>93</v>
      </c>
      <c r="H32509" t="s">
        <v>113517</v>
      </c>
      <c r="I32509">
        <v>1.1124741666666666E+16</v>
      </c>
      <c r="J32509">
        <v>9</v>
      </c>
      <c r="K32509">
        <v>7</v>
      </c>
      <c r="L32509">
        <v>24</v>
      </c>
      <c r="M32509" t="s">
        <v>44</v>
      </c>
      <c r="N32509" t="s">
        <v>113518</v>
      </c>
      <c r="O32509">
        <v>61</v>
      </c>
      <c r="P32509" t="s">
        <v>140</v>
      </c>
      <c r="Q32509" t="s">
        <v>5393</v>
      </c>
      <c r="R32509">
        <v>170</v>
      </c>
      <c r="S32509" t="s">
        <v>465</v>
      </c>
      <c r="T32509" t="s">
        <v>113519</v>
      </c>
      <c r="U32509">
        <v>3.5898747923925704E+16</v>
      </c>
      <c r="V32509" t="s">
        <v>3181</v>
      </c>
      <c r="W32509" t="s">
        <v>149</v>
      </c>
      <c r="X32509" t="s">
        <v>113527</v>
      </c>
      <c r="Y32509">
        <v>2.547984096399896E+16</v>
      </c>
    </row>
    <row r="32510" spans="1:25" x14ac:dyDescent="0.25">
      <c r="A32510" t="s">
        <v>113528</v>
      </c>
      <c r="B32510" t="s">
        <v>113529</v>
      </c>
      <c r="C32510" t="s">
        <v>26</v>
      </c>
      <c r="D32510" t="s">
        <v>113530</v>
      </c>
      <c r="E32510" t="s">
        <v>140</v>
      </c>
      <c r="F32510" t="s">
        <v>113531</v>
      </c>
      <c r="G32510" t="s">
        <v>209</v>
      </c>
      <c r="H32510" t="s">
        <v>113532</v>
      </c>
      <c r="I32510">
        <v>1.5135020833333336E+16</v>
      </c>
      <c r="J32510">
        <v>6</v>
      </c>
      <c r="K32510">
        <v>6</v>
      </c>
      <c r="L32510">
        <v>14</v>
      </c>
      <c r="M32510" t="s">
        <v>111</v>
      </c>
      <c r="N32510" t="s">
        <v>113533</v>
      </c>
      <c r="O32510">
        <v>8</v>
      </c>
      <c r="P32510" t="s">
        <v>276</v>
      </c>
      <c r="Q32510" t="s">
        <v>45897</v>
      </c>
      <c r="R32510">
        <v>90</v>
      </c>
      <c r="S32510" t="s">
        <v>153</v>
      </c>
      <c r="T32510" t="s">
        <v>113534</v>
      </c>
      <c r="U32510">
        <v>3820442825704949</v>
      </c>
      <c r="V32510" t="s">
        <v>51</v>
      </c>
      <c r="W32510" t="s">
        <v>149</v>
      </c>
      <c r="X32510" t="s">
        <v>113535</v>
      </c>
      <c r="Y32510">
        <v>1875248456312069</v>
      </c>
    </row>
    <row r="32511" spans="1:25" x14ac:dyDescent="0.25">
      <c r="A32511" t="s">
        <v>113536</v>
      </c>
      <c r="B32511" t="s">
        <v>113529</v>
      </c>
      <c r="C32511" t="s">
        <v>42</v>
      </c>
      <c r="D32511" t="s">
        <v>113530</v>
      </c>
      <c r="E32511" t="s">
        <v>140</v>
      </c>
      <c r="F32511" t="s">
        <v>113531</v>
      </c>
      <c r="G32511" t="s">
        <v>209</v>
      </c>
      <c r="H32511" t="s">
        <v>113537</v>
      </c>
      <c r="I32511">
        <v>1.5135020833333336E+16</v>
      </c>
      <c r="J32511">
        <v>6</v>
      </c>
      <c r="K32511">
        <v>6</v>
      </c>
      <c r="L32511">
        <v>14</v>
      </c>
      <c r="M32511" t="s">
        <v>111</v>
      </c>
      <c r="N32511" t="s">
        <v>113533</v>
      </c>
      <c r="O32511">
        <v>13</v>
      </c>
      <c r="P32511" t="s">
        <v>713</v>
      </c>
      <c r="Q32511" t="s">
        <v>45897</v>
      </c>
      <c r="R32511">
        <v>90</v>
      </c>
      <c r="S32511" t="s">
        <v>153</v>
      </c>
      <c r="T32511" t="s">
        <v>113534</v>
      </c>
      <c r="U32511">
        <v>3.3993796916220624E+16</v>
      </c>
      <c r="V32511" t="s">
        <v>542</v>
      </c>
      <c r="W32511" t="s">
        <v>149</v>
      </c>
      <c r="X32511" t="s">
        <v>113538</v>
      </c>
      <c r="Y32511">
        <v>2757307153596466</v>
      </c>
    </row>
    <row r="32512" spans="1:25" x14ac:dyDescent="0.25">
      <c r="A32512" t="s">
        <v>113539</v>
      </c>
      <c r="B32512" t="s">
        <v>113529</v>
      </c>
      <c r="C32512" t="s">
        <v>49</v>
      </c>
      <c r="D32512" t="s">
        <v>113530</v>
      </c>
      <c r="E32512" t="s">
        <v>140</v>
      </c>
      <c r="F32512" t="s">
        <v>113531</v>
      </c>
      <c r="G32512" t="s">
        <v>209</v>
      </c>
      <c r="H32512" t="s">
        <v>113532</v>
      </c>
      <c r="I32512">
        <v>1.5135020833333336E+16</v>
      </c>
      <c r="J32512">
        <v>1592</v>
      </c>
      <c r="K32512">
        <v>6</v>
      </c>
      <c r="L32512">
        <v>14</v>
      </c>
      <c r="M32512" t="s">
        <v>111</v>
      </c>
      <c r="N32512" t="s">
        <v>113533</v>
      </c>
      <c r="O32512">
        <v>13</v>
      </c>
      <c r="P32512" t="s">
        <v>287</v>
      </c>
      <c r="Q32512" t="s">
        <v>45897</v>
      </c>
      <c r="R32512">
        <v>90</v>
      </c>
      <c r="S32512" t="s">
        <v>80</v>
      </c>
      <c r="T32512" t="s">
        <v>113534</v>
      </c>
      <c r="U32512">
        <v>3086727819370072</v>
      </c>
      <c r="V32512" t="s">
        <v>545</v>
      </c>
      <c r="W32512" t="s">
        <v>149</v>
      </c>
      <c r="X32512" t="s">
        <v>113540</v>
      </c>
      <c r="Y32512">
        <v>2997490149920565</v>
      </c>
    </row>
    <row r="32513" spans="1:25" x14ac:dyDescent="0.25">
      <c r="A32513" t="s">
        <v>113541</v>
      </c>
      <c r="B32513" t="s">
        <v>113529</v>
      </c>
      <c r="C32513" t="s">
        <v>54</v>
      </c>
      <c r="D32513" t="s">
        <v>113530</v>
      </c>
      <c r="E32513" t="s">
        <v>1221</v>
      </c>
      <c r="F32513" t="s">
        <v>113531</v>
      </c>
      <c r="G32513" t="s">
        <v>209</v>
      </c>
      <c r="H32513" t="s">
        <v>113542</v>
      </c>
      <c r="I32513">
        <v>1.5135020833333336E+16</v>
      </c>
      <c r="J32513">
        <v>6</v>
      </c>
      <c r="K32513">
        <v>6</v>
      </c>
      <c r="L32513">
        <v>14</v>
      </c>
      <c r="M32513" t="s">
        <v>111</v>
      </c>
      <c r="N32513" t="s">
        <v>113533</v>
      </c>
      <c r="O32513">
        <v>13</v>
      </c>
      <c r="P32513" t="s">
        <v>276</v>
      </c>
      <c r="Q32513" t="s">
        <v>45897</v>
      </c>
      <c r="R32513">
        <v>90</v>
      </c>
      <c r="S32513" t="s">
        <v>80</v>
      </c>
      <c r="T32513" t="s">
        <v>113534</v>
      </c>
      <c r="U32513">
        <v>3.4895992138924304E+16</v>
      </c>
      <c r="V32513" t="s">
        <v>548</v>
      </c>
      <c r="W32513" t="s">
        <v>149</v>
      </c>
      <c r="X32513" t="s">
        <v>113543</v>
      </c>
      <c r="Y32513">
        <v>2831040754740256</v>
      </c>
    </row>
    <row r="32514" spans="1:25" x14ac:dyDescent="0.25">
      <c r="A32514" t="s">
        <v>113544</v>
      </c>
      <c r="B32514" t="s">
        <v>113545</v>
      </c>
      <c r="C32514" t="s">
        <v>26</v>
      </c>
      <c r="D32514" t="s">
        <v>79</v>
      </c>
      <c r="E32514" t="s">
        <v>651</v>
      </c>
      <c r="F32514" t="s">
        <v>113546</v>
      </c>
      <c r="G32514" t="s">
        <v>633</v>
      </c>
      <c r="H32514" t="s">
        <v>113547</v>
      </c>
      <c r="I32514">
        <v>1.6307016666666666E+16</v>
      </c>
      <c r="J32514">
        <v>7</v>
      </c>
      <c r="K32514">
        <v>3</v>
      </c>
      <c r="L32514">
        <v>32</v>
      </c>
      <c r="M32514" t="s">
        <v>56</v>
      </c>
      <c r="N32514" t="s">
        <v>113548</v>
      </c>
      <c r="O32514">
        <v>30</v>
      </c>
      <c r="P32514" t="s">
        <v>247</v>
      </c>
      <c r="Q32514" t="s">
        <v>12458</v>
      </c>
      <c r="R32514">
        <v>80</v>
      </c>
      <c r="S32514" t="s">
        <v>153</v>
      </c>
      <c r="T32514" t="s">
        <v>113549</v>
      </c>
      <c r="U32514">
        <v>3913943607462625</v>
      </c>
      <c r="V32514" t="s">
        <v>2160</v>
      </c>
      <c r="W32514" t="s">
        <v>149</v>
      </c>
      <c r="X32514" t="s">
        <v>79</v>
      </c>
      <c r="Y32514">
        <v>2962826452285858</v>
      </c>
    </row>
    <row r="32515" spans="1:25" x14ac:dyDescent="0.25">
      <c r="A32515" t="s">
        <v>113550</v>
      </c>
      <c r="B32515" t="s">
        <v>113545</v>
      </c>
      <c r="C32515" t="s">
        <v>42</v>
      </c>
      <c r="D32515" t="s">
        <v>35475</v>
      </c>
      <c r="E32515" t="s">
        <v>651</v>
      </c>
      <c r="F32515" t="s">
        <v>113546</v>
      </c>
      <c r="G32515" t="s">
        <v>633</v>
      </c>
      <c r="H32515" t="s">
        <v>113551</v>
      </c>
      <c r="I32515">
        <v>1.6307016666666666E+16</v>
      </c>
      <c r="J32515">
        <v>7</v>
      </c>
      <c r="K32515">
        <v>3</v>
      </c>
      <c r="L32515">
        <v>32</v>
      </c>
      <c r="M32515" t="s">
        <v>56</v>
      </c>
      <c r="N32515" t="s">
        <v>113548</v>
      </c>
      <c r="O32515">
        <v>30</v>
      </c>
      <c r="P32515" t="s">
        <v>79</v>
      </c>
      <c r="Q32515" t="s">
        <v>12458</v>
      </c>
      <c r="R32515">
        <v>80</v>
      </c>
      <c r="S32515" t="s">
        <v>153</v>
      </c>
      <c r="T32515" t="s">
        <v>113549</v>
      </c>
      <c r="U32515">
        <v>3.8869788088998696E+16</v>
      </c>
      <c r="V32515" t="s">
        <v>2165</v>
      </c>
      <c r="W32515" t="s">
        <v>149</v>
      </c>
      <c r="X32515" t="s">
        <v>113552</v>
      </c>
      <c r="Y32515">
        <v>2.2832848733570452E+16</v>
      </c>
    </row>
    <row r="32516" spans="1:25" x14ac:dyDescent="0.25">
      <c r="A32516" t="s">
        <v>113553</v>
      </c>
      <c r="B32516" t="s">
        <v>113545</v>
      </c>
      <c r="C32516" t="s">
        <v>49</v>
      </c>
      <c r="D32516" t="s">
        <v>35475</v>
      </c>
      <c r="E32516" t="s">
        <v>651</v>
      </c>
      <c r="F32516" t="s">
        <v>113546</v>
      </c>
      <c r="G32516" t="s">
        <v>633</v>
      </c>
      <c r="H32516" t="s">
        <v>113551</v>
      </c>
      <c r="I32516">
        <v>1.6307016666666666E+16</v>
      </c>
      <c r="J32516">
        <v>7</v>
      </c>
      <c r="K32516">
        <v>3</v>
      </c>
      <c r="L32516">
        <v>32</v>
      </c>
      <c r="M32516" t="s">
        <v>56</v>
      </c>
      <c r="N32516" t="s">
        <v>113548</v>
      </c>
      <c r="O32516">
        <v>27</v>
      </c>
      <c r="P32516" t="s">
        <v>234</v>
      </c>
      <c r="Q32516" t="s">
        <v>12458</v>
      </c>
      <c r="S32516" t="s">
        <v>153</v>
      </c>
      <c r="T32516" t="s">
        <v>113549</v>
      </c>
      <c r="U32516">
        <v>3.6603670047949952E+16</v>
      </c>
      <c r="V32516" t="s">
        <v>2168</v>
      </c>
      <c r="W32516" t="s">
        <v>149</v>
      </c>
      <c r="X32516" t="s">
        <v>113554</v>
      </c>
      <c r="Y32516">
        <v>3079884549192548</v>
      </c>
    </row>
    <row r="32517" spans="1:25" x14ac:dyDescent="0.25">
      <c r="A32517" t="s">
        <v>113555</v>
      </c>
      <c r="B32517" t="s">
        <v>113545</v>
      </c>
      <c r="C32517" t="s">
        <v>54</v>
      </c>
      <c r="D32517" t="s">
        <v>35475</v>
      </c>
      <c r="E32517" t="s">
        <v>651</v>
      </c>
      <c r="F32517" t="s">
        <v>113546</v>
      </c>
      <c r="G32517" t="s">
        <v>633</v>
      </c>
      <c r="H32517" t="s">
        <v>113551</v>
      </c>
      <c r="I32517">
        <v>1.6307016666666666E+16</v>
      </c>
      <c r="J32517">
        <v>7</v>
      </c>
      <c r="K32517">
        <v>3</v>
      </c>
      <c r="L32517">
        <v>3016</v>
      </c>
      <c r="M32517" t="s">
        <v>126</v>
      </c>
      <c r="N32517" t="s">
        <v>113548</v>
      </c>
      <c r="O32517">
        <v>30</v>
      </c>
      <c r="P32517" t="s">
        <v>145</v>
      </c>
      <c r="Q32517" t="s">
        <v>12458</v>
      </c>
      <c r="R32517">
        <v>110</v>
      </c>
      <c r="S32517" t="s">
        <v>153</v>
      </c>
      <c r="T32517" t="s">
        <v>113549</v>
      </c>
      <c r="U32517">
        <v>2.86615681045992E+16</v>
      </c>
      <c r="V32517" t="s">
        <v>2174</v>
      </c>
      <c r="W32517" t="s">
        <v>149</v>
      </c>
      <c r="X32517" t="s">
        <v>113556</v>
      </c>
      <c r="Y32517">
        <v>2738371966835622</v>
      </c>
    </row>
    <row r="32518" spans="1:25" x14ac:dyDescent="0.25">
      <c r="A32518" t="s">
        <v>113557</v>
      </c>
      <c r="B32518" t="s">
        <v>113558</v>
      </c>
      <c r="C32518" t="s">
        <v>26</v>
      </c>
      <c r="D32518" t="s">
        <v>65932</v>
      </c>
      <c r="E32518" t="s">
        <v>2559</v>
      </c>
      <c r="F32518" t="s">
        <v>113559</v>
      </c>
      <c r="G32518" t="s">
        <v>118</v>
      </c>
      <c r="H32518" t="s">
        <v>113560</v>
      </c>
      <c r="I32518">
        <v>2608771666666667</v>
      </c>
      <c r="J32518">
        <v>7</v>
      </c>
      <c r="K32518">
        <v>3</v>
      </c>
      <c r="L32518">
        <v>18</v>
      </c>
      <c r="M32518" t="s">
        <v>144</v>
      </c>
      <c r="N32518" t="s">
        <v>79</v>
      </c>
      <c r="O32518">
        <v>20</v>
      </c>
      <c r="P32518" t="s">
        <v>145</v>
      </c>
      <c r="Q32518" t="s">
        <v>19311</v>
      </c>
      <c r="R32518">
        <v>30</v>
      </c>
      <c r="S32518" t="s">
        <v>153</v>
      </c>
      <c r="T32518" t="s">
        <v>113561</v>
      </c>
      <c r="U32518">
        <v>3908359710522854</v>
      </c>
      <c r="V32518" t="s">
        <v>86</v>
      </c>
      <c r="W32518" t="s">
        <v>149</v>
      </c>
      <c r="X32518" t="s">
        <v>79</v>
      </c>
      <c r="Y32518">
        <v>2822499090274128</v>
      </c>
    </row>
    <row r="32519" spans="1:25" x14ac:dyDescent="0.25">
      <c r="A32519" t="s">
        <v>113562</v>
      </c>
      <c r="B32519" t="s">
        <v>113558</v>
      </c>
      <c r="C32519" t="s">
        <v>42</v>
      </c>
      <c r="D32519" t="s">
        <v>65932</v>
      </c>
      <c r="E32519" t="s">
        <v>2559</v>
      </c>
      <c r="F32519" t="s">
        <v>113559</v>
      </c>
      <c r="G32519" t="s">
        <v>118</v>
      </c>
      <c r="H32519" t="s">
        <v>113560</v>
      </c>
      <c r="I32519">
        <v>2608771666666667</v>
      </c>
      <c r="J32519">
        <v>7</v>
      </c>
      <c r="K32519">
        <v>3</v>
      </c>
      <c r="L32519">
        <v>18</v>
      </c>
      <c r="M32519" t="s">
        <v>144</v>
      </c>
      <c r="N32519" t="s">
        <v>79</v>
      </c>
      <c r="O32519">
        <v>21</v>
      </c>
      <c r="P32519" t="s">
        <v>234</v>
      </c>
      <c r="Q32519" t="s">
        <v>19311</v>
      </c>
      <c r="R32519">
        <v>30</v>
      </c>
      <c r="S32519" t="s">
        <v>80</v>
      </c>
      <c r="T32519" t="s">
        <v>113561</v>
      </c>
      <c r="U32519">
        <v>3.0856011032869576E+16</v>
      </c>
      <c r="V32519" t="s">
        <v>323</v>
      </c>
      <c r="W32519" t="s">
        <v>149</v>
      </c>
      <c r="X32519" t="s">
        <v>113563</v>
      </c>
      <c r="Y32519">
        <v>4365088175287696</v>
      </c>
    </row>
    <row r="32520" spans="1:25" x14ac:dyDescent="0.25">
      <c r="A32520" t="s">
        <v>113564</v>
      </c>
      <c r="B32520" t="s">
        <v>113558</v>
      </c>
      <c r="C32520" t="s">
        <v>49</v>
      </c>
      <c r="D32520" t="s">
        <v>65932</v>
      </c>
      <c r="E32520" t="s">
        <v>2559</v>
      </c>
      <c r="F32520" t="s">
        <v>113559</v>
      </c>
      <c r="G32520" t="s">
        <v>118</v>
      </c>
      <c r="H32520" t="s">
        <v>113560</v>
      </c>
      <c r="I32520">
        <v>2608771666666667</v>
      </c>
      <c r="J32520">
        <v>7</v>
      </c>
      <c r="K32520">
        <v>3</v>
      </c>
      <c r="L32520">
        <v>18</v>
      </c>
      <c r="M32520" t="s">
        <v>144</v>
      </c>
      <c r="N32520" t="s">
        <v>79</v>
      </c>
      <c r="O32520">
        <v>21</v>
      </c>
      <c r="P32520" t="s">
        <v>145</v>
      </c>
      <c r="Q32520" t="s">
        <v>19311</v>
      </c>
      <c r="R32520">
        <v>30</v>
      </c>
      <c r="S32520" t="s">
        <v>153</v>
      </c>
      <c r="T32520" t="s">
        <v>113561</v>
      </c>
      <c r="U32520">
        <v>2.8841548797370988E+16</v>
      </c>
      <c r="V32520" t="s">
        <v>51</v>
      </c>
      <c r="W32520" t="s">
        <v>149</v>
      </c>
      <c r="X32520" t="s">
        <v>113565</v>
      </c>
      <c r="Y32520">
        <v>4.474130346938808E+16</v>
      </c>
    </row>
    <row r="32521" spans="1:25" x14ac:dyDescent="0.25">
      <c r="A32521" t="s">
        <v>113566</v>
      </c>
      <c r="B32521" t="s">
        <v>113558</v>
      </c>
      <c r="C32521" t="s">
        <v>54</v>
      </c>
      <c r="D32521" t="s">
        <v>65932</v>
      </c>
      <c r="E32521" t="s">
        <v>2559</v>
      </c>
      <c r="F32521" t="s">
        <v>113559</v>
      </c>
      <c r="G32521" t="s">
        <v>118</v>
      </c>
      <c r="H32521" t="s">
        <v>113560</v>
      </c>
      <c r="J32521">
        <v>7</v>
      </c>
      <c r="K32521">
        <v>3</v>
      </c>
      <c r="L32521">
        <v>18</v>
      </c>
      <c r="M32521" t="s">
        <v>144</v>
      </c>
      <c r="N32521" t="s">
        <v>79</v>
      </c>
      <c r="O32521">
        <v>17</v>
      </c>
      <c r="P32521" t="s">
        <v>145</v>
      </c>
      <c r="Q32521" t="s">
        <v>19311</v>
      </c>
      <c r="R32521">
        <v>30</v>
      </c>
      <c r="S32521" t="s">
        <v>153</v>
      </c>
      <c r="T32521" t="s">
        <v>113561</v>
      </c>
      <c r="U32521">
        <v>238862300823066</v>
      </c>
      <c r="V32521" t="s">
        <v>329</v>
      </c>
      <c r="W32521" t="s">
        <v>149</v>
      </c>
      <c r="X32521" t="s">
        <v>113567</v>
      </c>
      <c r="Y32521">
        <v>3734589675052626</v>
      </c>
    </row>
    <row r="32522" spans="1:25" x14ac:dyDescent="0.25">
      <c r="A32522" t="s">
        <v>113568</v>
      </c>
      <c r="B32522" t="s">
        <v>113569</v>
      </c>
      <c r="C32522" t="s">
        <v>26</v>
      </c>
      <c r="D32522" t="s">
        <v>113570</v>
      </c>
      <c r="E32522" t="s">
        <v>419</v>
      </c>
      <c r="F32522" t="s">
        <v>113571</v>
      </c>
      <c r="G32522" t="s">
        <v>398</v>
      </c>
      <c r="H32522" t="s">
        <v>113572</v>
      </c>
      <c r="J32522">
        <v>7</v>
      </c>
      <c r="K32522">
        <v>7</v>
      </c>
      <c r="L32522">
        <v>21</v>
      </c>
      <c r="M32522" t="s">
        <v>56</v>
      </c>
      <c r="N32522" t="s">
        <v>113573</v>
      </c>
      <c r="O32522">
        <v>7</v>
      </c>
      <c r="P32522" t="s">
        <v>218</v>
      </c>
      <c r="Q32522" t="s">
        <v>1508</v>
      </c>
      <c r="R32522">
        <v>90</v>
      </c>
      <c r="S32522" t="s">
        <v>153</v>
      </c>
      <c r="T32522" t="s">
        <v>113574</v>
      </c>
      <c r="U32522">
        <v>2.9663609945028488E+16</v>
      </c>
      <c r="V32522" t="s">
        <v>3950</v>
      </c>
      <c r="W32522" t="s">
        <v>149</v>
      </c>
      <c r="X32522" t="s">
        <v>113575</v>
      </c>
      <c r="Y32522">
        <v>3283159212649531</v>
      </c>
    </row>
    <row r="32523" spans="1:25" x14ac:dyDescent="0.25">
      <c r="A32523" t="s">
        <v>113576</v>
      </c>
      <c r="B32523" t="s">
        <v>113569</v>
      </c>
      <c r="C32523" t="s">
        <v>42</v>
      </c>
      <c r="D32523" t="s">
        <v>113570</v>
      </c>
      <c r="E32523" t="s">
        <v>419</v>
      </c>
      <c r="F32523" t="s">
        <v>113571</v>
      </c>
      <c r="G32523" t="s">
        <v>398</v>
      </c>
      <c r="H32523" t="s">
        <v>113572</v>
      </c>
      <c r="J32523">
        <v>7</v>
      </c>
      <c r="K32523">
        <v>7</v>
      </c>
      <c r="L32523">
        <v>21</v>
      </c>
      <c r="M32523" t="s">
        <v>56</v>
      </c>
      <c r="N32523" t="s">
        <v>113573</v>
      </c>
      <c r="O32523">
        <v>7</v>
      </c>
      <c r="P32523" t="s">
        <v>212</v>
      </c>
      <c r="Q32523" t="s">
        <v>1508</v>
      </c>
      <c r="R32523">
        <v>90</v>
      </c>
      <c r="S32523" t="s">
        <v>153</v>
      </c>
      <c r="T32523" t="s">
        <v>113574</v>
      </c>
      <c r="U32523">
        <v>3770262057827643</v>
      </c>
      <c r="V32523" t="s">
        <v>2741</v>
      </c>
      <c r="W32523" t="s">
        <v>198</v>
      </c>
      <c r="X32523" t="s">
        <v>113577</v>
      </c>
      <c r="Y32523">
        <v>364110288085395</v>
      </c>
    </row>
    <row r="32524" spans="1:25" x14ac:dyDescent="0.25">
      <c r="A32524" t="s">
        <v>113578</v>
      </c>
      <c r="B32524" t="s">
        <v>113569</v>
      </c>
      <c r="C32524" t="s">
        <v>49</v>
      </c>
      <c r="D32524" t="s">
        <v>113570</v>
      </c>
      <c r="E32524" t="s">
        <v>419</v>
      </c>
      <c r="F32524" t="s">
        <v>113571</v>
      </c>
      <c r="G32524" t="s">
        <v>398</v>
      </c>
      <c r="H32524" t="s">
        <v>113572</v>
      </c>
      <c r="I32524">
        <v>36323275</v>
      </c>
      <c r="J32524">
        <v>7</v>
      </c>
      <c r="K32524">
        <v>7</v>
      </c>
      <c r="L32524">
        <v>21</v>
      </c>
      <c r="M32524" t="s">
        <v>56</v>
      </c>
      <c r="N32524" t="s">
        <v>113573</v>
      </c>
      <c r="O32524">
        <v>7</v>
      </c>
      <c r="P32524" t="s">
        <v>218</v>
      </c>
      <c r="Q32524" t="s">
        <v>113579</v>
      </c>
      <c r="R32524">
        <v>90</v>
      </c>
      <c r="S32524" t="s">
        <v>153</v>
      </c>
      <c r="T32524" t="s">
        <v>113574</v>
      </c>
      <c r="U32524">
        <v>3688479184634753</v>
      </c>
      <c r="V32524" t="s">
        <v>2747</v>
      </c>
      <c r="W32524" t="s">
        <v>149</v>
      </c>
      <c r="X32524" t="s">
        <v>113580</v>
      </c>
      <c r="Y32524">
        <v>3.8077079113586912E+16</v>
      </c>
    </row>
    <row r="32525" spans="1:25" x14ac:dyDescent="0.25">
      <c r="A32525" t="s">
        <v>113581</v>
      </c>
      <c r="B32525" t="s">
        <v>113569</v>
      </c>
      <c r="C32525" t="s">
        <v>54</v>
      </c>
      <c r="D32525" t="s">
        <v>113570</v>
      </c>
      <c r="E32525" t="s">
        <v>419</v>
      </c>
      <c r="F32525" t="s">
        <v>113571</v>
      </c>
      <c r="G32525" t="s">
        <v>398</v>
      </c>
      <c r="H32525" t="s">
        <v>113572</v>
      </c>
      <c r="I32525">
        <v>36323275</v>
      </c>
      <c r="J32525">
        <v>7</v>
      </c>
      <c r="K32525">
        <v>7</v>
      </c>
      <c r="L32525">
        <v>21</v>
      </c>
      <c r="M32525" t="s">
        <v>56</v>
      </c>
      <c r="N32525" t="s">
        <v>113573</v>
      </c>
      <c r="O32525">
        <v>2</v>
      </c>
      <c r="P32525" t="s">
        <v>218</v>
      </c>
      <c r="Q32525" t="s">
        <v>1508</v>
      </c>
      <c r="R32525">
        <v>90</v>
      </c>
      <c r="S32525" t="s">
        <v>153</v>
      </c>
      <c r="T32525" t="s">
        <v>113574</v>
      </c>
      <c r="U32525">
        <v>2556302881402686</v>
      </c>
      <c r="V32525" t="s">
        <v>215</v>
      </c>
      <c r="W32525" t="s">
        <v>149</v>
      </c>
      <c r="X32525" t="s">
        <v>113582</v>
      </c>
      <c r="Y32525">
        <v>3.6430507839471904E+16</v>
      </c>
    </row>
    <row r="32526" spans="1:25" x14ac:dyDescent="0.25">
      <c r="A32526" t="s">
        <v>113583</v>
      </c>
      <c r="B32526" t="s">
        <v>113584</v>
      </c>
      <c r="C32526" t="s">
        <v>26</v>
      </c>
      <c r="D32526" t="s">
        <v>58374</v>
      </c>
      <c r="E32526" t="s">
        <v>346</v>
      </c>
      <c r="F32526" t="s">
        <v>113585</v>
      </c>
      <c r="G32526" t="s">
        <v>557</v>
      </c>
      <c r="H32526" t="s">
        <v>113586</v>
      </c>
      <c r="I32526">
        <v>5.3289366666666664E+16</v>
      </c>
      <c r="J32526">
        <v>8</v>
      </c>
      <c r="K32526">
        <v>4</v>
      </c>
      <c r="L32526">
        <v>19</v>
      </c>
      <c r="M32526" t="s">
        <v>190</v>
      </c>
      <c r="N32526" t="s">
        <v>6741</v>
      </c>
      <c r="O32526">
        <v>13</v>
      </c>
      <c r="P32526" t="s">
        <v>276</v>
      </c>
      <c r="Q32526" t="s">
        <v>40071</v>
      </c>
      <c r="R32526">
        <v>70</v>
      </c>
      <c r="S32526" t="s">
        <v>153</v>
      </c>
      <c r="T32526" t="s">
        <v>113587</v>
      </c>
      <c r="U32526">
        <v>3721832737810714</v>
      </c>
      <c r="V32526" t="s">
        <v>2521</v>
      </c>
      <c r="W32526" t="s">
        <v>149</v>
      </c>
      <c r="X32526" t="s">
        <v>113588</v>
      </c>
      <c r="Y32526">
        <v>5780897138581777</v>
      </c>
    </row>
    <row r="32527" spans="1:25" x14ac:dyDescent="0.25">
      <c r="A32527" t="s">
        <v>113589</v>
      </c>
      <c r="B32527" t="s">
        <v>113584</v>
      </c>
      <c r="C32527" t="s">
        <v>42</v>
      </c>
      <c r="D32527" t="s">
        <v>79</v>
      </c>
      <c r="E32527" t="s">
        <v>346</v>
      </c>
      <c r="F32527" t="s">
        <v>113585</v>
      </c>
      <c r="G32527" t="s">
        <v>557</v>
      </c>
      <c r="H32527" t="s">
        <v>113586</v>
      </c>
      <c r="J32527">
        <v>8</v>
      </c>
      <c r="K32527">
        <v>4</v>
      </c>
      <c r="L32527">
        <v>19</v>
      </c>
      <c r="M32527" t="s">
        <v>190</v>
      </c>
      <c r="N32527" t="s">
        <v>6741</v>
      </c>
      <c r="O32527">
        <v>13</v>
      </c>
      <c r="P32527" t="s">
        <v>152</v>
      </c>
      <c r="Q32527" t="s">
        <v>40071</v>
      </c>
      <c r="R32527">
        <v>70</v>
      </c>
      <c r="S32527" t="s">
        <v>80</v>
      </c>
      <c r="T32527" t="s">
        <v>113587</v>
      </c>
      <c r="U32527">
        <v>2756681984061008</v>
      </c>
      <c r="V32527" t="s">
        <v>2526</v>
      </c>
      <c r="W32527" t="s">
        <v>198</v>
      </c>
      <c r="X32527" t="s">
        <v>113590</v>
      </c>
      <c r="Y32527">
        <v>5527812281666584</v>
      </c>
    </row>
    <row r="32528" spans="1:25" x14ac:dyDescent="0.25">
      <c r="A32528" t="s">
        <v>113591</v>
      </c>
      <c r="B32528" t="s">
        <v>113584</v>
      </c>
      <c r="C32528" t="s">
        <v>49</v>
      </c>
      <c r="D32528" t="s">
        <v>58374</v>
      </c>
      <c r="E32528" t="s">
        <v>346</v>
      </c>
      <c r="F32528" t="s">
        <v>113585</v>
      </c>
      <c r="G32528" t="s">
        <v>557</v>
      </c>
      <c r="H32528" t="s">
        <v>113586</v>
      </c>
      <c r="I32528">
        <v>5.3289366666666664E+16</v>
      </c>
      <c r="J32528">
        <v>8</v>
      </c>
      <c r="K32528">
        <v>4</v>
      </c>
      <c r="L32528">
        <v>19</v>
      </c>
      <c r="M32528" t="s">
        <v>126</v>
      </c>
      <c r="N32528" t="s">
        <v>6741</v>
      </c>
      <c r="O32528">
        <v>13</v>
      </c>
      <c r="P32528" t="s">
        <v>830</v>
      </c>
      <c r="Q32528" t="s">
        <v>80</v>
      </c>
      <c r="R32528">
        <v>70</v>
      </c>
      <c r="S32528" t="s">
        <v>153</v>
      </c>
      <c r="T32528" t="s">
        <v>113587</v>
      </c>
      <c r="U32528">
        <v>3.9753122768626136E+16</v>
      </c>
      <c r="V32528" t="s">
        <v>2529</v>
      </c>
      <c r="W32528" t="s">
        <v>149</v>
      </c>
      <c r="X32528" t="s">
        <v>113592</v>
      </c>
      <c r="Y32528">
        <v>6425904886441657</v>
      </c>
    </row>
    <row r="32529" spans="1:25" x14ac:dyDescent="0.25">
      <c r="A32529" t="s">
        <v>113593</v>
      </c>
      <c r="B32529" t="s">
        <v>113584</v>
      </c>
      <c r="C32529" t="s">
        <v>54</v>
      </c>
      <c r="D32529" t="s">
        <v>58374</v>
      </c>
      <c r="E32529" t="s">
        <v>346</v>
      </c>
      <c r="F32529" t="s">
        <v>113585</v>
      </c>
      <c r="G32529" t="s">
        <v>557</v>
      </c>
      <c r="H32529" t="s">
        <v>113586</v>
      </c>
      <c r="I32529">
        <v>5.3289366666666664E+16</v>
      </c>
      <c r="J32529">
        <v>8</v>
      </c>
      <c r="K32529">
        <v>4</v>
      </c>
      <c r="L32529">
        <v>19</v>
      </c>
      <c r="M32529" t="s">
        <v>190</v>
      </c>
      <c r="N32529" t="s">
        <v>6741</v>
      </c>
      <c r="O32529">
        <v>13</v>
      </c>
      <c r="P32529" t="s">
        <v>287</v>
      </c>
      <c r="Q32529" t="s">
        <v>40071</v>
      </c>
      <c r="R32529">
        <v>70</v>
      </c>
      <c r="S32529" t="s">
        <v>80</v>
      </c>
      <c r="T32529" t="s">
        <v>113587</v>
      </c>
      <c r="U32529">
        <v>2.8426831794532444E+16</v>
      </c>
      <c r="V32529" t="s">
        <v>4721</v>
      </c>
      <c r="W32529" t="s">
        <v>149</v>
      </c>
      <c r="X32529" t="s">
        <v>113594</v>
      </c>
      <c r="Y32529">
        <v>4913482965323642</v>
      </c>
    </row>
    <row r="32530" spans="1:25" x14ac:dyDescent="0.25">
      <c r="A32530" t="s">
        <v>113595</v>
      </c>
      <c r="B32530" t="s">
        <v>113596</v>
      </c>
      <c r="C32530" t="s">
        <v>26</v>
      </c>
      <c r="D32530" t="s">
        <v>79</v>
      </c>
      <c r="E32530" t="s">
        <v>252</v>
      </c>
      <c r="F32530" t="s">
        <v>113597</v>
      </c>
      <c r="G32530" t="s">
        <v>118</v>
      </c>
      <c r="H32530" t="s">
        <v>113598</v>
      </c>
      <c r="I32530">
        <v>3740974000582649</v>
      </c>
      <c r="J32530">
        <v>8</v>
      </c>
      <c r="K32530">
        <v>7</v>
      </c>
      <c r="L32530">
        <v>5</v>
      </c>
      <c r="M32530" t="s">
        <v>1104</v>
      </c>
      <c r="N32530" t="s">
        <v>79</v>
      </c>
      <c r="O32530">
        <v>28</v>
      </c>
      <c r="P32530" t="s">
        <v>127</v>
      </c>
      <c r="Q32530" t="s">
        <v>10868</v>
      </c>
      <c r="R32530">
        <v>50</v>
      </c>
      <c r="S32530" t="s">
        <v>153</v>
      </c>
      <c r="T32530" t="s">
        <v>113599</v>
      </c>
      <c r="U32530">
        <v>3.1933378891033312E+16</v>
      </c>
      <c r="V32530" t="s">
        <v>86</v>
      </c>
      <c r="W32530" t="s">
        <v>149</v>
      </c>
      <c r="X32530" t="s">
        <v>113600</v>
      </c>
      <c r="Y32530">
        <v>5395271108200427</v>
      </c>
    </row>
    <row r="32531" spans="1:25" x14ac:dyDescent="0.25">
      <c r="A32531" t="s">
        <v>113601</v>
      </c>
      <c r="B32531" t="s">
        <v>113596</v>
      </c>
      <c r="C32531" t="s">
        <v>42</v>
      </c>
      <c r="D32531" t="s">
        <v>113602</v>
      </c>
      <c r="E32531" t="s">
        <v>252</v>
      </c>
      <c r="F32531" t="s">
        <v>113597</v>
      </c>
      <c r="G32531" t="s">
        <v>118</v>
      </c>
      <c r="H32531" t="s">
        <v>113598</v>
      </c>
      <c r="I32531">
        <v>3740974000582649</v>
      </c>
      <c r="J32531">
        <v>8</v>
      </c>
      <c r="K32531">
        <v>7</v>
      </c>
      <c r="L32531">
        <v>5</v>
      </c>
      <c r="M32531" t="s">
        <v>144</v>
      </c>
      <c r="N32531" t="s">
        <v>79</v>
      </c>
      <c r="O32531">
        <v>31</v>
      </c>
      <c r="P32531" t="s">
        <v>234</v>
      </c>
      <c r="Q32531" t="s">
        <v>13269</v>
      </c>
      <c r="R32531">
        <v>50</v>
      </c>
      <c r="S32531" t="s">
        <v>153</v>
      </c>
      <c r="T32531" t="s">
        <v>113599</v>
      </c>
      <c r="U32531">
        <v>3.0754242984872816E+16</v>
      </c>
      <c r="V32531" t="s">
        <v>323</v>
      </c>
      <c r="W32531" t="s">
        <v>149</v>
      </c>
      <c r="X32531" t="s">
        <v>113603</v>
      </c>
      <c r="Y32531">
        <v>5542485070105461</v>
      </c>
    </row>
    <row r="32532" spans="1:25" x14ac:dyDescent="0.25">
      <c r="A32532" t="s">
        <v>113604</v>
      </c>
      <c r="B32532" t="s">
        <v>113596</v>
      </c>
      <c r="C32532" t="s">
        <v>49</v>
      </c>
      <c r="D32532" t="s">
        <v>79</v>
      </c>
      <c r="E32532" t="s">
        <v>419</v>
      </c>
      <c r="F32532" t="s">
        <v>113597</v>
      </c>
      <c r="G32532" t="s">
        <v>118</v>
      </c>
      <c r="H32532" t="s">
        <v>113598</v>
      </c>
      <c r="I32532">
        <v>3740974000582649</v>
      </c>
      <c r="J32532">
        <v>8</v>
      </c>
      <c r="K32532">
        <v>7</v>
      </c>
      <c r="L32532">
        <v>5</v>
      </c>
      <c r="M32532" t="s">
        <v>144</v>
      </c>
      <c r="N32532" t="s">
        <v>79</v>
      </c>
      <c r="O32532">
        <v>28</v>
      </c>
      <c r="P32532" t="s">
        <v>247</v>
      </c>
      <c r="Q32532" t="s">
        <v>13269</v>
      </c>
      <c r="R32532">
        <v>50</v>
      </c>
      <c r="S32532" t="s">
        <v>153</v>
      </c>
      <c r="T32532" t="s">
        <v>113599</v>
      </c>
      <c r="U32532">
        <v>3.1271705146743288E+16</v>
      </c>
      <c r="V32532" t="s">
        <v>326</v>
      </c>
      <c r="W32532" t="s">
        <v>149</v>
      </c>
      <c r="X32532" t="s">
        <v>371</v>
      </c>
      <c r="Y32532">
        <v>6006066132945418</v>
      </c>
    </row>
    <row r="32533" spans="1:25" x14ac:dyDescent="0.25">
      <c r="A32533" t="s">
        <v>113605</v>
      </c>
      <c r="B32533" t="s">
        <v>113596</v>
      </c>
      <c r="C32533" t="s">
        <v>54</v>
      </c>
      <c r="D32533" t="s">
        <v>113602</v>
      </c>
      <c r="E32533" t="s">
        <v>419</v>
      </c>
      <c r="F32533" t="s">
        <v>113597</v>
      </c>
      <c r="G32533" t="s">
        <v>118</v>
      </c>
      <c r="H32533" t="s">
        <v>113598</v>
      </c>
      <c r="I32533">
        <v>3740974000582649</v>
      </c>
      <c r="J32533">
        <v>8</v>
      </c>
      <c r="K32533">
        <v>7</v>
      </c>
      <c r="L32533">
        <v>5</v>
      </c>
      <c r="M32533" t="s">
        <v>144</v>
      </c>
      <c r="N32533" t="s">
        <v>79</v>
      </c>
      <c r="O32533">
        <v>28</v>
      </c>
      <c r="P32533" t="s">
        <v>44</v>
      </c>
      <c r="Q32533" t="s">
        <v>14988</v>
      </c>
      <c r="R32533">
        <v>50</v>
      </c>
      <c r="S32533" t="s">
        <v>80</v>
      </c>
      <c r="T32533" t="s">
        <v>113599</v>
      </c>
      <c r="U32533">
        <v>3.8543811634304208E+16</v>
      </c>
      <c r="V32533" t="s">
        <v>329</v>
      </c>
      <c r="W32533" t="s">
        <v>149</v>
      </c>
      <c r="X32533" t="s">
        <v>113606</v>
      </c>
      <c r="Y32533">
        <v>5757690827979002</v>
      </c>
    </row>
    <row r="32534" spans="1:25" x14ac:dyDescent="0.25">
      <c r="A32534" t="s">
        <v>113607</v>
      </c>
      <c r="B32534" t="s">
        <v>113608</v>
      </c>
      <c r="C32534" t="s">
        <v>26</v>
      </c>
      <c r="D32534" t="s">
        <v>113609</v>
      </c>
      <c r="E32534" t="s">
        <v>218</v>
      </c>
      <c r="F32534" t="s">
        <v>113610</v>
      </c>
      <c r="G32534" t="s">
        <v>633</v>
      </c>
      <c r="H32534" t="s">
        <v>113611</v>
      </c>
      <c r="J32534">
        <v>8</v>
      </c>
      <c r="K32534">
        <v>10</v>
      </c>
      <c r="L32534">
        <v>29</v>
      </c>
      <c r="M32534" t="s">
        <v>32</v>
      </c>
      <c r="N32534" t="s">
        <v>12643</v>
      </c>
      <c r="O32534">
        <v>17</v>
      </c>
      <c r="P32534" t="s">
        <v>140</v>
      </c>
      <c r="Q32534" t="s">
        <v>3019</v>
      </c>
      <c r="R32534">
        <v>100</v>
      </c>
      <c r="S32534" t="s">
        <v>465</v>
      </c>
      <c r="T32534" t="s">
        <v>113612</v>
      </c>
      <c r="U32534">
        <v>3973686393415928</v>
      </c>
      <c r="V32534" t="s">
        <v>2487</v>
      </c>
      <c r="W32534" t="s">
        <v>149</v>
      </c>
      <c r="X32534" t="s">
        <v>113613</v>
      </c>
      <c r="Y32534">
        <v>2.7148204695533976E+16</v>
      </c>
    </row>
    <row r="32535" spans="1:25" x14ac:dyDescent="0.25">
      <c r="A32535" t="s">
        <v>113614</v>
      </c>
      <c r="B32535" t="s">
        <v>113608</v>
      </c>
      <c r="C32535" t="s">
        <v>42</v>
      </c>
      <c r="D32535" t="s">
        <v>113609</v>
      </c>
      <c r="E32535" t="s">
        <v>218</v>
      </c>
      <c r="F32535" t="s">
        <v>113610</v>
      </c>
      <c r="G32535" t="s">
        <v>633</v>
      </c>
      <c r="H32535" t="s">
        <v>113611</v>
      </c>
      <c r="I32535">
        <v>4180595833333333</v>
      </c>
      <c r="J32535">
        <v>8</v>
      </c>
      <c r="K32535">
        <v>10</v>
      </c>
      <c r="L32535">
        <v>29</v>
      </c>
      <c r="M32535" t="s">
        <v>32</v>
      </c>
      <c r="N32535" t="s">
        <v>12643</v>
      </c>
      <c r="O32535">
        <v>15</v>
      </c>
      <c r="P32535" t="s">
        <v>140</v>
      </c>
      <c r="Q32535" t="s">
        <v>9612</v>
      </c>
      <c r="R32535">
        <v>100</v>
      </c>
      <c r="S32535" t="s">
        <v>465</v>
      </c>
      <c r="T32535" t="s">
        <v>113612</v>
      </c>
      <c r="U32535">
        <v>3755023070736747</v>
      </c>
      <c r="V32535" t="s">
        <v>384</v>
      </c>
      <c r="W32535" t="s">
        <v>149</v>
      </c>
      <c r="X32535" t="s">
        <v>371</v>
      </c>
      <c r="Y32535">
        <v>272236088287979</v>
      </c>
    </row>
    <row r="32536" spans="1:25" x14ac:dyDescent="0.25">
      <c r="A32536" t="s">
        <v>113615</v>
      </c>
      <c r="B32536" t="s">
        <v>113608</v>
      </c>
      <c r="C32536" t="s">
        <v>49</v>
      </c>
      <c r="D32536" t="s">
        <v>113609</v>
      </c>
      <c r="E32536" t="s">
        <v>218</v>
      </c>
      <c r="F32536" t="s">
        <v>113610</v>
      </c>
      <c r="G32536" t="s">
        <v>633</v>
      </c>
      <c r="H32536" t="s">
        <v>113611</v>
      </c>
      <c r="I32536">
        <v>4180595833333333</v>
      </c>
      <c r="J32536">
        <v>8</v>
      </c>
      <c r="K32536">
        <v>10</v>
      </c>
      <c r="L32536">
        <v>29</v>
      </c>
      <c r="M32536" t="s">
        <v>32</v>
      </c>
      <c r="N32536" t="s">
        <v>12643</v>
      </c>
      <c r="O32536">
        <v>17</v>
      </c>
      <c r="P32536" t="s">
        <v>396</v>
      </c>
      <c r="Q32536" t="s">
        <v>3019</v>
      </c>
      <c r="R32536">
        <v>100</v>
      </c>
      <c r="S32536" t="s">
        <v>80</v>
      </c>
      <c r="T32536" t="s">
        <v>113612</v>
      </c>
      <c r="U32536">
        <v>3741558582935966</v>
      </c>
      <c r="V32536" t="s">
        <v>387</v>
      </c>
      <c r="W32536" t="s">
        <v>149</v>
      </c>
      <c r="X32536" t="s">
        <v>113616</v>
      </c>
      <c r="Y32536">
        <v>2.9649529294814728E+16</v>
      </c>
    </row>
    <row r="32537" spans="1:25" x14ac:dyDescent="0.25">
      <c r="A32537" t="s">
        <v>113617</v>
      </c>
      <c r="B32537" t="s">
        <v>113608</v>
      </c>
      <c r="C32537" t="s">
        <v>54</v>
      </c>
      <c r="D32537" t="s">
        <v>113609</v>
      </c>
      <c r="E32537" t="s">
        <v>152</v>
      </c>
      <c r="F32537" t="s">
        <v>113610</v>
      </c>
      <c r="G32537" t="s">
        <v>633</v>
      </c>
      <c r="H32537" t="s">
        <v>113611</v>
      </c>
      <c r="I32537">
        <v>4180595833333333</v>
      </c>
      <c r="J32537">
        <v>8</v>
      </c>
      <c r="K32537">
        <v>10</v>
      </c>
      <c r="L32537">
        <v>29</v>
      </c>
      <c r="M32537" t="s">
        <v>32</v>
      </c>
      <c r="N32537" t="s">
        <v>12643</v>
      </c>
      <c r="O32537">
        <v>17</v>
      </c>
      <c r="P32537" t="s">
        <v>79</v>
      </c>
      <c r="Q32537" t="s">
        <v>3019</v>
      </c>
      <c r="R32537">
        <v>100</v>
      </c>
      <c r="S32537" t="s">
        <v>465</v>
      </c>
      <c r="T32537" t="s">
        <v>113612</v>
      </c>
      <c r="U32537">
        <v>2490214906696785</v>
      </c>
      <c r="V32537" t="s">
        <v>390</v>
      </c>
      <c r="W32537" t="s">
        <v>149</v>
      </c>
      <c r="X32537" t="s">
        <v>113618</v>
      </c>
      <c r="Y32537">
        <v>2765773503279906</v>
      </c>
    </row>
    <row r="32538" spans="1:25" x14ac:dyDescent="0.25">
      <c r="A32538" t="s">
        <v>113619</v>
      </c>
      <c r="B32538" t="s">
        <v>113620</v>
      </c>
      <c r="C32538" t="s">
        <v>26</v>
      </c>
      <c r="D32538" t="s">
        <v>113621</v>
      </c>
      <c r="E32538" t="s">
        <v>113622</v>
      </c>
      <c r="F32538" t="s">
        <v>73</v>
      </c>
      <c r="G32538" t="s">
        <v>142</v>
      </c>
      <c r="H32538" t="s">
        <v>113623</v>
      </c>
      <c r="I32538">
        <v>6942399999999999</v>
      </c>
      <c r="J32538">
        <v>4</v>
      </c>
      <c r="K32538">
        <v>5</v>
      </c>
      <c r="L32538">
        <v>9</v>
      </c>
      <c r="M32538" t="s">
        <v>32</v>
      </c>
      <c r="N32538" t="s">
        <v>113624</v>
      </c>
      <c r="O32538">
        <v>19</v>
      </c>
      <c r="P32538" t="s">
        <v>234</v>
      </c>
      <c r="Q32538" t="s">
        <v>37616</v>
      </c>
      <c r="S32538" t="s">
        <v>153</v>
      </c>
      <c r="T32538" t="s">
        <v>113625</v>
      </c>
      <c r="U32538">
        <v>3991304779537892</v>
      </c>
      <c r="V32538" t="s">
        <v>51</v>
      </c>
      <c r="W32538" t="s">
        <v>149</v>
      </c>
      <c r="X32538" t="s">
        <v>113626</v>
      </c>
      <c r="Y32538">
        <v>5715702428615734</v>
      </c>
    </row>
    <row r="32539" spans="1:25" x14ac:dyDescent="0.25">
      <c r="A32539" t="s">
        <v>113627</v>
      </c>
      <c r="B32539" t="s">
        <v>113620</v>
      </c>
      <c r="C32539" t="s">
        <v>42</v>
      </c>
      <c r="D32539" t="s">
        <v>113621</v>
      </c>
      <c r="E32539" t="s">
        <v>396</v>
      </c>
      <c r="F32539" t="s">
        <v>113628</v>
      </c>
      <c r="G32539" t="s">
        <v>142</v>
      </c>
      <c r="H32539" t="s">
        <v>113623</v>
      </c>
      <c r="J32539">
        <v>4</v>
      </c>
      <c r="K32539">
        <v>5</v>
      </c>
      <c r="L32539">
        <v>9</v>
      </c>
      <c r="M32539" t="s">
        <v>32</v>
      </c>
      <c r="N32539" t="s">
        <v>113624</v>
      </c>
      <c r="O32539">
        <v>19</v>
      </c>
      <c r="P32539" t="s">
        <v>212</v>
      </c>
      <c r="Q32539" t="s">
        <v>37616</v>
      </c>
      <c r="R32539">
        <v>110</v>
      </c>
      <c r="S32539" t="s">
        <v>153</v>
      </c>
      <c r="T32539" t="s">
        <v>113625</v>
      </c>
      <c r="U32539">
        <v>3.3664519789220336E+16</v>
      </c>
      <c r="V32539" t="s">
        <v>1803</v>
      </c>
      <c r="W32539" t="s">
        <v>198</v>
      </c>
      <c r="X32539" t="s">
        <v>113629</v>
      </c>
      <c r="Y32539">
        <v>3.5867779508728784E+16</v>
      </c>
    </row>
    <row r="32540" spans="1:25" x14ac:dyDescent="0.25">
      <c r="A32540" t="s">
        <v>113630</v>
      </c>
      <c r="B32540" t="s">
        <v>113620</v>
      </c>
      <c r="C32540" t="s">
        <v>49</v>
      </c>
      <c r="D32540" t="s">
        <v>113621</v>
      </c>
      <c r="E32540" t="s">
        <v>140</v>
      </c>
      <c r="F32540" t="s">
        <v>113628</v>
      </c>
      <c r="G32540" t="s">
        <v>142</v>
      </c>
      <c r="H32540" t="s">
        <v>113623</v>
      </c>
      <c r="I32540">
        <v>6942399999999999</v>
      </c>
      <c r="J32540">
        <v>4</v>
      </c>
      <c r="K32540">
        <v>5</v>
      </c>
      <c r="L32540">
        <v>9</v>
      </c>
      <c r="M32540" t="s">
        <v>32</v>
      </c>
      <c r="N32540" t="s">
        <v>113624</v>
      </c>
      <c r="O32540">
        <v>19</v>
      </c>
      <c r="P32540" t="s">
        <v>212</v>
      </c>
      <c r="Q32540" t="s">
        <v>37616</v>
      </c>
      <c r="R32540">
        <v>110</v>
      </c>
      <c r="S32540" t="s">
        <v>80</v>
      </c>
      <c r="T32540" t="s">
        <v>113625</v>
      </c>
      <c r="U32540">
        <v>4105709319678055</v>
      </c>
      <c r="V32540" t="s">
        <v>1806</v>
      </c>
      <c r="W32540" t="s">
        <v>149</v>
      </c>
      <c r="X32540" t="s">
        <v>113631</v>
      </c>
      <c r="Y32540">
        <v>6283820576354656</v>
      </c>
    </row>
    <row r="32541" spans="1:25" x14ac:dyDescent="0.25">
      <c r="A32541" t="s">
        <v>113632</v>
      </c>
      <c r="B32541" t="s">
        <v>113620</v>
      </c>
      <c r="C32541" t="s">
        <v>54</v>
      </c>
      <c r="D32541" t="s">
        <v>113621</v>
      </c>
      <c r="E32541" t="s">
        <v>140</v>
      </c>
      <c r="F32541" t="s">
        <v>113628</v>
      </c>
      <c r="G32541" t="s">
        <v>64</v>
      </c>
      <c r="H32541" t="s">
        <v>113623</v>
      </c>
      <c r="I32541">
        <v>6942399999999999</v>
      </c>
      <c r="J32541">
        <v>4</v>
      </c>
      <c r="K32541">
        <v>5</v>
      </c>
      <c r="L32541">
        <v>9</v>
      </c>
      <c r="M32541" t="s">
        <v>32</v>
      </c>
      <c r="N32541" t="s">
        <v>113624</v>
      </c>
      <c r="O32541">
        <v>23</v>
      </c>
      <c r="P32541" t="s">
        <v>212</v>
      </c>
      <c r="Q32541" t="s">
        <v>37616</v>
      </c>
      <c r="R32541">
        <v>110</v>
      </c>
      <c r="S32541" t="s">
        <v>153</v>
      </c>
      <c r="T32541" t="s">
        <v>113625</v>
      </c>
      <c r="U32541">
        <v>3.8651770781011216E+16</v>
      </c>
      <c r="V32541" t="s">
        <v>1809</v>
      </c>
      <c r="W32541" t="s">
        <v>149</v>
      </c>
      <c r="X32541" t="s">
        <v>113633</v>
      </c>
      <c r="Y32541">
        <v>624941984783075</v>
      </c>
    </row>
    <row r="32542" spans="1:25" x14ac:dyDescent="0.25">
      <c r="A32542" t="s">
        <v>113634</v>
      </c>
      <c r="B32542" t="s">
        <v>113635</v>
      </c>
      <c r="C32542" t="s">
        <v>26</v>
      </c>
      <c r="D32542" t="s">
        <v>113636</v>
      </c>
      <c r="E32542" t="s">
        <v>396</v>
      </c>
      <c r="F32542" t="s">
        <v>113637</v>
      </c>
      <c r="G32542" t="s">
        <v>209</v>
      </c>
      <c r="H32542" t="s">
        <v>113638</v>
      </c>
      <c r="I32542">
        <v>1.5620891666666666E+16</v>
      </c>
      <c r="J32542">
        <v>10</v>
      </c>
      <c r="K32542">
        <v>9</v>
      </c>
      <c r="L32542">
        <v>29</v>
      </c>
      <c r="M32542" t="s">
        <v>56</v>
      </c>
      <c r="N32542" t="s">
        <v>113639</v>
      </c>
      <c r="O32542">
        <v>55</v>
      </c>
      <c r="P32542" t="s">
        <v>396</v>
      </c>
      <c r="Q32542" t="s">
        <v>10050</v>
      </c>
      <c r="R32542">
        <v>80</v>
      </c>
      <c r="S32542" t="s">
        <v>465</v>
      </c>
      <c r="T32542" t="s">
        <v>113640</v>
      </c>
      <c r="U32542">
        <v>2.9957765678782876E+16</v>
      </c>
      <c r="V32542" t="s">
        <v>3799</v>
      </c>
      <c r="W32542" t="s">
        <v>198</v>
      </c>
      <c r="X32542" t="s">
        <v>113641</v>
      </c>
      <c r="Y32542">
        <v>3.2333628759340128E+16</v>
      </c>
    </row>
    <row r="32543" spans="1:25" x14ac:dyDescent="0.25">
      <c r="A32543" t="s">
        <v>113642</v>
      </c>
      <c r="B32543" t="s">
        <v>113635</v>
      </c>
      <c r="C32543" t="s">
        <v>42</v>
      </c>
      <c r="D32543" t="s">
        <v>113636</v>
      </c>
      <c r="E32543" t="s">
        <v>396</v>
      </c>
      <c r="F32543" t="s">
        <v>113637</v>
      </c>
      <c r="G32543" t="s">
        <v>64</v>
      </c>
      <c r="H32543" t="s">
        <v>113638</v>
      </c>
      <c r="I32543">
        <v>1.5620891666666666E+16</v>
      </c>
      <c r="J32543">
        <v>10</v>
      </c>
      <c r="K32543">
        <v>9</v>
      </c>
      <c r="L32543">
        <v>29</v>
      </c>
      <c r="M32543" t="s">
        <v>56</v>
      </c>
      <c r="N32543" t="s">
        <v>113639</v>
      </c>
      <c r="O32543">
        <v>52</v>
      </c>
      <c r="P32543" t="s">
        <v>145</v>
      </c>
      <c r="Q32543" t="s">
        <v>10050</v>
      </c>
      <c r="R32543">
        <v>80</v>
      </c>
      <c r="S32543" t="s">
        <v>465</v>
      </c>
      <c r="T32543" t="s">
        <v>113640</v>
      </c>
      <c r="U32543">
        <v>3983389928923929</v>
      </c>
      <c r="V32543" t="s">
        <v>1423</v>
      </c>
      <c r="W32543" t="s">
        <v>149</v>
      </c>
      <c r="X32543" t="s">
        <v>113643</v>
      </c>
      <c r="Y32543">
        <v>3335004288747952</v>
      </c>
    </row>
    <row r="32544" spans="1:25" x14ac:dyDescent="0.25">
      <c r="A32544" t="s">
        <v>113644</v>
      </c>
      <c r="B32544" t="s">
        <v>113635</v>
      </c>
      <c r="C32544" t="s">
        <v>49</v>
      </c>
      <c r="D32544" t="s">
        <v>113636</v>
      </c>
      <c r="E32544" t="s">
        <v>396</v>
      </c>
      <c r="F32544" t="s">
        <v>113637</v>
      </c>
      <c r="G32544" t="s">
        <v>64</v>
      </c>
      <c r="H32544" t="s">
        <v>113638</v>
      </c>
      <c r="I32544">
        <v>1.5620891666666666E+16</v>
      </c>
      <c r="J32544">
        <v>10</v>
      </c>
      <c r="K32544">
        <v>9</v>
      </c>
      <c r="L32544">
        <v>29</v>
      </c>
      <c r="M32544" t="s">
        <v>56</v>
      </c>
      <c r="N32544" t="s">
        <v>113639</v>
      </c>
      <c r="O32544">
        <v>52</v>
      </c>
      <c r="P32544" t="s">
        <v>152</v>
      </c>
      <c r="Q32544" t="s">
        <v>10050</v>
      </c>
      <c r="R32544">
        <v>120</v>
      </c>
      <c r="S32544" t="s">
        <v>465</v>
      </c>
      <c r="T32544" t="s">
        <v>113640</v>
      </c>
      <c r="U32544">
        <v>2705829395226183</v>
      </c>
      <c r="V32544" t="s">
        <v>1426</v>
      </c>
      <c r="W32544" t="s">
        <v>198</v>
      </c>
      <c r="X32544" t="s">
        <v>113645</v>
      </c>
      <c r="Y32544">
        <v>2.7513886550513364E+16</v>
      </c>
    </row>
    <row r="32545" spans="1:25" x14ac:dyDescent="0.25">
      <c r="A32545" t="s">
        <v>113646</v>
      </c>
      <c r="B32545" t="s">
        <v>113635</v>
      </c>
      <c r="C32545" t="s">
        <v>54</v>
      </c>
      <c r="D32545" t="s">
        <v>113636</v>
      </c>
      <c r="E32545" t="s">
        <v>396</v>
      </c>
      <c r="F32545" t="s">
        <v>113637</v>
      </c>
      <c r="G32545" t="s">
        <v>209</v>
      </c>
      <c r="H32545" t="s">
        <v>113638</v>
      </c>
      <c r="I32545">
        <v>1.5620891666666666E+16</v>
      </c>
      <c r="J32545">
        <v>10</v>
      </c>
      <c r="K32545">
        <v>9</v>
      </c>
      <c r="L32545">
        <v>29</v>
      </c>
      <c r="M32545" t="s">
        <v>126</v>
      </c>
      <c r="N32545" t="s">
        <v>113639</v>
      </c>
      <c r="O32545">
        <v>47</v>
      </c>
      <c r="P32545" t="s">
        <v>79</v>
      </c>
      <c r="Q32545" t="s">
        <v>22083</v>
      </c>
      <c r="R32545">
        <v>120</v>
      </c>
      <c r="S32545" t="s">
        <v>465</v>
      </c>
      <c r="T32545" t="s">
        <v>113640</v>
      </c>
      <c r="U32545">
        <v>3.0036009122129364E+16</v>
      </c>
      <c r="V32545" t="s">
        <v>657</v>
      </c>
      <c r="W32545" t="s">
        <v>149</v>
      </c>
      <c r="X32545" t="s">
        <v>113647</v>
      </c>
      <c r="Y32545">
        <v>2.8657851360075716E+16</v>
      </c>
    </row>
    <row r="32546" spans="1:25" x14ac:dyDescent="0.25">
      <c r="A32546" t="s">
        <v>113648</v>
      </c>
      <c r="B32546" t="s">
        <v>113649</v>
      </c>
      <c r="C32546" t="s">
        <v>26</v>
      </c>
      <c r="D32546" t="s">
        <v>113650</v>
      </c>
      <c r="E32546" t="s">
        <v>296</v>
      </c>
      <c r="F32546" t="s">
        <v>113651</v>
      </c>
      <c r="G32546" t="s">
        <v>74</v>
      </c>
      <c r="H32546" t="s">
        <v>113652</v>
      </c>
      <c r="I32546">
        <v>4780586666666667</v>
      </c>
      <c r="J32546">
        <v>7</v>
      </c>
      <c r="K32546">
        <v>6</v>
      </c>
      <c r="L32546">
        <v>5011</v>
      </c>
      <c r="M32546" t="s">
        <v>111</v>
      </c>
      <c r="N32546" t="s">
        <v>113653</v>
      </c>
      <c r="O32546">
        <v>35</v>
      </c>
      <c r="P32546" t="s">
        <v>28</v>
      </c>
      <c r="Q32546" t="s">
        <v>4872</v>
      </c>
      <c r="R32546">
        <v>130</v>
      </c>
      <c r="S32546" t="s">
        <v>465</v>
      </c>
      <c r="T32546" t="s">
        <v>113654</v>
      </c>
      <c r="U32546">
        <v>3941033764059094</v>
      </c>
      <c r="V32546" t="s">
        <v>1208</v>
      </c>
      <c r="W32546" t="s">
        <v>149</v>
      </c>
      <c r="X32546" t="s">
        <v>113655</v>
      </c>
      <c r="Y32546">
        <v>2050716650912676</v>
      </c>
    </row>
    <row r="32547" spans="1:25" x14ac:dyDescent="0.25">
      <c r="A32547" t="s">
        <v>113656</v>
      </c>
      <c r="B32547" t="s">
        <v>113649</v>
      </c>
      <c r="C32547" t="s">
        <v>42</v>
      </c>
      <c r="D32547" t="s">
        <v>113650</v>
      </c>
      <c r="E32547" t="s">
        <v>296</v>
      </c>
      <c r="F32547" t="s">
        <v>73</v>
      </c>
      <c r="G32547" t="s">
        <v>74</v>
      </c>
      <c r="H32547" t="s">
        <v>113652</v>
      </c>
      <c r="I32547">
        <v>4780586666666667</v>
      </c>
      <c r="J32547">
        <v>7</v>
      </c>
      <c r="K32547">
        <v>6</v>
      </c>
      <c r="L32547">
        <v>16</v>
      </c>
      <c r="M32547" t="s">
        <v>111</v>
      </c>
      <c r="N32547" t="s">
        <v>113653</v>
      </c>
      <c r="O32547">
        <v>31</v>
      </c>
      <c r="P32547" t="s">
        <v>1154</v>
      </c>
      <c r="Q32547" t="s">
        <v>54440</v>
      </c>
      <c r="R32547">
        <v>130</v>
      </c>
      <c r="S32547" t="s">
        <v>465</v>
      </c>
      <c r="T32547" t="s">
        <v>113654</v>
      </c>
      <c r="U32547">
        <v>417915641896498</v>
      </c>
      <c r="V32547" t="s">
        <v>279</v>
      </c>
      <c r="W32547" t="s">
        <v>149</v>
      </c>
      <c r="X32547" t="s">
        <v>113657</v>
      </c>
      <c r="Y32547">
        <v>3.949465432943952E+16</v>
      </c>
    </row>
    <row r="32548" spans="1:25" x14ac:dyDescent="0.25">
      <c r="A32548" t="s">
        <v>113658</v>
      </c>
      <c r="B32548" t="s">
        <v>113649</v>
      </c>
      <c r="C32548" t="s">
        <v>49</v>
      </c>
      <c r="D32548" t="s">
        <v>113650</v>
      </c>
      <c r="E32548" t="s">
        <v>296</v>
      </c>
      <c r="F32548" t="s">
        <v>113651</v>
      </c>
      <c r="G32548" t="s">
        <v>74</v>
      </c>
      <c r="H32548" t="s">
        <v>113652</v>
      </c>
      <c r="I32548">
        <v>4780586666666667</v>
      </c>
      <c r="J32548">
        <v>7</v>
      </c>
      <c r="K32548">
        <v>6</v>
      </c>
      <c r="L32548">
        <v>16</v>
      </c>
      <c r="M32548" t="s">
        <v>111</v>
      </c>
      <c r="N32548" t="s">
        <v>113653</v>
      </c>
      <c r="O32548">
        <v>33</v>
      </c>
      <c r="P32548" t="s">
        <v>140</v>
      </c>
      <c r="Q32548" t="s">
        <v>4872</v>
      </c>
      <c r="R32548">
        <v>130</v>
      </c>
      <c r="S32548" t="s">
        <v>465</v>
      </c>
      <c r="T32548" t="s">
        <v>113654</v>
      </c>
      <c r="U32548">
        <v>3.090327280976304E+16</v>
      </c>
      <c r="V32548" t="s">
        <v>284</v>
      </c>
      <c r="W32548" t="s">
        <v>149</v>
      </c>
      <c r="X32548" t="s">
        <v>113659</v>
      </c>
      <c r="Y32548">
        <v>4228186215162955</v>
      </c>
    </row>
    <row r="32549" spans="1:25" x14ac:dyDescent="0.25">
      <c r="A32549" t="s">
        <v>113660</v>
      </c>
      <c r="B32549" t="s">
        <v>113649</v>
      </c>
      <c r="C32549" t="s">
        <v>54</v>
      </c>
      <c r="D32549" t="s">
        <v>113650</v>
      </c>
      <c r="E32549" t="s">
        <v>296</v>
      </c>
      <c r="F32549" t="s">
        <v>113651</v>
      </c>
      <c r="G32549" t="s">
        <v>74</v>
      </c>
      <c r="H32549" t="s">
        <v>113652</v>
      </c>
      <c r="I32549">
        <v>4780586666666667</v>
      </c>
      <c r="J32549">
        <v>7</v>
      </c>
      <c r="K32549">
        <v>6</v>
      </c>
      <c r="L32549">
        <v>16</v>
      </c>
      <c r="M32549" t="s">
        <v>111</v>
      </c>
      <c r="N32549" t="s">
        <v>113653</v>
      </c>
      <c r="O32549">
        <v>38</v>
      </c>
      <c r="P32549" t="s">
        <v>28</v>
      </c>
      <c r="Q32549" t="s">
        <v>4872</v>
      </c>
      <c r="R32549">
        <v>130</v>
      </c>
      <c r="S32549" t="s">
        <v>465</v>
      </c>
      <c r="T32549" t="s">
        <v>113654</v>
      </c>
      <c r="U32549">
        <v>2.6122980040502424E+16</v>
      </c>
      <c r="V32549" t="s">
        <v>51</v>
      </c>
      <c r="W32549" t="s">
        <v>149</v>
      </c>
      <c r="X32549" t="s">
        <v>113661</v>
      </c>
      <c r="Y32549">
        <v>3.0106164114163864E+16</v>
      </c>
    </row>
    <row r="32550" spans="1:25" x14ac:dyDescent="0.25">
      <c r="A32550" t="s">
        <v>113662</v>
      </c>
      <c r="B32550" t="s">
        <v>113663</v>
      </c>
      <c r="C32550" t="s">
        <v>26</v>
      </c>
      <c r="D32550" t="s">
        <v>113664</v>
      </c>
      <c r="E32550" t="s">
        <v>164</v>
      </c>
      <c r="F32550" t="s">
        <v>113665</v>
      </c>
      <c r="G32550" t="s">
        <v>93</v>
      </c>
      <c r="H32550" t="s">
        <v>113666</v>
      </c>
      <c r="I32550">
        <v>3294735</v>
      </c>
      <c r="J32550">
        <v>6</v>
      </c>
      <c r="K32550">
        <v>6</v>
      </c>
      <c r="L32550">
        <v>16</v>
      </c>
      <c r="M32550" t="s">
        <v>56</v>
      </c>
      <c r="N32550" t="s">
        <v>113667</v>
      </c>
      <c r="O32550">
        <v>13</v>
      </c>
      <c r="P32550" t="s">
        <v>218</v>
      </c>
      <c r="Q32550" t="s">
        <v>36934</v>
      </c>
      <c r="R32550">
        <v>90</v>
      </c>
      <c r="S32550" t="s">
        <v>153</v>
      </c>
      <c r="T32550" t="s">
        <v>113668</v>
      </c>
      <c r="U32550">
        <v>2.6218760160864488E+16</v>
      </c>
      <c r="V32550" t="s">
        <v>980</v>
      </c>
      <c r="W32550" t="s">
        <v>198</v>
      </c>
      <c r="X32550" t="s">
        <v>113669</v>
      </c>
      <c r="Y32550">
        <v>3902382646927872</v>
      </c>
    </row>
    <row r="32551" spans="1:25" x14ac:dyDescent="0.25">
      <c r="A32551" t="s">
        <v>113670</v>
      </c>
      <c r="B32551" t="s">
        <v>113663</v>
      </c>
      <c r="C32551" t="s">
        <v>42</v>
      </c>
      <c r="D32551" t="s">
        <v>113664</v>
      </c>
      <c r="E32551" t="s">
        <v>164</v>
      </c>
      <c r="F32551" t="s">
        <v>113665</v>
      </c>
      <c r="G32551" t="s">
        <v>93</v>
      </c>
      <c r="H32551" t="s">
        <v>113666</v>
      </c>
      <c r="I32551">
        <v>3294735</v>
      </c>
      <c r="J32551">
        <v>6</v>
      </c>
      <c r="K32551">
        <v>6</v>
      </c>
      <c r="L32551">
        <v>16</v>
      </c>
      <c r="M32551" t="s">
        <v>56</v>
      </c>
      <c r="N32551" t="s">
        <v>113667</v>
      </c>
      <c r="O32551">
        <v>9</v>
      </c>
      <c r="P32551" t="s">
        <v>79</v>
      </c>
      <c r="Q32551" t="s">
        <v>36934</v>
      </c>
      <c r="R32551">
        <v>90</v>
      </c>
      <c r="S32551" t="s">
        <v>153</v>
      </c>
      <c r="T32551" t="s">
        <v>113668</v>
      </c>
      <c r="U32551">
        <v>3.6440683749892048E+16</v>
      </c>
      <c r="V32551" t="s">
        <v>5911</v>
      </c>
      <c r="W32551" t="s">
        <v>149</v>
      </c>
      <c r="X32551" t="s">
        <v>113671</v>
      </c>
      <c r="Y32551">
        <v>4.0343593435528664E+16</v>
      </c>
    </row>
    <row r="32552" spans="1:25" x14ac:dyDescent="0.25">
      <c r="A32552" t="s">
        <v>113672</v>
      </c>
      <c r="B32552" t="s">
        <v>113663</v>
      </c>
      <c r="C32552" t="s">
        <v>49</v>
      </c>
      <c r="D32552" t="s">
        <v>113664</v>
      </c>
      <c r="E32552" t="s">
        <v>164</v>
      </c>
      <c r="F32552" t="s">
        <v>113665</v>
      </c>
      <c r="G32552" t="s">
        <v>93</v>
      </c>
      <c r="H32552" t="s">
        <v>113666</v>
      </c>
      <c r="I32552">
        <v>3294735</v>
      </c>
      <c r="J32552">
        <v>6</v>
      </c>
      <c r="K32552">
        <v>6</v>
      </c>
      <c r="L32552">
        <v>16</v>
      </c>
      <c r="M32552" t="s">
        <v>56</v>
      </c>
      <c r="N32552" t="s">
        <v>113667</v>
      </c>
      <c r="O32552">
        <v>13</v>
      </c>
      <c r="P32552" t="s">
        <v>218</v>
      </c>
      <c r="Q32552" t="s">
        <v>12768</v>
      </c>
      <c r="R32552">
        <v>90</v>
      </c>
      <c r="S32552" t="s">
        <v>153</v>
      </c>
      <c r="T32552" t="s">
        <v>113668</v>
      </c>
      <c r="U32552">
        <v>2.8842949225790572E+16</v>
      </c>
      <c r="V32552" t="s">
        <v>3950</v>
      </c>
      <c r="W32552" t="s">
        <v>149</v>
      </c>
      <c r="X32552" t="s">
        <v>113673</v>
      </c>
      <c r="Y32552">
        <v>2056227384650953</v>
      </c>
    </row>
    <row r="32553" spans="1:25" x14ac:dyDescent="0.25">
      <c r="A32553" t="s">
        <v>113674</v>
      </c>
      <c r="B32553" t="s">
        <v>113663</v>
      </c>
      <c r="C32553" t="s">
        <v>54</v>
      </c>
      <c r="D32553" t="s">
        <v>113664</v>
      </c>
      <c r="E32553" t="s">
        <v>164</v>
      </c>
      <c r="F32553" t="s">
        <v>113665</v>
      </c>
      <c r="G32553" t="s">
        <v>93</v>
      </c>
      <c r="H32553" t="s">
        <v>113675</v>
      </c>
      <c r="I32553">
        <v>3294735</v>
      </c>
      <c r="J32553">
        <v>6</v>
      </c>
      <c r="K32553">
        <v>6</v>
      </c>
      <c r="L32553">
        <v>16</v>
      </c>
      <c r="M32553" t="s">
        <v>56</v>
      </c>
      <c r="N32553" t="s">
        <v>113667</v>
      </c>
      <c r="O32553">
        <v>13</v>
      </c>
      <c r="P32553" t="s">
        <v>79</v>
      </c>
      <c r="Q32553" t="s">
        <v>36934</v>
      </c>
      <c r="R32553">
        <v>90</v>
      </c>
      <c r="S32553" t="s">
        <v>153</v>
      </c>
      <c r="T32553" t="s">
        <v>113668</v>
      </c>
      <c r="U32553">
        <v>3354786592115982</v>
      </c>
      <c r="V32553" t="s">
        <v>2741</v>
      </c>
      <c r="W32553" t="s">
        <v>149</v>
      </c>
      <c r="X32553" t="s">
        <v>113676</v>
      </c>
      <c r="Y32553">
        <v>1.4992997226039512E+16</v>
      </c>
    </row>
    <row r="32554" spans="1:25" x14ac:dyDescent="0.25">
      <c r="A32554" t="s">
        <v>113677</v>
      </c>
      <c r="B32554" t="s">
        <v>113678</v>
      </c>
      <c r="C32554" t="s">
        <v>26</v>
      </c>
      <c r="D32554" t="s">
        <v>113679</v>
      </c>
      <c r="E32554" t="s">
        <v>43</v>
      </c>
      <c r="F32554" t="s">
        <v>113680</v>
      </c>
      <c r="G32554" t="s">
        <v>142</v>
      </c>
      <c r="H32554" t="s">
        <v>113681</v>
      </c>
      <c r="J32554">
        <v>5</v>
      </c>
      <c r="K32554">
        <v>3</v>
      </c>
      <c r="L32554">
        <v>21</v>
      </c>
      <c r="M32554" t="s">
        <v>34</v>
      </c>
      <c r="N32554" t="s">
        <v>113682</v>
      </c>
      <c r="O32554">
        <v>26</v>
      </c>
      <c r="P32554" t="s">
        <v>276</v>
      </c>
      <c r="Q32554" t="s">
        <v>16717</v>
      </c>
      <c r="R32554">
        <v>100</v>
      </c>
      <c r="S32554" t="s">
        <v>153</v>
      </c>
      <c r="T32554" t="s">
        <v>113683</v>
      </c>
      <c r="U32554">
        <v>3.3269566559011884E+16</v>
      </c>
      <c r="V32554" t="s">
        <v>602</v>
      </c>
      <c r="W32554" t="s">
        <v>149</v>
      </c>
      <c r="X32554" t="s">
        <v>113684</v>
      </c>
      <c r="Y32554">
        <v>2718447667184988</v>
      </c>
    </row>
    <row r="32555" spans="1:25" x14ac:dyDescent="0.25">
      <c r="A32555" t="s">
        <v>113685</v>
      </c>
      <c r="B32555" t="s">
        <v>113678</v>
      </c>
      <c r="C32555" t="s">
        <v>42</v>
      </c>
      <c r="D32555" t="s">
        <v>113679</v>
      </c>
      <c r="E32555" t="s">
        <v>43</v>
      </c>
      <c r="F32555" t="s">
        <v>113680</v>
      </c>
      <c r="G32555" t="s">
        <v>142</v>
      </c>
      <c r="H32555" t="s">
        <v>113686</v>
      </c>
      <c r="I32555">
        <v>1.4600916666666664E+16</v>
      </c>
      <c r="J32555">
        <v>5</v>
      </c>
      <c r="K32555">
        <v>3</v>
      </c>
      <c r="L32555">
        <v>21</v>
      </c>
      <c r="M32555" t="s">
        <v>34</v>
      </c>
      <c r="N32555" t="s">
        <v>113682</v>
      </c>
      <c r="O32555">
        <v>29</v>
      </c>
      <c r="P32555" t="s">
        <v>276</v>
      </c>
      <c r="Q32555" t="s">
        <v>16717</v>
      </c>
      <c r="R32555">
        <v>100</v>
      </c>
      <c r="S32555" t="s">
        <v>153</v>
      </c>
      <c r="T32555" t="s">
        <v>113683</v>
      </c>
      <c r="U32555">
        <v>2458268497954824</v>
      </c>
      <c r="V32555" t="s">
        <v>605</v>
      </c>
      <c r="W32555" t="s">
        <v>149</v>
      </c>
      <c r="X32555" t="s">
        <v>113687</v>
      </c>
      <c r="Y32555">
        <v>2865659306900125</v>
      </c>
    </row>
    <row r="32556" spans="1:25" x14ac:dyDescent="0.25">
      <c r="A32556" t="s">
        <v>113688</v>
      </c>
      <c r="B32556" t="s">
        <v>113678</v>
      </c>
      <c r="C32556" t="s">
        <v>49</v>
      </c>
      <c r="D32556" t="s">
        <v>113679</v>
      </c>
      <c r="E32556" t="s">
        <v>43</v>
      </c>
      <c r="F32556" t="s">
        <v>113680</v>
      </c>
      <c r="G32556" t="s">
        <v>142</v>
      </c>
      <c r="H32556" t="s">
        <v>113686</v>
      </c>
      <c r="I32556">
        <v>1.4600916666666664E+16</v>
      </c>
      <c r="J32556">
        <v>915</v>
      </c>
      <c r="K32556">
        <v>3</v>
      </c>
      <c r="L32556">
        <v>21</v>
      </c>
      <c r="M32556" t="s">
        <v>34</v>
      </c>
      <c r="N32556" t="s">
        <v>113682</v>
      </c>
      <c r="O32556">
        <v>28</v>
      </c>
      <c r="P32556" t="s">
        <v>79</v>
      </c>
      <c r="Q32556" t="s">
        <v>16717</v>
      </c>
      <c r="R32556">
        <v>100</v>
      </c>
      <c r="S32556" t="s">
        <v>153</v>
      </c>
      <c r="T32556" t="s">
        <v>113683</v>
      </c>
      <c r="U32556">
        <v>3636659722596117</v>
      </c>
      <c r="V32556" t="s">
        <v>609</v>
      </c>
      <c r="W32556" t="s">
        <v>149</v>
      </c>
      <c r="X32556" t="s">
        <v>371</v>
      </c>
      <c r="Y32556">
        <v>2720046998398596</v>
      </c>
    </row>
    <row r="32557" spans="1:25" x14ac:dyDescent="0.25">
      <c r="A32557" t="s">
        <v>113689</v>
      </c>
      <c r="B32557" t="s">
        <v>113678</v>
      </c>
      <c r="C32557" t="s">
        <v>54</v>
      </c>
      <c r="D32557" t="s">
        <v>113679</v>
      </c>
      <c r="E32557" t="s">
        <v>43</v>
      </c>
      <c r="F32557" t="s">
        <v>113680</v>
      </c>
      <c r="G32557" t="s">
        <v>142</v>
      </c>
      <c r="H32557" t="s">
        <v>113686</v>
      </c>
      <c r="I32557">
        <v>1.4600916666666664E+16</v>
      </c>
      <c r="J32557">
        <v>5</v>
      </c>
      <c r="K32557">
        <v>3</v>
      </c>
      <c r="L32557">
        <v>21</v>
      </c>
      <c r="M32557" t="s">
        <v>34</v>
      </c>
      <c r="N32557" t="s">
        <v>113682</v>
      </c>
      <c r="O32557">
        <v>29</v>
      </c>
      <c r="P32557" t="s">
        <v>152</v>
      </c>
      <c r="Q32557" t="s">
        <v>16717</v>
      </c>
      <c r="R32557">
        <v>140</v>
      </c>
      <c r="S32557" t="s">
        <v>80</v>
      </c>
      <c r="T32557" t="s">
        <v>113683</v>
      </c>
      <c r="U32557">
        <v>3.6663956479751136E+16</v>
      </c>
      <c r="V32557" t="s">
        <v>51</v>
      </c>
      <c r="W32557" t="s">
        <v>149</v>
      </c>
      <c r="X32557" t="s">
        <v>113690</v>
      </c>
      <c r="Y32557">
        <v>2.2641072912505624E+16</v>
      </c>
    </row>
    <row r="32558" spans="1:25" x14ac:dyDescent="0.25">
      <c r="A32558" t="s">
        <v>113691</v>
      </c>
      <c r="B32558" t="s">
        <v>113692</v>
      </c>
      <c r="C32558" t="s">
        <v>26</v>
      </c>
      <c r="D32558" t="s">
        <v>113693</v>
      </c>
      <c r="E32558" t="s">
        <v>1154</v>
      </c>
      <c r="F32558" t="s">
        <v>113694</v>
      </c>
      <c r="G32558" t="s">
        <v>231</v>
      </c>
      <c r="H32558" t="s">
        <v>113695</v>
      </c>
      <c r="I32558">
        <v>3403495000000001</v>
      </c>
      <c r="J32558">
        <v>4</v>
      </c>
      <c r="K32558">
        <v>1</v>
      </c>
      <c r="L32558">
        <v>6</v>
      </c>
      <c r="M32558" t="s">
        <v>32</v>
      </c>
      <c r="N32558" t="s">
        <v>113696</v>
      </c>
      <c r="O32558">
        <v>6</v>
      </c>
      <c r="P32558" t="s">
        <v>144</v>
      </c>
      <c r="Q32558" t="s">
        <v>5464</v>
      </c>
      <c r="R32558">
        <v>10</v>
      </c>
      <c r="S32558" t="s">
        <v>36</v>
      </c>
      <c r="T32558" t="s">
        <v>113697</v>
      </c>
      <c r="U32558">
        <v>3.2588302135348264E+16</v>
      </c>
      <c r="V32558" t="s">
        <v>2858</v>
      </c>
      <c r="W32558" t="s">
        <v>39</v>
      </c>
      <c r="X32558" t="s">
        <v>113698</v>
      </c>
      <c r="Y32558">
        <v>2.8192077219599868E+16</v>
      </c>
    </row>
    <row r="32559" spans="1:25" x14ac:dyDescent="0.25">
      <c r="A32559" t="s">
        <v>113699</v>
      </c>
      <c r="B32559" t="s">
        <v>113692</v>
      </c>
      <c r="C32559" t="s">
        <v>42</v>
      </c>
      <c r="D32559" t="s">
        <v>113693</v>
      </c>
      <c r="E32559" t="s">
        <v>1154</v>
      </c>
      <c r="F32559" t="s">
        <v>113694</v>
      </c>
      <c r="G32559" t="s">
        <v>231</v>
      </c>
      <c r="H32559" t="s">
        <v>113695</v>
      </c>
      <c r="I32559">
        <v>3403495000000001</v>
      </c>
      <c r="J32559">
        <v>4</v>
      </c>
      <c r="K32559">
        <v>1</v>
      </c>
      <c r="L32559">
        <v>6</v>
      </c>
      <c r="M32559" t="s">
        <v>32</v>
      </c>
      <c r="N32559" t="s">
        <v>113696</v>
      </c>
      <c r="O32559">
        <v>6</v>
      </c>
      <c r="P32559" t="s">
        <v>75</v>
      </c>
      <c r="Q32559" t="s">
        <v>13211</v>
      </c>
      <c r="R32559">
        <v>10</v>
      </c>
      <c r="S32559" t="s">
        <v>36</v>
      </c>
      <c r="T32559" t="s">
        <v>113697</v>
      </c>
      <c r="U32559">
        <v>3.6222719482752744E+16</v>
      </c>
      <c r="V32559" t="s">
        <v>2862</v>
      </c>
      <c r="W32559" t="s">
        <v>39</v>
      </c>
      <c r="X32559" t="s">
        <v>113700</v>
      </c>
      <c r="Y32559">
        <v>4666262601945716</v>
      </c>
    </row>
    <row r="32560" spans="1:25" x14ac:dyDescent="0.25">
      <c r="A32560" t="s">
        <v>113701</v>
      </c>
      <c r="B32560" t="s">
        <v>113692</v>
      </c>
      <c r="C32560" t="s">
        <v>49</v>
      </c>
      <c r="D32560" t="s">
        <v>113693</v>
      </c>
      <c r="E32560" t="s">
        <v>1154</v>
      </c>
      <c r="F32560" t="s">
        <v>113694</v>
      </c>
      <c r="G32560" t="s">
        <v>231</v>
      </c>
      <c r="H32560" t="s">
        <v>113695</v>
      </c>
      <c r="I32560">
        <v>3403495000000001</v>
      </c>
      <c r="J32560">
        <v>4</v>
      </c>
      <c r="K32560">
        <v>1</v>
      </c>
      <c r="L32560">
        <v>6</v>
      </c>
      <c r="M32560" t="s">
        <v>32</v>
      </c>
      <c r="N32560" t="s">
        <v>113696</v>
      </c>
      <c r="O32560">
        <v>1</v>
      </c>
      <c r="P32560" t="s">
        <v>75</v>
      </c>
      <c r="Q32560" t="s">
        <v>49946</v>
      </c>
      <c r="R32560">
        <v>10</v>
      </c>
      <c r="S32560" t="s">
        <v>36</v>
      </c>
      <c r="T32560" t="s">
        <v>113697</v>
      </c>
      <c r="U32560">
        <v>2990800653141145</v>
      </c>
      <c r="V32560" t="s">
        <v>51</v>
      </c>
      <c r="W32560" t="s">
        <v>198</v>
      </c>
      <c r="X32560" t="s">
        <v>113702</v>
      </c>
      <c r="Y32560">
        <v>2576738684150182</v>
      </c>
    </row>
    <row r="32561" spans="1:25" x14ac:dyDescent="0.25">
      <c r="A32561" t="s">
        <v>113703</v>
      </c>
      <c r="B32561" t="s">
        <v>113692</v>
      </c>
      <c r="C32561" t="s">
        <v>54</v>
      </c>
      <c r="D32561" t="s">
        <v>113693</v>
      </c>
      <c r="E32561" t="s">
        <v>1154</v>
      </c>
      <c r="F32561" t="s">
        <v>113694</v>
      </c>
      <c r="G32561" t="s">
        <v>231</v>
      </c>
      <c r="H32561" t="s">
        <v>113695</v>
      </c>
      <c r="I32561">
        <v>3403495000000001</v>
      </c>
      <c r="J32561">
        <v>4</v>
      </c>
      <c r="K32561">
        <v>1</v>
      </c>
      <c r="L32561">
        <v>6</v>
      </c>
      <c r="M32561" t="s">
        <v>32</v>
      </c>
      <c r="N32561" t="s">
        <v>113696</v>
      </c>
      <c r="O32561">
        <v>6</v>
      </c>
      <c r="P32561" t="s">
        <v>144</v>
      </c>
      <c r="Q32561" t="s">
        <v>13211</v>
      </c>
      <c r="R32561">
        <v>24310</v>
      </c>
      <c r="S32561" t="s">
        <v>36</v>
      </c>
      <c r="T32561" t="s">
        <v>113697</v>
      </c>
      <c r="U32561">
        <v>3566031116847893</v>
      </c>
      <c r="V32561" t="s">
        <v>2867</v>
      </c>
      <c r="W32561" t="s">
        <v>39</v>
      </c>
      <c r="X32561" t="s">
        <v>113704</v>
      </c>
      <c r="Y32561">
        <v>4.1564707919003184E+16</v>
      </c>
    </row>
    <row r="32562" spans="1:25" x14ac:dyDescent="0.25">
      <c r="A32562" t="s">
        <v>113705</v>
      </c>
      <c r="B32562" t="s">
        <v>113706</v>
      </c>
      <c r="C32562" t="s">
        <v>26</v>
      </c>
      <c r="D32562" t="s">
        <v>78345</v>
      </c>
      <c r="E32562" t="s">
        <v>212</v>
      </c>
      <c r="F32562" t="s">
        <v>113707</v>
      </c>
      <c r="G32562" t="s">
        <v>74</v>
      </c>
      <c r="H32562" t="s">
        <v>113708</v>
      </c>
      <c r="J32562">
        <v>6</v>
      </c>
      <c r="K32562">
        <v>8</v>
      </c>
      <c r="L32562">
        <v>30</v>
      </c>
      <c r="M32562" t="s">
        <v>127</v>
      </c>
      <c r="N32562" t="s">
        <v>113709</v>
      </c>
      <c r="O32562">
        <v>15</v>
      </c>
      <c r="P32562" t="s">
        <v>287</v>
      </c>
      <c r="Q32562" t="s">
        <v>14240</v>
      </c>
      <c r="R32562">
        <v>140</v>
      </c>
      <c r="S32562" t="s">
        <v>80</v>
      </c>
      <c r="T32562" t="s">
        <v>113710</v>
      </c>
      <c r="U32562">
        <v>3210170808972768</v>
      </c>
      <c r="V32562" t="s">
        <v>903</v>
      </c>
      <c r="W32562" t="s">
        <v>149</v>
      </c>
      <c r="X32562" t="s">
        <v>113711</v>
      </c>
      <c r="Y32562">
        <v>3107619713329574</v>
      </c>
    </row>
    <row r="32563" spans="1:25" x14ac:dyDescent="0.25">
      <c r="A32563" t="s">
        <v>113712</v>
      </c>
      <c r="B32563" t="s">
        <v>113706</v>
      </c>
      <c r="C32563" t="s">
        <v>42</v>
      </c>
      <c r="D32563" t="s">
        <v>78345</v>
      </c>
      <c r="E32563" t="s">
        <v>719</v>
      </c>
      <c r="F32563" t="s">
        <v>113707</v>
      </c>
      <c r="G32563" t="s">
        <v>74</v>
      </c>
      <c r="H32563" t="s">
        <v>113708</v>
      </c>
      <c r="I32563">
        <v>18574275</v>
      </c>
      <c r="J32563">
        <v>6</v>
      </c>
      <c r="K32563">
        <v>8</v>
      </c>
      <c r="L32563">
        <v>30</v>
      </c>
      <c r="M32563" t="s">
        <v>127</v>
      </c>
      <c r="N32563" t="s">
        <v>113709</v>
      </c>
      <c r="O32563">
        <v>25</v>
      </c>
      <c r="P32563" t="s">
        <v>276</v>
      </c>
      <c r="Q32563" t="s">
        <v>14240</v>
      </c>
      <c r="R32563">
        <v>140</v>
      </c>
      <c r="S32563" t="s">
        <v>80</v>
      </c>
      <c r="T32563" t="s">
        <v>113710</v>
      </c>
      <c r="U32563">
        <v>3.1254734275393004E+16</v>
      </c>
      <c r="V32563" t="s">
        <v>906</v>
      </c>
      <c r="W32563" t="s">
        <v>149</v>
      </c>
      <c r="X32563" t="s">
        <v>113713</v>
      </c>
      <c r="Y32563">
        <v>2.5142555431129984E+16</v>
      </c>
    </row>
    <row r="32564" spans="1:25" x14ac:dyDescent="0.25">
      <c r="A32564" t="s">
        <v>113714</v>
      </c>
      <c r="B32564" t="s">
        <v>113706</v>
      </c>
      <c r="C32564" t="s">
        <v>49</v>
      </c>
      <c r="D32564" t="s">
        <v>78345</v>
      </c>
      <c r="E32564" t="s">
        <v>145</v>
      </c>
      <c r="F32564" t="s">
        <v>113707</v>
      </c>
      <c r="G32564" t="s">
        <v>74</v>
      </c>
      <c r="H32564" t="s">
        <v>113708</v>
      </c>
      <c r="I32564">
        <v>18574275</v>
      </c>
      <c r="J32564">
        <v>6</v>
      </c>
      <c r="K32564">
        <v>8</v>
      </c>
      <c r="L32564">
        <v>30</v>
      </c>
      <c r="M32564" t="s">
        <v>127</v>
      </c>
      <c r="N32564" t="s">
        <v>113709</v>
      </c>
      <c r="O32564">
        <v>20</v>
      </c>
      <c r="P32564" t="s">
        <v>276</v>
      </c>
      <c r="Q32564" t="s">
        <v>14240</v>
      </c>
      <c r="R32564">
        <v>140</v>
      </c>
      <c r="S32564" t="s">
        <v>465</v>
      </c>
      <c r="T32564" t="s">
        <v>113710</v>
      </c>
      <c r="U32564">
        <v>3.3395032917043396E+16</v>
      </c>
      <c r="V32564" t="s">
        <v>5679</v>
      </c>
      <c r="W32564" t="s">
        <v>149</v>
      </c>
      <c r="X32564" t="s">
        <v>113715</v>
      </c>
      <c r="Y32564">
        <v>3334050361796501</v>
      </c>
    </row>
    <row r="32565" spans="1:25" x14ac:dyDescent="0.25">
      <c r="A32565" t="s">
        <v>113716</v>
      </c>
      <c r="B32565" t="s">
        <v>113706</v>
      </c>
      <c r="C32565" t="s">
        <v>54</v>
      </c>
      <c r="D32565" t="s">
        <v>78345</v>
      </c>
      <c r="E32565" t="s">
        <v>145</v>
      </c>
      <c r="F32565" t="s">
        <v>113707</v>
      </c>
      <c r="G32565" t="s">
        <v>74</v>
      </c>
      <c r="H32565" t="s">
        <v>113708</v>
      </c>
      <c r="I32565">
        <v>18574275</v>
      </c>
      <c r="J32565">
        <v>6</v>
      </c>
      <c r="K32565">
        <v>8</v>
      </c>
      <c r="L32565">
        <v>30</v>
      </c>
      <c r="M32565" t="s">
        <v>127</v>
      </c>
      <c r="N32565" t="s">
        <v>113709</v>
      </c>
      <c r="O32565">
        <v>20</v>
      </c>
      <c r="P32565" t="s">
        <v>276</v>
      </c>
      <c r="Q32565" t="s">
        <v>14240</v>
      </c>
      <c r="R32565">
        <v>140</v>
      </c>
      <c r="S32565" t="s">
        <v>465</v>
      </c>
      <c r="T32565" t="s">
        <v>113710</v>
      </c>
      <c r="U32565">
        <v>3.1210457863957768E+16</v>
      </c>
      <c r="V32565" t="s">
        <v>1118</v>
      </c>
      <c r="W32565" t="s">
        <v>149</v>
      </c>
      <c r="X32565" t="s">
        <v>113717</v>
      </c>
      <c r="Y32565">
        <v>2.3246644767616072E+16</v>
      </c>
    </row>
    <row r="32566" spans="1:25" x14ac:dyDescent="0.25">
      <c r="A32566" t="s">
        <v>113718</v>
      </c>
      <c r="B32566" t="s">
        <v>113719</v>
      </c>
      <c r="C32566" t="s">
        <v>26</v>
      </c>
      <c r="D32566" t="s">
        <v>79</v>
      </c>
      <c r="E32566" t="s">
        <v>396</v>
      </c>
      <c r="F32566" t="s">
        <v>113720</v>
      </c>
      <c r="G32566" t="s">
        <v>30</v>
      </c>
      <c r="H32566" t="s">
        <v>113721</v>
      </c>
      <c r="I32566">
        <v>65713725</v>
      </c>
      <c r="J32566">
        <v>3</v>
      </c>
      <c r="K32566">
        <v>7</v>
      </c>
      <c r="L32566">
        <v>6</v>
      </c>
      <c r="M32566" t="s">
        <v>32</v>
      </c>
      <c r="N32566" t="s">
        <v>113722</v>
      </c>
      <c r="O32566">
        <v>6</v>
      </c>
      <c r="P32566" t="s">
        <v>713</v>
      </c>
      <c r="Q32566" t="s">
        <v>10210</v>
      </c>
      <c r="R32566">
        <v>40</v>
      </c>
      <c r="S32566" t="s">
        <v>153</v>
      </c>
      <c r="T32566" t="s">
        <v>113723</v>
      </c>
      <c r="U32566">
        <v>2984202116168517</v>
      </c>
      <c r="V32566" t="s">
        <v>2087</v>
      </c>
      <c r="W32566" t="s">
        <v>149</v>
      </c>
      <c r="X32566" t="s">
        <v>113724</v>
      </c>
      <c r="Y32566">
        <v>1.1927166630597584E+16</v>
      </c>
    </row>
    <row r="32567" spans="1:25" x14ac:dyDescent="0.25">
      <c r="A32567" t="s">
        <v>113725</v>
      </c>
      <c r="B32567" t="s">
        <v>113719</v>
      </c>
      <c r="C32567" t="s">
        <v>42</v>
      </c>
      <c r="D32567" t="s">
        <v>113726</v>
      </c>
      <c r="E32567" t="s">
        <v>396</v>
      </c>
      <c r="F32567" t="s">
        <v>113720</v>
      </c>
      <c r="G32567" t="s">
        <v>30</v>
      </c>
      <c r="H32567" t="s">
        <v>113727</v>
      </c>
      <c r="I32567">
        <v>65713725</v>
      </c>
      <c r="J32567">
        <v>3</v>
      </c>
      <c r="K32567">
        <v>1032</v>
      </c>
      <c r="L32567">
        <v>6</v>
      </c>
      <c r="M32567" t="s">
        <v>32</v>
      </c>
      <c r="N32567" t="s">
        <v>113722</v>
      </c>
      <c r="O32567">
        <v>1</v>
      </c>
      <c r="P32567" t="s">
        <v>368</v>
      </c>
      <c r="Q32567" t="s">
        <v>10210</v>
      </c>
      <c r="R32567">
        <v>40</v>
      </c>
      <c r="S32567" t="s">
        <v>153</v>
      </c>
      <c r="T32567" t="s">
        <v>113723</v>
      </c>
      <c r="U32567">
        <v>2.6859556668193928E+16</v>
      </c>
      <c r="V32567" t="s">
        <v>3274</v>
      </c>
      <c r="W32567" t="s">
        <v>149</v>
      </c>
      <c r="X32567" t="s">
        <v>113728</v>
      </c>
      <c r="Y32567">
        <v>5444065444976654</v>
      </c>
    </row>
    <row r="32568" spans="1:25" x14ac:dyDescent="0.25">
      <c r="A32568" t="s">
        <v>113729</v>
      </c>
      <c r="B32568" t="s">
        <v>113719</v>
      </c>
      <c r="C32568" t="s">
        <v>49</v>
      </c>
      <c r="D32568" t="s">
        <v>113726</v>
      </c>
      <c r="E32568" t="s">
        <v>1177</v>
      </c>
      <c r="F32568" t="s">
        <v>73</v>
      </c>
      <c r="G32568" t="s">
        <v>30</v>
      </c>
      <c r="H32568" t="s">
        <v>113727</v>
      </c>
      <c r="I32568">
        <v>65713725</v>
      </c>
      <c r="J32568">
        <v>3</v>
      </c>
      <c r="K32568">
        <v>7</v>
      </c>
      <c r="L32568">
        <v>6</v>
      </c>
      <c r="M32568" t="s">
        <v>32</v>
      </c>
      <c r="N32568" t="s">
        <v>113722</v>
      </c>
      <c r="O32568">
        <v>6</v>
      </c>
      <c r="P32568" t="s">
        <v>713</v>
      </c>
      <c r="Q32568" t="s">
        <v>10210</v>
      </c>
      <c r="R32568">
        <v>40</v>
      </c>
      <c r="S32568" t="s">
        <v>80</v>
      </c>
      <c r="T32568" t="s">
        <v>113723</v>
      </c>
      <c r="U32568">
        <v>3908723235080992</v>
      </c>
      <c r="V32568" t="s">
        <v>5957</v>
      </c>
      <c r="W32568" t="s">
        <v>149</v>
      </c>
      <c r="X32568" t="s">
        <v>113730</v>
      </c>
      <c r="Y32568">
        <v>3049444705356558</v>
      </c>
    </row>
    <row r="32569" spans="1:25" x14ac:dyDescent="0.25">
      <c r="A32569" t="s">
        <v>113731</v>
      </c>
      <c r="B32569" t="s">
        <v>113719</v>
      </c>
      <c r="C32569" t="s">
        <v>54</v>
      </c>
      <c r="D32569" t="s">
        <v>113726</v>
      </c>
      <c r="E32569" t="s">
        <v>396</v>
      </c>
      <c r="F32569" t="s">
        <v>113720</v>
      </c>
      <c r="G32569" t="s">
        <v>30</v>
      </c>
      <c r="H32569" t="s">
        <v>113727</v>
      </c>
      <c r="I32569">
        <v>65713725</v>
      </c>
      <c r="J32569">
        <v>3</v>
      </c>
      <c r="K32569">
        <v>7</v>
      </c>
      <c r="L32569">
        <v>6</v>
      </c>
      <c r="M32569" t="s">
        <v>32</v>
      </c>
      <c r="N32569" t="s">
        <v>113722</v>
      </c>
      <c r="O32569">
        <v>3</v>
      </c>
      <c r="P32569" t="s">
        <v>713</v>
      </c>
      <c r="Q32569" t="s">
        <v>10210</v>
      </c>
      <c r="R32569">
        <v>40</v>
      </c>
      <c r="S32569" t="s">
        <v>153</v>
      </c>
      <c r="T32569" t="s">
        <v>113723</v>
      </c>
      <c r="U32569">
        <v>246115573182447</v>
      </c>
      <c r="V32569" t="s">
        <v>38</v>
      </c>
      <c r="W32569" t="s">
        <v>149</v>
      </c>
      <c r="X32569" t="s">
        <v>113732</v>
      </c>
      <c r="Y32569">
        <v>6440606433726433</v>
      </c>
    </row>
    <row r="32570" spans="1:25" x14ac:dyDescent="0.25">
      <c r="A32570" t="s">
        <v>113733</v>
      </c>
      <c r="B32570" t="s">
        <v>113734</v>
      </c>
      <c r="C32570" t="s">
        <v>26</v>
      </c>
      <c r="D32570" t="s">
        <v>113735</v>
      </c>
      <c r="E32570" t="s">
        <v>218</v>
      </c>
      <c r="F32570" t="s">
        <v>113736</v>
      </c>
      <c r="G32570" t="s">
        <v>594</v>
      </c>
      <c r="H32570" t="s">
        <v>113737</v>
      </c>
      <c r="I32570">
        <v>4858996666666667</v>
      </c>
      <c r="J32570">
        <v>7</v>
      </c>
      <c r="K32570">
        <v>9</v>
      </c>
      <c r="L32570">
        <v>25</v>
      </c>
      <c r="M32570" t="s">
        <v>34</v>
      </c>
      <c r="N32570" t="s">
        <v>113738</v>
      </c>
      <c r="O32570">
        <v>45</v>
      </c>
      <c r="P32570" t="s">
        <v>212</v>
      </c>
      <c r="Q32570" t="s">
        <v>6603</v>
      </c>
      <c r="R32570">
        <v>70</v>
      </c>
      <c r="S32570" t="s">
        <v>465</v>
      </c>
      <c r="T32570" t="s">
        <v>113739</v>
      </c>
      <c r="U32570">
        <v>2.7032827754994396E+16</v>
      </c>
      <c r="V32570" t="s">
        <v>714</v>
      </c>
      <c r="W32570" t="s">
        <v>149</v>
      </c>
      <c r="X32570" t="s">
        <v>113740</v>
      </c>
      <c r="Y32570">
        <v>2567178436943699</v>
      </c>
    </row>
    <row r="32571" spans="1:25" x14ac:dyDescent="0.25">
      <c r="A32571" t="s">
        <v>113741</v>
      </c>
      <c r="B32571" t="s">
        <v>113734</v>
      </c>
      <c r="C32571" t="s">
        <v>42</v>
      </c>
      <c r="D32571" t="s">
        <v>113735</v>
      </c>
      <c r="E32571" t="s">
        <v>218</v>
      </c>
      <c r="F32571" t="s">
        <v>113736</v>
      </c>
      <c r="G32571" t="s">
        <v>594</v>
      </c>
      <c r="H32571" t="s">
        <v>113737</v>
      </c>
      <c r="I32571">
        <v>4858996666666667</v>
      </c>
      <c r="J32571">
        <v>1334</v>
      </c>
      <c r="K32571">
        <v>9</v>
      </c>
      <c r="L32571">
        <v>25</v>
      </c>
      <c r="M32571" t="s">
        <v>34</v>
      </c>
      <c r="N32571" t="s">
        <v>113738</v>
      </c>
      <c r="O32571">
        <v>40</v>
      </c>
      <c r="P32571" t="s">
        <v>113742</v>
      </c>
      <c r="Q32571" t="s">
        <v>80</v>
      </c>
      <c r="R32571">
        <v>100</v>
      </c>
      <c r="S32571" t="s">
        <v>465</v>
      </c>
      <c r="T32571" t="s">
        <v>113739</v>
      </c>
      <c r="U32571">
        <v>2675221714793997</v>
      </c>
      <c r="V32571" t="s">
        <v>662</v>
      </c>
      <c r="W32571" t="s">
        <v>149</v>
      </c>
      <c r="X32571" t="s">
        <v>113743</v>
      </c>
      <c r="Y32571">
        <v>1.6454585320458258E+16</v>
      </c>
    </row>
    <row r="32572" spans="1:25" x14ac:dyDescent="0.25">
      <c r="A32572" t="s">
        <v>113744</v>
      </c>
      <c r="B32572" t="s">
        <v>113734</v>
      </c>
      <c r="C32572" t="s">
        <v>49</v>
      </c>
      <c r="D32572" t="s">
        <v>113735</v>
      </c>
      <c r="E32572" t="s">
        <v>218</v>
      </c>
      <c r="F32572" t="s">
        <v>113736</v>
      </c>
      <c r="G32572" t="s">
        <v>594</v>
      </c>
      <c r="H32572" t="s">
        <v>113737</v>
      </c>
      <c r="I32572">
        <v>4858996666666667</v>
      </c>
      <c r="J32572">
        <v>7</v>
      </c>
      <c r="K32572">
        <v>9</v>
      </c>
      <c r="L32572">
        <v>25</v>
      </c>
      <c r="M32572" t="s">
        <v>34</v>
      </c>
      <c r="N32572" t="s">
        <v>113738</v>
      </c>
      <c r="O32572">
        <v>45</v>
      </c>
      <c r="P32572" t="s">
        <v>218</v>
      </c>
      <c r="Q32572" t="s">
        <v>6603</v>
      </c>
      <c r="R32572">
        <v>100</v>
      </c>
      <c r="S32572" t="s">
        <v>465</v>
      </c>
      <c r="T32572" t="s">
        <v>113739</v>
      </c>
      <c r="U32572">
        <v>3.1024267598699416E+16</v>
      </c>
      <c r="V32572" t="s">
        <v>341</v>
      </c>
      <c r="W32572" t="s">
        <v>149</v>
      </c>
      <c r="X32572" t="s">
        <v>113745</v>
      </c>
      <c r="Y32572">
        <v>4.1816785129822912E+16</v>
      </c>
    </row>
    <row r="32573" spans="1:25" x14ac:dyDescent="0.25">
      <c r="A32573" t="s">
        <v>113746</v>
      </c>
      <c r="B32573" t="s">
        <v>113734</v>
      </c>
      <c r="C32573" t="s">
        <v>54</v>
      </c>
      <c r="D32573" t="s">
        <v>113735</v>
      </c>
      <c r="E32573" t="s">
        <v>218</v>
      </c>
      <c r="F32573" t="s">
        <v>113736</v>
      </c>
      <c r="G32573" t="s">
        <v>594</v>
      </c>
      <c r="H32573" t="s">
        <v>113737</v>
      </c>
      <c r="I32573">
        <v>4858996666666667</v>
      </c>
      <c r="J32573">
        <v>7</v>
      </c>
      <c r="K32573">
        <v>9</v>
      </c>
      <c r="L32573">
        <v>25</v>
      </c>
      <c r="M32573" t="s">
        <v>34</v>
      </c>
      <c r="N32573" t="s">
        <v>113738</v>
      </c>
      <c r="O32573">
        <v>45</v>
      </c>
      <c r="P32573" t="s">
        <v>212</v>
      </c>
      <c r="Q32573" t="s">
        <v>6603</v>
      </c>
      <c r="R32573">
        <v>100</v>
      </c>
      <c r="S32573" t="s">
        <v>465</v>
      </c>
      <c r="T32573" t="s">
        <v>113739</v>
      </c>
      <c r="U32573">
        <v>3129874099475729</v>
      </c>
      <c r="V32573" t="s">
        <v>343</v>
      </c>
      <c r="W32573" t="s">
        <v>198</v>
      </c>
      <c r="X32573" t="s">
        <v>113747</v>
      </c>
      <c r="Y32573">
        <v>2.9652403192916576E+16</v>
      </c>
    </row>
    <row r="32574" spans="1:25" x14ac:dyDescent="0.25">
      <c r="A32574" t="s">
        <v>113748</v>
      </c>
      <c r="B32574" t="s">
        <v>113749</v>
      </c>
      <c r="C32574" t="s">
        <v>26</v>
      </c>
      <c r="D32574" t="s">
        <v>113750</v>
      </c>
      <c r="E32574" t="s">
        <v>2818</v>
      </c>
      <c r="F32574" t="s">
        <v>113751</v>
      </c>
      <c r="G32574" t="s">
        <v>118</v>
      </c>
      <c r="H32574" t="s">
        <v>113752</v>
      </c>
      <c r="I32574">
        <v>2.4192766666666664E+16</v>
      </c>
      <c r="J32574">
        <v>8</v>
      </c>
      <c r="K32574">
        <v>6</v>
      </c>
      <c r="L32574">
        <v>9</v>
      </c>
      <c r="M32574" t="s">
        <v>66</v>
      </c>
      <c r="N32574" t="s">
        <v>2758</v>
      </c>
      <c r="O32574">
        <v>14</v>
      </c>
      <c r="P32574" t="s">
        <v>322</v>
      </c>
      <c r="Q32574" t="s">
        <v>2497</v>
      </c>
      <c r="R32574">
        <v>50</v>
      </c>
      <c r="S32574" t="s">
        <v>153</v>
      </c>
      <c r="T32574" t="s">
        <v>113753</v>
      </c>
      <c r="U32574">
        <v>2346221061004788</v>
      </c>
      <c r="V32574" t="s">
        <v>3904</v>
      </c>
      <c r="W32574" t="s">
        <v>39</v>
      </c>
      <c r="X32574" t="s">
        <v>113754</v>
      </c>
      <c r="Y32574">
        <v>3.9118247177927184E+16</v>
      </c>
    </row>
    <row r="32575" spans="1:25" x14ac:dyDescent="0.25">
      <c r="A32575" t="s">
        <v>113755</v>
      </c>
      <c r="B32575" t="s">
        <v>113749</v>
      </c>
      <c r="C32575" t="s">
        <v>42</v>
      </c>
      <c r="D32575" t="s">
        <v>113750</v>
      </c>
      <c r="E32575" t="s">
        <v>4755</v>
      </c>
      <c r="F32575" t="s">
        <v>73</v>
      </c>
      <c r="G32575" t="s">
        <v>118</v>
      </c>
      <c r="H32575" t="s">
        <v>113752</v>
      </c>
      <c r="I32575">
        <v>2.4192766666666664E+16</v>
      </c>
      <c r="J32575">
        <v>8</v>
      </c>
      <c r="K32575">
        <v>6</v>
      </c>
      <c r="L32575">
        <v>9</v>
      </c>
      <c r="M32575" t="s">
        <v>627</v>
      </c>
      <c r="N32575" t="s">
        <v>2758</v>
      </c>
      <c r="O32575">
        <v>14</v>
      </c>
      <c r="P32575" t="s">
        <v>322</v>
      </c>
      <c r="Q32575" t="s">
        <v>2497</v>
      </c>
      <c r="R32575">
        <v>50</v>
      </c>
      <c r="S32575" t="s">
        <v>153</v>
      </c>
      <c r="T32575" t="s">
        <v>113753</v>
      </c>
      <c r="U32575">
        <v>3.4598737203202424E+16</v>
      </c>
      <c r="V32575" t="s">
        <v>3907</v>
      </c>
      <c r="W32575" t="s">
        <v>39</v>
      </c>
      <c r="X32575" t="s">
        <v>113756</v>
      </c>
      <c r="Y32575">
        <v>3611724660881117</v>
      </c>
    </row>
    <row r="32576" spans="1:25" x14ac:dyDescent="0.25">
      <c r="A32576" t="s">
        <v>113757</v>
      </c>
      <c r="B32576" t="s">
        <v>113749</v>
      </c>
      <c r="C32576" t="s">
        <v>49</v>
      </c>
      <c r="D32576" t="s">
        <v>113750</v>
      </c>
      <c r="E32576" t="s">
        <v>2818</v>
      </c>
      <c r="F32576" t="s">
        <v>113751</v>
      </c>
      <c r="G32576" t="s">
        <v>118</v>
      </c>
      <c r="H32576" t="s">
        <v>113758</v>
      </c>
      <c r="I32576">
        <v>2.4192766666666664E+16</v>
      </c>
      <c r="J32576">
        <v>8</v>
      </c>
      <c r="K32576">
        <v>6</v>
      </c>
      <c r="L32576">
        <v>9</v>
      </c>
      <c r="M32576" t="s">
        <v>66</v>
      </c>
      <c r="N32576" t="s">
        <v>2758</v>
      </c>
      <c r="O32576">
        <v>14</v>
      </c>
      <c r="P32576" t="s">
        <v>322</v>
      </c>
      <c r="Q32576" t="s">
        <v>70102</v>
      </c>
      <c r="R32576">
        <v>50</v>
      </c>
      <c r="S32576" t="s">
        <v>80</v>
      </c>
      <c r="T32576" t="s">
        <v>113753</v>
      </c>
      <c r="U32576">
        <v>3272606132244707</v>
      </c>
      <c r="V32576" t="s">
        <v>10084</v>
      </c>
      <c r="W32576" t="s">
        <v>39</v>
      </c>
      <c r="X32576" t="s">
        <v>79</v>
      </c>
      <c r="Y32576">
        <v>4242381535154656</v>
      </c>
    </row>
    <row r="32577" spans="1:25" x14ac:dyDescent="0.25">
      <c r="A32577" t="s">
        <v>113759</v>
      </c>
      <c r="B32577" t="s">
        <v>113749</v>
      </c>
      <c r="C32577" t="s">
        <v>54</v>
      </c>
      <c r="D32577" t="s">
        <v>113750</v>
      </c>
      <c r="E32577" t="s">
        <v>2818</v>
      </c>
      <c r="F32577" t="s">
        <v>113751</v>
      </c>
      <c r="G32577" t="s">
        <v>118</v>
      </c>
      <c r="H32577" t="s">
        <v>113752</v>
      </c>
      <c r="I32577">
        <v>2.4192766666666664E+16</v>
      </c>
      <c r="J32577">
        <v>8</v>
      </c>
      <c r="K32577">
        <v>6</v>
      </c>
      <c r="L32577">
        <v>9</v>
      </c>
      <c r="M32577" t="s">
        <v>66</v>
      </c>
      <c r="N32577" t="s">
        <v>2758</v>
      </c>
      <c r="O32577">
        <v>17</v>
      </c>
      <c r="P32577" t="s">
        <v>322</v>
      </c>
      <c r="Q32577" t="s">
        <v>2497</v>
      </c>
      <c r="R32577">
        <v>50</v>
      </c>
      <c r="S32577" t="s">
        <v>153</v>
      </c>
      <c r="T32577" t="s">
        <v>113753</v>
      </c>
      <c r="U32577">
        <v>3.0472875937191896E+16</v>
      </c>
      <c r="V32577" t="s">
        <v>6063</v>
      </c>
      <c r="W32577" t="s">
        <v>39</v>
      </c>
      <c r="X32577" t="s">
        <v>113760</v>
      </c>
      <c r="Y32577">
        <v>3207007452508136</v>
      </c>
    </row>
    <row r="32578" spans="1:25" x14ac:dyDescent="0.25">
      <c r="A32578" t="s">
        <v>113761</v>
      </c>
      <c r="B32578" t="s">
        <v>113762</v>
      </c>
      <c r="C32578" t="s">
        <v>26</v>
      </c>
      <c r="D32578" t="s">
        <v>79275</v>
      </c>
      <c r="E32578" t="s">
        <v>296</v>
      </c>
      <c r="F32578" t="s">
        <v>113763</v>
      </c>
      <c r="G32578" t="s">
        <v>254</v>
      </c>
      <c r="H32578" t="s">
        <v>113764</v>
      </c>
      <c r="I32578">
        <v>25775075</v>
      </c>
      <c r="J32578">
        <v>7</v>
      </c>
      <c r="K32578">
        <v>5</v>
      </c>
      <c r="L32578">
        <v>9</v>
      </c>
      <c r="M32578" t="s">
        <v>66</v>
      </c>
      <c r="N32578" t="s">
        <v>1539</v>
      </c>
      <c r="O32578">
        <v>12</v>
      </c>
      <c r="P32578" t="s">
        <v>713</v>
      </c>
      <c r="Q32578" t="s">
        <v>79650</v>
      </c>
      <c r="R32578">
        <v>50</v>
      </c>
      <c r="S32578" t="s">
        <v>36</v>
      </c>
      <c r="T32578" t="s">
        <v>113765</v>
      </c>
      <c r="U32578">
        <v>2.6060394275258696E+16</v>
      </c>
      <c r="V32578" t="s">
        <v>202</v>
      </c>
      <c r="W32578" t="s">
        <v>39</v>
      </c>
      <c r="X32578" t="s">
        <v>113766</v>
      </c>
      <c r="Y32578">
        <v>3.1668185290943852E+16</v>
      </c>
    </row>
    <row r="32579" spans="1:25" x14ac:dyDescent="0.25">
      <c r="A32579" t="s">
        <v>113767</v>
      </c>
      <c r="B32579" t="s">
        <v>113762</v>
      </c>
      <c r="C32579" t="s">
        <v>42</v>
      </c>
      <c r="D32579" t="s">
        <v>79275</v>
      </c>
      <c r="E32579" t="s">
        <v>187</v>
      </c>
      <c r="F32579" t="s">
        <v>113763</v>
      </c>
      <c r="G32579" t="s">
        <v>254</v>
      </c>
      <c r="H32579" t="s">
        <v>113764</v>
      </c>
      <c r="J32579">
        <v>7</v>
      </c>
      <c r="K32579">
        <v>5</v>
      </c>
      <c r="L32579">
        <v>9</v>
      </c>
      <c r="M32579" t="s">
        <v>66</v>
      </c>
      <c r="N32579" t="s">
        <v>1539</v>
      </c>
      <c r="O32579">
        <v>7</v>
      </c>
      <c r="P32579" t="s">
        <v>145</v>
      </c>
      <c r="Q32579" t="s">
        <v>113768</v>
      </c>
      <c r="R32579">
        <v>50</v>
      </c>
      <c r="S32579" t="s">
        <v>36</v>
      </c>
      <c r="T32579" t="s">
        <v>113765</v>
      </c>
      <c r="U32579">
        <v>2572958197039498</v>
      </c>
      <c r="V32579" t="s">
        <v>159</v>
      </c>
      <c r="W32579" t="s">
        <v>39</v>
      </c>
      <c r="X32579" t="s">
        <v>113769</v>
      </c>
      <c r="Y32579">
        <v>4121461706886065</v>
      </c>
    </row>
    <row r="32580" spans="1:25" x14ac:dyDescent="0.25">
      <c r="A32580" t="s">
        <v>113770</v>
      </c>
      <c r="B32580" t="s">
        <v>113762</v>
      </c>
      <c r="C32580" t="s">
        <v>49</v>
      </c>
      <c r="D32580" t="s">
        <v>79275</v>
      </c>
      <c r="E32580" t="s">
        <v>187</v>
      </c>
      <c r="F32580" t="s">
        <v>113763</v>
      </c>
      <c r="G32580" t="s">
        <v>254</v>
      </c>
      <c r="H32580" t="s">
        <v>113764</v>
      </c>
      <c r="I32580">
        <v>25775075</v>
      </c>
      <c r="J32580">
        <v>7</v>
      </c>
      <c r="K32580">
        <v>5</v>
      </c>
      <c r="L32580">
        <v>9</v>
      </c>
      <c r="M32580" t="s">
        <v>66</v>
      </c>
      <c r="N32580" t="s">
        <v>1539</v>
      </c>
      <c r="O32580">
        <v>7</v>
      </c>
      <c r="P32580" t="s">
        <v>145</v>
      </c>
      <c r="Q32580" t="s">
        <v>79650</v>
      </c>
      <c r="R32580">
        <v>50</v>
      </c>
      <c r="S32580" t="s">
        <v>80</v>
      </c>
      <c r="T32580" t="s">
        <v>113765</v>
      </c>
      <c r="U32580">
        <v>3.0031550564328056E+16</v>
      </c>
      <c r="V32580" t="s">
        <v>1444</v>
      </c>
      <c r="W32580" t="s">
        <v>39</v>
      </c>
      <c r="X32580" t="s">
        <v>113771</v>
      </c>
      <c r="Y32580">
        <v>2691492849309724</v>
      </c>
    </row>
    <row r="32581" spans="1:25" x14ac:dyDescent="0.25">
      <c r="A32581" t="s">
        <v>113772</v>
      </c>
      <c r="B32581" t="s">
        <v>113762</v>
      </c>
      <c r="C32581" t="s">
        <v>54</v>
      </c>
      <c r="D32581" t="s">
        <v>79275</v>
      </c>
      <c r="E32581" t="s">
        <v>187</v>
      </c>
      <c r="F32581" t="s">
        <v>113763</v>
      </c>
      <c r="G32581" t="s">
        <v>254</v>
      </c>
      <c r="H32581" t="s">
        <v>113764</v>
      </c>
      <c r="I32581">
        <v>25775075</v>
      </c>
      <c r="J32581">
        <v>274</v>
      </c>
      <c r="K32581">
        <v>5</v>
      </c>
      <c r="L32581">
        <v>9</v>
      </c>
      <c r="M32581" t="s">
        <v>66</v>
      </c>
      <c r="N32581" t="s">
        <v>1539</v>
      </c>
      <c r="O32581">
        <v>7</v>
      </c>
      <c r="P32581" t="s">
        <v>218</v>
      </c>
      <c r="Q32581" t="s">
        <v>80</v>
      </c>
      <c r="R32581">
        <v>50</v>
      </c>
      <c r="S32581" t="s">
        <v>80</v>
      </c>
      <c r="T32581" t="s">
        <v>113765</v>
      </c>
      <c r="U32581">
        <v>2862688521286608</v>
      </c>
      <c r="V32581" t="s">
        <v>1243</v>
      </c>
      <c r="W32581" t="s">
        <v>198</v>
      </c>
      <c r="X32581" t="s">
        <v>113773</v>
      </c>
      <c r="Y32581">
        <v>3332769108948649</v>
      </c>
    </row>
    <row r="32582" spans="1:25" x14ac:dyDescent="0.25">
      <c r="A32582" t="s">
        <v>113774</v>
      </c>
      <c r="B32582" t="s">
        <v>113775</v>
      </c>
      <c r="C32582" t="s">
        <v>26</v>
      </c>
      <c r="D32582" t="s">
        <v>113776</v>
      </c>
      <c r="E32582" t="s">
        <v>276</v>
      </c>
      <c r="F32582" t="s">
        <v>113777</v>
      </c>
      <c r="G32582" t="s">
        <v>74</v>
      </c>
      <c r="H32582" t="s">
        <v>113778</v>
      </c>
      <c r="I32582">
        <v>9507735</v>
      </c>
      <c r="J32582">
        <v>2</v>
      </c>
      <c r="K32582">
        <v>4</v>
      </c>
      <c r="L32582">
        <v>8</v>
      </c>
      <c r="M32582" t="s">
        <v>2043</v>
      </c>
      <c r="N32582" t="s">
        <v>63768</v>
      </c>
      <c r="O32582">
        <v>19</v>
      </c>
      <c r="P32582" t="s">
        <v>44</v>
      </c>
      <c r="Q32582" t="s">
        <v>29248</v>
      </c>
      <c r="R32582">
        <v>30</v>
      </c>
      <c r="S32582" t="s">
        <v>36</v>
      </c>
      <c r="T32582" t="s">
        <v>113779</v>
      </c>
      <c r="U32582">
        <v>3607828734557476</v>
      </c>
      <c r="V32582" t="s">
        <v>2062</v>
      </c>
      <c r="W32582" t="s">
        <v>39</v>
      </c>
      <c r="X32582" t="s">
        <v>113780</v>
      </c>
      <c r="Y32582">
        <v>8221485887695814</v>
      </c>
    </row>
    <row r="32583" spans="1:25" x14ac:dyDescent="0.25">
      <c r="A32583" t="s">
        <v>113781</v>
      </c>
      <c r="B32583" t="s">
        <v>113775</v>
      </c>
      <c r="C32583" t="s">
        <v>42</v>
      </c>
      <c r="D32583" t="s">
        <v>113776</v>
      </c>
      <c r="E32583" t="s">
        <v>287</v>
      </c>
      <c r="F32583" t="s">
        <v>113777</v>
      </c>
      <c r="G32583" t="s">
        <v>74</v>
      </c>
      <c r="H32583" t="s">
        <v>113778</v>
      </c>
      <c r="I32583">
        <v>9507735</v>
      </c>
      <c r="J32583">
        <v>2</v>
      </c>
      <c r="K32583">
        <v>4</v>
      </c>
      <c r="L32583">
        <v>8</v>
      </c>
      <c r="M32583" t="s">
        <v>75</v>
      </c>
      <c r="N32583" t="s">
        <v>63768</v>
      </c>
      <c r="O32583">
        <v>22</v>
      </c>
      <c r="P32583" t="s">
        <v>44</v>
      </c>
      <c r="Q32583" t="s">
        <v>10660</v>
      </c>
      <c r="R32583">
        <v>30</v>
      </c>
      <c r="S32583" t="s">
        <v>36</v>
      </c>
      <c r="T32583" t="s">
        <v>113779</v>
      </c>
      <c r="U32583">
        <v>3489196976534401</v>
      </c>
      <c r="V32583" t="s">
        <v>2064</v>
      </c>
      <c r="W32583" t="s">
        <v>39</v>
      </c>
      <c r="X32583" t="s">
        <v>113782</v>
      </c>
      <c r="Y32583">
        <v>8886292191806896</v>
      </c>
    </row>
    <row r="32584" spans="1:25" x14ac:dyDescent="0.25">
      <c r="A32584" t="s">
        <v>113783</v>
      </c>
      <c r="B32584" t="s">
        <v>113775</v>
      </c>
      <c r="C32584" t="s">
        <v>49</v>
      </c>
      <c r="D32584" t="s">
        <v>113776</v>
      </c>
      <c r="E32584" t="s">
        <v>287</v>
      </c>
      <c r="F32584" t="s">
        <v>113777</v>
      </c>
      <c r="G32584" t="s">
        <v>74</v>
      </c>
      <c r="H32584" t="s">
        <v>113778</v>
      </c>
      <c r="I32584">
        <v>9507735</v>
      </c>
      <c r="J32584">
        <v>2</v>
      </c>
      <c r="K32584">
        <v>4</v>
      </c>
      <c r="L32584">
        <v>8</v>
      </c>
      <c r="M32584" t="s">
        <v>75</v>
      </c>
      <c r="N32584" t="s">
        <v>63768</v>
      </c>
      <c r="O32584">
        <v>19</v>
      </c>
      <c r="P32584" t="s">
        <v>247</v>
      </c>
      <c r="Q32584" t="s">
        <v>10660</v>
      </c>
      <c r="R32584">
        <v>80</v>
      </c>
      <c r="S32584" t="s">
        <v>80</v>
      </c>
      <c r="T32584" t="s">
        <v>113779</v>
      </c>
      <c r="U32584">
        <v>3.2349369243526032E+16</v>
      </c>
      <c r="V32584" t="s">
        <v>1398</v>
      </c>
      <c r="W32584" t="s">
        <v>39</v>
      </c>
      <c r="X32584" t="s">
        <v>113784</v>
      </c>
      <c r="Y32584">
        <v>7026399908748831</v>
      </c>
    </row>
    <row r="32585" spans="1:25" x14ac:dyDescent="0.25">
      <c r="A32585" t="s">
        <v>113785</v>
      </c>
      <c r="B32585" t="s">
        <v>113775</v>
      </c>
      <c r="C32585" t="s">
        <v>54</v>
      </c>
      <c r="D32585" t="s">
        <v>79</v>
      </c>
      <c r="E32585" t="s">
        <v>287</v>
      </c>
      <c r="F32585" t="s">
        <v>113777</v>
      </c>
      <c r="G32585" t="s">
        <v>74</v>
      </c>
      <c r="H32585" t="s">
        <v>113778</v>
      </c>
      <c r="I32585">
        <v>9507735</v>
      </c>
      <c r="J32585">
        <v>2</v>
      </c>
      <c r="K32585">
        <v>4</v>
      </c>
      <c r="L32585">
        <v>8</v>
      </c>
      <c r="M32585" t="s">
        <v>75</v>
      </c>
      <c r="N32585" t="s">
        <v>63768</v>
      </c>
      <c r="O32585">
        <v>19</v>
      </c>
      <c r="P32585" t="s">
        <v>44</v>
      </c>
      <c r="Q32585" t="s">
        <v>29248</v>
      </c>
      <c r="R32585">
        <v>80</v>
      </c>
      <c r="S32585" t="s">
        <v>36</v>
      </c>
      <c r="T32585" t="s">
        <v>113779</v>
      </c>
      <c r="U32585">
        <v>2.7634864814633504E+16</v>
      </c>
      <c r="V32585" t="s">
        <v>1401</v>
      </c>
      <c r="W32585" t="s">
        <v>39</v>
      </c>
      <c r="X32585" t="s">
        <v>113786</v>
      </c>
      <c r="Y32585">
        <v>6294663500113338</v>
      </c>
    </row>
    <row r="32586" spans="1:25" x14ac:dyDescent="0.25">
      <c r="A32586" t="s">
        <v>113787</v>
      </c>
      <c r="B32586" t="s">
        <v>113788</v>
      </c>
      <c r="C32586" t="s">
        <v>26</v>
      </c>
      <c r="D32586" t="s">
        <v>113789</v>
      </c>
      <c r="E32586" t="s">
        <v>252</v>
      </c>
      <c r="F32586" t="s">
        <v>113790</v>
      </c>
      <c r="G32586" t="s">
        <v>166</v>
      </c>
      <c r="H32586" t="s">
        <v>113791</v>
      </c>
      <c r="I32586">
        <v>1.5625108333333336E+16</v>
      </c>
      <c r="J32586">
        <v>5</v>
      </c>
      <c r="K32586">
        <v>3</v>
      </c>
      <c r="L32586">
        <v>13</v>
      </c>
      <c r="M32586" t="s">
        <v>32</v>
      </c>
      <c r="N32586" t="s">
        <v>113792</v>
      </c>
      <c r="O32586">
        <v>1</v>
      </c>
      <c r="P32586" t="s">
        <v>44</v>
      </c>
      <c r="Q32586" t="s">
        <v>14571</v>
      </c>
      <c r="R32586">
        <v>30</v>
      </c>
      <c r="S32586" t="s">
        <v>153</v>
      </c>
      <c r="T32586" t="s">
        <v>113793</v>
      </c>
      <c r="U32586">
        <v>2.7418647752366864E+16</v>
      </c>
      <c r="V32586" t="s">
        <v>455</v>
      </c>
      <c r="W32586" t="s">
        <v>39</v>
      </c>
      <c r="X32586" t="s">
        <v>113794</v>
      </c>
      <c r="Y32586">
        <v>3.1883473615872844E+16</v>
      </c>
    </row>
    <row r="32587" spans="1:25" x14ac:dyDescent="0.25">
      <c r="A32587" t="s">
        <v>113795</v>
      </c>
      <c r="B32587" t="s">
        <v>113788</v>
      </c>
      <c r="C32587" t="s">
        <v>42</v>
      </c>
      <c r="D32587" t="s">
        <v>113789</v>
      </c>
      <c r="E32587" t="s">
        <v>252</v>
      </c>
      <c r="F32587" t="s">
        <v>113790</v>
      </c>
      <c r="G32587" t="s">
        <v>166</v>
      </c>
      <c r="H32587" t="s">
        <v>113791</v>
      </c>
      <c r="I32587">
        <v>1.5625108333333336E+16</v>
      </c>
      <c r="J32587">
        <v>5</v>
      </c>
      <c r="K32587">
        <v>3</v>
      </c>
      <c r="L32587">
        <v>13</v>
      </c>
      <c r="M32587" t="s">
        <v>32</v>
      </c>
      <c r="N32587" t="s">
        <v>113792</v>
      </c>
      <c r="O32587">
        <v>6</v>
      </c>
      <c r="P32587" t="s">
        <v>44</v>
      </c>
      <c r="Q32587" t="s">
        <v>14571</v>
      </c>
      <c r="R32587">
        <v>70</v>
      </c>
      <c r="S32587" t="s">
        <v>80</v>
      </c>
      <c r="T32587" t="s">
        <v>113793</v>
      </c>
      <c r="U32587">
        <v>3222810850471339</v>
      </c>
      <c r="V32587" t="s">
        <v>1108</v>
      </c>
      <c r="W32587" t="s">
        <v>198</v>
      </c>
      <c r="X32587" t="s">
        <v>113796</v>
      </c>
      <c r="Y32587">
        <v>3.2838738722679284E+16</v>
      </c>
    </row>
    <row r="32588" spans="1:25" x14ac:dyDescent="0.25">
      <c r="A32588" t="s">
        <v>113797</v>
      </c>
      <c r="B32588" t="s">
        <v>113788</v>
      </c>
      <c r="C32588" t="s">
        <v>49</v>
      </c>
      <c r="D32588" t="s">
        <v>79</v>
      </c>
      <c r="E32588" t="s">
        <v>252</v>
      </c>
      <c r="F32588" t="s">
        <v>113790</v>
      </c>
      <c r="G32588" t="s">
        <v>64</v>
      </c>
      <c r="H32588" t="s">
        <v>113791</v>
      </c>
      <c r="I32588">
        <v>1.5625108333333336E+16</v>
      </c>
      <c r="J32588">
        <v>5</v>
      </c>
      <c r="K32588">
        <v>3</v>
      </c>
      <c r="L32588">
        <v>13</v>
      </c>
      <c r="M32588" t="s">
        <v>32</v>
      </c>
      <c r="N32588" t="s">
        <v>113792</v>
      </c>
      <c r="O32588">
        <v>3</v>
      </c>
      <c r="P32588" t="s">
        <v>44</v>
      </c>
      <c r="Q32588" t="s">
        <v>83477</v>
      </c>
      <c r="R32588">
        <v>70</v>
      </c>
      <c r="S32588" t="s">
        <v>153</v>
      </c>
      <c r="T32588" t="s">
        <v>113793</v>
      </c>
      <c r="U32588">
        <v>339904744485775</v>
      </c>
      <c r="V32588" t="s">
        <v>51</v>
      </c>
      <c r="W32588" t="s">
        <v>198</v>
      </c>
      <c r="X32588" t="s">
        <v>113798</v>
      </c>
      <c r="Y32588">
        <v>3166501531785762</v>
      </c>
    </row>
    <row r="32589" spans="1:25" x14ac:dyDescent="0.25">
      <c r="A32589" t="s">
        <v>113799</v>
      </c>
      <c r="B32589" t="s">
        <v>113788</v>
      </c>
      <c r="C32589" t="s">
        <v>54</v>
      </c>
      <c r="D32589" t="s">
        <v>113789</v>
      </c>
      <c r="E32589" t="s">
        <v>252</v>
      </c>
      <c r="F32589" t="s">
        <v>113790</v>
      </c>
      <c r="G32589" t="s">
        <v>166</v>
      </c>
      <c r="H32589" t="s">
        <v>113791</v>
      </c>
      <c r="J32589">
        <v>5</v>
      </c>
      <c r="K32589">
        <v>3</v>
      </c>
      <c r="L32589">
        <v>13</v>
      </c>
      <c r="M32589" t="s">
        <v>126</v>
      </c>
      <c r="N32589" t="s">
        <v>113792</v>
      </c>
      <c r="O32589">
        <v>6</v>
      </c>
      <c r="P32589" t="s">
        <v>247</v>
      </c>
      <c r="Q32589" t="s">
        <v>14571</v>
      </c>
      <c r="R32589">
        <v>70</v>
      </c>
      <c r="S32589" t="s">
        <v>153</v>
      </c>
      <c r="T32589" t="s">
        <v>113793</v>
      </c>
      <c r="U32589">
        <v>3.5584540342484104E+16</v>
      </c>
      <c r="V32589" t="s">
        <v>2382</v>
      </c>
      <c r="W32589" t="s">
        <v>39</v>
      </c>
      <c r="X32589" t="s">
        <v>113800</v>
      </c>
      <c r="Y32589">
        <v>2814171404247918</v>
      </c>
    </row>
    <row r="32590" spans="1:25" x14ac:dyDescent="0.25">
      <c r="A32590" t="s">
        <v>113801</v>
      </c>
      <c r="B32590" t="s">
        <v>113802</v>
      </c>
      <c r="C32590" t="s">
        <v>26</v>
      </c>
      <c r="D32590" t="s">
        <v>113803</v>
      </c>
      <c r="E32590" t="s">
        <v>1154</v>
      </c>
      <c r="F32590" t="s">
        <v>113804</v>
      </c>
      <c r="G32590" t="s">
        <v>594</v>
      </c>
      <c r="H32590" t="s">
        <v>113805</v>
      </c>
      <c r="I32590">
        <v>9567066666666668</v>
      </c>
      <c r="J32590">
        <v>6</v>
      </c>
      <c r="K32590">
        <v>7</v>
      </c>
      <c r="L32590">
        <v>21</v>
      </c>
      <c r="M32590" t="s">
        <v>111</v>
      </c>
      <c r="N32590" t="s">
        <v>113806</v>
      </c>
      <c r="O32590">
        <v>49</v>
      </c>
      <c r="P32590" t="s">
        <v>218</v>
      </c>
      <c r="Q32590" t="s">
        <v>79889</v>
      </c>
      <c r="R32590">
        <v>100</v>
      </c>
      <c r="S32590" t="s">
        <v>465</v>
      </c>
      <c r="T32590" t="s">
        <v>113807</v>
      </c>
      <c r="U32590">
        <v>403162846140182</v>
      </c>
      <c r="V32590" t="s">
        <v>1090</v>
      </c>
      <c r="W32590" t="s">
        <v>149</v>
      </c>
      <c r="X32590" t="s">
        <v>113808</v>
      </c>
      <c r="Y32590">
        <v>2.6439867241077288E+16</v>
      </c>
    </row>
    <row r="32591" spans="1:25" x14ac:dyDescent="0.25">
      <c r="A32591" t="s">
        <v>113809</v>
      </c>
      <c r="B32591" t="s">
        <v>113802</v>
      </c>
      <c r="C32591" t="s">
        <v>42</v>
      </c>
      <c r="D32591" t="s">
        <v>113803</v>
      </c>
      <c r="E32591" t="s">
        <v>1154</v>
      </c>
      <c r="F32591" t="s">
        <v>113804</v>
      </c>
      <c r="G32591" t="s">
        <v>594</v>
      </c>
      <c r="H32591" t="s">
        <v>113805</v>
      </c>
      <c r="I32591">
        <v>9567066666666668</v>
      </c>
      <c r="J32591">
        <v>6</v>
      </c>
      <c r="K32591">
        <v>7</v>
      </c>
      <c r="L32591">
        <v>21</v>
      </c>
      <c r="M32591" t="s">
        <v>111</v>
      </c>
      <c r="N32591" t="s">
        <v>113806</v>
      </c>
      <c r="O32591">
        <v>49</v>
      </c>
      <c r="P32591" t="s">
        <v>287</v>
      </c>
      <c r="Q32591" t="s">
        <v>79889</v>
      </c>
      <c r="R32591">
        <v>100</v>
      </c>
      <c r="S32591" t="s">
        <v>465</v>
      </c>
      <c r="T32591" t="s">
        <v>113807</v>
      </c>
      <c r="U32591">
        <v>3416318091583461</v>
      </c>
      <c r="V32591" t="s">
        <v>1182</v>
      </c>
      <c r="W32591" t="s">
        <v>149</v>
      </c>
      <c r="X32591" t="s">
        <v>371</v>
      </c>
      <c r="Y32591">
        <v>2751145091445222</v>
      </c>
    </row>
    <row r="32592" spans="1:25" x14ac:dyDescent="0.25">
      <c r="A32592" t="s">
        <v>113810</v>
      </c>
      <c r="B32592" t="s">
        <v>113802</v>
      </c>
      <c r="C32592" t="s">
        <v>49</v>
      </c>
      <c r="D32592" t="s">
        <v>113803</v>
      </c>
      <c r="E32592" t="s">
        <v>1154</v>
      </c>
      <c r="F32592" t="s">
        <v>113804</v>
      </c>
      <c r="G32592" t="s">
        <v>594</v>
      </c>
      <c r="H32592" t="s">
        <v>113805</v>
      </c>
      <c r="I32592">
        <v>9567066666666668</v>
      </c>
      <c r="J32592">
        <v>6</v>
      </c>
      <c r="K32592">
        <v>7</v>
      </c>
      <c r="L32592">
        <v>21</v>
      </c>
      <c r="M32592" t="s">
        <v>111</v>
      </c>
      <c r="N32592" t="s">
        <v>113806</v>
      </c>
      <c r="O32592">
        <v>49</v>
      </c>
      <c r="P32592" t="s">
        <v>218</v>
      </c>
      <c r="Q32592" t="s">
        <v>79889</v>
      </c>
      <c r="R32592">
        <v>110</v>
      </c>
      <c r="S32592" t="s">
        <v>465</v>
      </c>
      <c r="T32592" t="s">
        <v>113807</v>
      </c>
      <c r="U32592">
        <v>3.4877941604540792E+16</v>
      </c>
      <c r="V32592" t="s">
        <v>1560</v>
      </c>
      <c r="W32592" t="s">
        <v>149</v>
      </c>
      <c r="X32592" t="s">
        <v>371</v>
      </c>
      <c r="Y32592">
        <v>2.4821864277588936E+16</v>
      </c>
    </row>
    <row r="32593" spans="1:25" x14ac:dyDescent="0.25">
      <c r="A32593" t="s">
        <v>113811</v>
      </c>
      <c r="B32593" t="s">
        <v>113802</v>
      </c>
      <c r="C32593" t="s">
        <v>54</v>
      </c>
      <c r="D32593" t="s">
        <v>113803</v>
      </c>
      <c r="E32593" t="s">
        <v>1154</v>
      </c>
      <c r="F32593" t="s">
        <v>113804</v>
      </c>
      <c r="G32593" t="s">
        <v>594</v>
      </c>
      <c r="H32593" t="s">
        <v>113805</v>
      </c>
      <c r="I32593">
        <v>9308572091758212</v>
      </c>
      <c r="J32593">
        <v>6</v>
      </c>
      <c r="K32593">
        <v>7</v>
      </c>
      <c r="L32593">
        <v>21</v>
      </c>
      <c r="M32593" t="s">
        <v>111</v>
      </c>
      <c r="N32593" t="s">
        <v>113806</v>
      </c>
      <c r="O32593">
        <v>49</v>
      </c>
      <c r="P32593" t="s">
        <v>713</v>
      </c>
      <c r="Q32593" t="s">
        <v>79889</v>
      </c>
      <c r="R32593">
        <v>110</v>
      </c>
      <c r="S32593" t="s">
        <v>465</v>
      </c>
      <c r="T32593" t="s">
        <v>113807</v>
      </c>
      <c r="U32593">
        <v>3.1549816121682176E+16</v>
      </c>
      <c r="V32593" t="s">
        <v>729</v>
      </c>
      <c r="W32593" t="s">
        <v>149</v>
      </c>
      <c r="X32593" t="s">
        <v>113812</v>
      </c>
      <c r="Y32593">
        <v>2791399220604158</v>
      </c>
    </row>
    <row r="32594" spans="1:25" x14ac:dyDescent="0.25">
      <c r="A32594" t="s">
        <v>113813</v>
      </c>
      <c r="B32594" t="s">
        <v>113814</v>
      </c>
      <c r="C32594" t="s">
        <v>26</v>
      </c>
      <c r="D32594" t="s">
        <v>113815</v>
      </c>
      <c r="E32594" t="s">
        <v>1431</v>
      </c>
      <c r="F32594" t="s">
        <v>113816</v>
      </c>
      <c r="G32594" t="s">
        <v>336</v>
      </c>
      <c r="H32594" t="s">
        <v>113817</v>
      </c>
      <c r="I32594">
        <v>2.4139516666666664E+16</v>
      </c>
      <c r="J32594">
        <v>7</v>
      </c>
      <c r="K32594">
        <v>5</v>
      </c>
      <c r="L32594">
        <v>16</v>
      </c>
      <c r="M32594" t="s">
        <v>126</v>
      </c>
      <c r="N32594" t="s">
        <v>113818</v>
      </c>
      <c r="O32594">
        <v>9</v>
      </c>
      <c r="P32594" t="s">
        <v>44</v>
      </c>
      <c r="Q32594" t="s">
        <v>19963</v>
      </c>
      <c r="R32594">
        <v>80</v>
      </c>
      <c r="S32594" t="s">
        <v>153</v>
      </c>
      <c r="T32594" t="s">
        <v>113819</v>
      </c>
      <c r="U32594">
        <v>2807912610186154</v>
      </c>
      <c r="V32594" t="s">
        <v>1142</v>
      </c>
      <c r="W32594" t="s">
        <v>39</v>
      </c>
      <c r="X32594" t="s">
        <v>113820</v>
      </c>
      <c r="Y32594">
        <v>3486490479052301</v>
      </c>
    </row>
    <row r="32595" spans="1:25" x14ac:dyDescent="0.25">
      <c r="A32595" t="s">
        <v>113821</v>
      </c>
      <c r="B32595" t="s">
        <v>113814</v>
      </c>
      <c r="C32595" t="s">
        <v>42</v>
      </c>
      <c r="D32595" t="s">
        <v>113815</v>
      </c>
      <c r="E32595" t="s">
        <v>1431</v>
      </c>
      <c r="F32595" t="s">
        <v>113816</v>
      </c>
      <c r="G32595" t="s">
        <v>336</v>
      </c>
      <c r="H32595" t="s">
        <v>113817</v>
      </c>
      <c r="J32595">
        <v>7</v>
      </c>
      <c r="K32595">
        <v>5</v>
      </c>
      <c r="L32595">
        <v>16</v>
      </c>
      <c r="M32595" t="s">
        <v>32</v>
      </c>
      <c r="N32595" t="s">
        <v>113818</v>
      </c>
      <c r="O32595">
        <v>9</v>
      </c>
      <c r="P32595" t="s">
        <v>44</v>
      </c>
      <c r="Q32595" t="s">
        <v>7072</v>
      </c>
      <c r="R32595">
        <v>80</v>
      </c>
      <c r="S32595" t="s">
        <v>153</v>
      </c>
      <c r="T32595" t="s">
        <v>113819</v>
      </c>
      <c r="U32595">
        <v>2988799426160403</v>
      </c>
      <c r="V32595" t="s">
        <v>51</v>
      </c>
      <c r="W32595" t="s">
        <v>39</v>
      </c>
      <c r="X32595" t="s">
        <v>113822</v>
      </c>
      <c r="Y32595">
        <v>3334684943154748</v>
      </c>
    </row>
    <row r="32596" spans="1:25" x14ac:dyDescent="0.25">
      <c r="A32596" t="s">
        <v>113823</v>
      </c>
      <c r="B32596" t="s">
        <v>113814</v>
      </c>
      <c r="C32596" t="s">
        <v>49</v>
      </c>
      <c r="D32596" t="s">
        <v>113815</v>
      </c>
      <c r="E32596" t="s">
        <v>1431</v>
      </c>
      <c r="F32596" t="s">
        <v>113816</v>
      </c>
      <c r="G32596" t="s">
        <v>336</v>
      </c>
      <c r="H32596" t="s">
        <v>113817</v>
      </c>
      <c r="I32596">
        <v>2.4139516666666664E+16</v>
      </c>
      <c r="J32596">
        <v>7</v>
      </c>
      <c r="K32596">
        <v>5</v>
      </c>
      <c r="L32596">
        <v>16</v>
      </c>
      <c r="M32596" t="s">
        <v>32</v>
      </c>
      <c r="N32596" t="s">
        <v>113818</v>
      </c>
      <c r="O32596">
        <v>10</v>
      </c>
      <c r="P32596" t="s">
        <v>234</v>
      </c>
      <c r="Q32596" t="s">
        <v>7072</v>
      </c>
      <c r="R32596">
        <v>80</v>
      </c>
      <c r="S32596" t="s">
        <v>153</v>
      </c>
      <c r="T32596" t="s">
        <v>113819</v>
      </c>
      <c r="U32596">
        <v>3.0649993155664568E+16</v>
      </c>
      <c r="V32596" t="s">
        <v>1149</v>
      </c>
      <c r="W32596" t="s">
        <v>39</v>
      </c>
      <c r="X32596" t="s">
        <v>113824</v>
      </c>
      <c r="Y32596">
        <v>3.4082086359009568E+16</v>
      </c>
    </row>
    <row r="32597" spans="1:25" x14ac:dyDescent="0.25">
      <c r="A32597" t="s">
        <v>113825</v>
      </c>
      <c r="B32597" t="s">
        <v>113814</v>
      </c>
      <c r="C32597" t="s">
        <v>54</v>
      </c>
      <c r="D32597" t="s">
        <v>113815</v>
      </c>
      <c r="E32597" t="s">
        <v>1431</v>
      </c>
      <c r="F32597" t="s">
        <v>113816</v>
      </c>
      <c r="G32597" t="s">
        <v>336</v>
      </c>
      <c r="H32597" t="s">
        <v>113826</v>
      </c>
      <c r="I32597">
        <v>2.4139516666666664E+16</v>
      </c>
      <c r="J32597">
        <v>7</v>
      </c>
      <c r="K32597">
        <v>5</v>
      </c>
      <c r="L32597">
        <v>16</v>
      </c>
      <c r="M32597" t="s">
        <v>32</v>
      </c>
      <c r="N32597" t="s">
        <v>113818</v>
      </c>
      <c r="O32597">
        <v>9</v>
      </c>
      <c r="P32597" t="s">
        <v>322</v>
      </c>
      <c r="Q32597" t="s">
        <v>7072</v>
      </c>
      <c r="R32597">
        <v>80</v>
      </c>
      <c r="S32597" t="s">
        <v>153</v>
      </c>
      <c r="T32597" t="s">
        <v>113819</v>
      </c>
      <c r="U32597">
        <v>3270536824582869</v>
      </c>
      <c r="V32597" t="s">
        <v>3007</v>
      </c>
      <c r="W32597" t="s">
        <v>198</v>
      </c>
      <c r="X32597" t="s">
        <v>113827</v>
      </c>
      <c r="Y32597">
        <v>3.0063711389076024E+16</v>
      </c>
    </row>
    <row r="32598" spans="1:25" x14ac:dyDescent="0.25">
      <c r="A32598" t="s">
        <v>113828</v>
      </c>
      <c r="B32598" t="s">
        <v>113829</v>
      </c>
      <c r="C32598" t="s">
        <v>26</v>
      </c>
      <c r="D32598" t="s">
        <v>72089</v>
      </c>
      <c r="E32598" t="s">
        <v>164</v>
      </c>
      <c r="F32598" t="s">
        <v>113830</v>
      </c>
      <c r="G32598" t="s">
        <v>166</v>
      </c>
      <c r="H32598" t="s">
        <v>113831</v>
      </c>
      <c r="I32598">
        <v>59210</v>
      </c>
      <c r="J32598">
        <v>5</v>
      </c>
      <c r="K32598">
        <v>4</v>
      </c>
      <c r="L32598">
        <v>18</v>
      </c>
      <c r="M32598" t="s">
        <v>190</v>
      </c>
      <c r="N32598" t="s">
        <v>3770</v>
      </c>
      <c r="O32598">
        <v>12</v>
      </c>
      <c r="P32598" t="s">
        <v>145</v>
      </c>
      <c r="Q32598" t="s">
        <v>30065</v>
      </c>
      <c r="R32598">
        <v>30</v>
      </c>
      <c r="S32598" t="s">
        <v>80</v>
      </c>
      <c r="T32598" t="s">
        <v>113832</v>
      </c>
      <c r="U32598">
        <v>3.4834560447779716E+16</v>
      </c>
      <c r="V32598" t="s">
        <v>57</v>
      </c>
      <c r="W32598" t="s">
        <v>39</v>
      </c>
      <c r="X32598" t="s">
        <v>79</v>
      </c>
      <c r="Y32598">
        <v>4.0244511587788224E+16</v>
      </c>
    </row>
    <row r="32599" spans="1:25" x14ac:dyDescent="0.25">
      <c r="A32599" t="s">
        <v>113833</v>
      </c>
      <c r="B32599" t="s">
        <v>113829</v>
      </c>
      <c r="C32599" t="s">
        <v>42</v>
      </c>
      <c r="D32599" t="s">
        <v>79</v>
      </c>
      <c r="E32599" t="s">
        <v>3612</v>
      </c>
      <c r="F32599" t="s">
        <v>113830</v>
      </c>
      <c r="G32599" t="s">
        <v>166</v>
      </c>
      <c r="H32599" t="s">
        <v>113831</v>
      </c>
      <c r="I32599">
        <v>59210</v>
      </c>
      <c r="J32599">
        <v>5</v>
      </c>
      <c r="K32599">
        <v>4</v>
      </c>
      <c r="L32599">
        <v>18</v>
      </c>
      <c r="M32599" t="s">
        <v>126</v>
      </c>
      <c r="N32599" t="s">
        <v>3770</v>
      </c>
      <c r="O32599">
        <v>12</v>
      </c>
      <c r="P32599" t="s">
        <v>713</v>
      </c>
      <c r="Q32599" t="s">
        <v>30065</v>
      </c>
      <c r="R32599">
        <v>30</v>
      </c>
      <c r="S32599" t="s">
        <v>153</v>
      </c>
      <c r="T32599" t="s">
        <v>113832</v>
      </c>
      <c r="U32599">
        <v>3165488992828401</v>
      </c>
      <c r="V32599" t="s">
        <v>2030</v>
      </c>
      <c r="W32599" t="s">
        <v>39</v>
      </c>
      <c r="X32599" t="s">
        <v>113834</v>
      </c>
      <c r="Y32599">
        <v>4544456933557318</v>
      </c>
    </row>
    <row r="32600" spans="1:25" x14ac:dyDescent="0.25">
      <c r="A32600" t="s">
        <v>113835</v>
      </c>
      <c r="B32600" t="s">
        <v>113829</v>
      </c>
      <c r="C32600" t="s">
        <v>49</v>
      </c>
      <c r="D32600" t="s">
        <v>72089</v>
      </c>
      <c r="E32600" t="s">
        <v>164</v>
      </c>
      <c r="F32600" t="s">
        <v>113830</v>
      </c>
      <c r="G32600" t="s">
        <v>166</v>
      </c>
      <c r="H32600" t="s">
        <v>113831</v>
      </c>
      <c r="J32600">
        <v>5</v>
      </c>
      <c r="K32600">
        <v>4</v>
      </c>
      <c r="L32600">
        <v>18</v>
      </c>
      <c r="M32600" t="s">
        <v>84</v>
      </c>
      <c r="N32600" t="s">
        <v>3770</v>
      </c>
      <c r="O32600">
        <v>12</v>
      </c>
      <c r="P32600" t="s">
        <v>713</v>
      </c>
      <c r="Q32600" t="s">
        <v>30065</v>
      </c>
      <c r="S32600" t="s">
        <v>80</v>
      </c>
      <c r="T32600" t="s">
        <v>113832</v>
      </c>
      <c r="U32600">
        <v>2.8739796370198284E+16</v>
      </c>
      <c r="V32600" t="s">
        <v>2034</v>
      </c>
      <c r="W32600" t="s">
        <v>39</v>
      </c>
      <c r="X32600" t="s">
        <v>113836</v>
      </c>
      <c r="Y32600">
        <v>6411949336867773</v>
      </c>
    </row>
    <row r="32601" spans="1:25" x14ac:dyDescent="0.25">
      <c r="A32601" t="s">
        <v>113837</v>
      </c>
      <c r="B32601" t="s">
        <v>113829</v>
      </c>
      <c r="C32601" t="s">
        <v>54</v>
      </c>
      <c r="D32601" t="s">
        <v>72089</v>
      </c>
      <c r="E32601" t="s">
        <v>164</v>
      </c>
      <c r="F32601" t="s">
        <v>73</v>
      </c>
      <c r="G32601" t="s">
        <v>166</v>
      </c>
      <c r="H32601" t="s">
        <v>113831</v>
      </c>
      <c r="I32601">
        <v>59210</v>
      </c>
      <c r="J32601">
        <v>5</v>
      </c>
      <c r="K32601">
        <v>4</v>
      </c>
      <c r="L32601">
        <v>18</v>
      </c>
      <c r="M32601" t="s">
        <v>190</v>
      </c>
      <c r="N32601" t="s">
        <v>3770</v>
      </c>
      <c r="O32601">
        <v>12</v>
      </c>
      <c r="P32601" t="s">
        <v>212</v>
      </c>
      <c r="Q32601" t="s">
        <v>30065</v>
      </c>
      <c r="R32601">
        <v>30</v>
      </c>
      <c r="S32601" t="s">
        <v>153</v>
      </c>
      <c r="T32601" t="s">
        <v>113832</v>
      </c>
      <c r="U32601">
        <v>2.88587742898436E+16</v>
      </c>
      <c r="V32601" t="s">
        <v>2037</v>
      </c>
      <c r="W32601" t="s">
        <v>198</v>
      </c>
      <c r="X32601" t="s">
        <v>79</v>
      </c>
      <c r="Y32601">
        <v>531148075806114</v>
      </c>
    </row>
    <row r="32602" spans="1:25" x14ac:dyDescent="0.25">
      <c r="A32602" t="s">
        <v>113838</v>
      </c>
      <c r="B32602" t="s">
        <v>113839</v>
      </c>
      <c r="C32602" t="s">
        <v>26</v>
      </c>
      <c r="D32602" t="s">
        <v>113840</v>
      </c>
      <c r="E32602" t="s">
        <v>2805</v>
      </c>
      <c r="F32602" t="s">
        <v>113841</v>
      </c>
      <c r="G32602" t="s">
        <v>93</v>
      </c>
      <c r="H32602" t="s">
        <v>113842</v>
      </c>
      <c r="I32602">
        <v>3373212107810331</v>
      </c>
      <c r="J32602">
        <v>0</v>
      </c>
      <c r="K32602">
        <v>191</v>
      </c>
      <c r="L32602">
        <v>1961</v>
      </c>
      <c r="M32602" t="s">
        <v>144</v>
      </c>
      <c r="N32602" t="s">
        <v>79</v>
      </c>
      <c r="O32602">
        <v>3</v>
      </c>
      <c r="P32602" t="s">
        <v>79</v>
      </c>
      <c r="Q32602" t="s">
        <v>15381</v>
      </c>
      <c r="R32602">
        <v>0</v>
      </c>
      <c r="S32602" t="s">
        <v>36</v>
      </c>
      <c r="T32602" t="s">
        <v>113843</v>
      </c>
      <c r="U32602">
        <v>3500695134042411</v>
      </c>
      <c r="V32602" t="s">
        <v>2304</v>
      </c>
      <c r="W32602" t="s">
        <v>39</v>
      </c>
      <c r="X32602" t="s">
        <v>79</v>
      </c>
      <c r="Y32602">
        <v>3588723033287683</v>
      </c>
    </row>
    <row r="32603" spans="1:25" x14ac:dyDescent="0.25">
      <c r="A32603" t="s">
        <v>113844</v>
      </c>
      <c r="B32603" t="s">
        <v>113839</v>
      </c>
      <c r="C32603" t="s">
        <v>42</v>
      </c>
      <c r="D32603" t="s">
        <v>113840</v>
      </c>
      <c r="E32603" t="s">
        <v>2805</v>
      </c>
      <c r="F32603" t="s">
        <v>113841</v>
      </c>
      <c r="G32603" t="s">
        <v>93</v>
      </c>
      <c r="H32603" t="s">
        <v>113842</v>
      </c>
      <c r="J32603">
        <v>0</v>
      </c>
      <c r="K32603">
        <v>4</v>
      </c>
      <c r="L32603">
        <v>4</v>
      </c>
      <c r="M32603" t="s">
        <v>144</v>
      </c>
      <c r="N32603" t="s">
        <v>79</v>
      </c>
      <c r="O32603">
        <v>3</v>
      </c>
      <c r="P32603" t="s">
        <v>44</v>
      </c>
      <c r="Q32603" t="s">
        <v>8285</v>
      </c>
      <c r="R32603">
        <v>0</v>
      </c>
      <c r="S32603" t="s">
        <v>80</v>
      </c>
      <c r="T32603" t="s">
        <v>113843</v>
      </c>
      <c r="U32603">
        <v>3550058932155816</v>
      </c>
      <c r="V32603" t="s">
        <v>51</v>
      </c>
      <c r="W32603" t="s">
        <v>39</v>
      </c>
      <c r="X32603" t="s">
        <v>113845</v>
      </c>
      <c r="Y32603">
        <v>5136417784577288</v>
      </c>
    </row>
    <row r="32604" spans="1:25" x14ac:dyDescent="0.25">
      <c r="A32604" t="s">
        <v>113846</v>
      </c>
      <c r="B32604" t="s">
        <v>113839</v>
      </c>
      <c r="C32604" t="s">
        <v>49</v>
      </c>
      <c r="D32604" t="s">
        <v>113840</v>
      </c>
      <c r="E32604" t="s">
        <v>2805</v>
      </c>
      <c r="F32604" t="s">
        <v>113841</v>
      </c>
      <c r="G32604" t="s">
        <v>93</v>
      </c>
      <c r="H32604" t="s">
        <v>113842</v>
      </c>
      <c r="I32604">
        <v>3373212107810331</v>
      </c>
      <c r="J32604">
        <v>0</v>
      </c>
      <c r="K32604">
        <v>4</v>
      </c>
      <c r="L32604">
        <v>4</v>
      </c>
      <c r="M32604" t="s">
        <v>144</v>
      </c>
      <c r="N32604" t="s">
        <v>79</v>
      </c>
      <c r="O32604">
        <v>3</v>
      </c>
      <c r="P32604" t="s">
        <v>44</v>
      </c>
      <c r="Q32604" t="s">
        <v>8285</v>
      </c>
      <c r="R32604">
        <v>0</v>
      </c>
      <c r="S32604" t="s">
        <v>36</v>
      </c>
      <c r="T32604" t="s">
        <v>113843</v>
      </c>
      <c r="U32604">
        <v>3.1441278111072608E+16</v>
      </c>
      <c r="V32604" t="s">
        <v>1382</v>
      </c>
      <c r="W32604" t="s">
        <v>39</v>
      </c>
      <c r="X32604" t="s">
        <v>113847</v>
      </c>
      <c r="Y32604">
        <v>4642117673464832</v>
      </c>
    </row>
    <row r="32605" spans="1:25" x14ac:dyDescent="0.25">
      <c r="A32605" t="s">
        <v>113848</v>
      </c>
      <c r="B32605" t="s">
        <v>113839</v>
      </c>
      <c r="C32605" t="s">
        <v>54</v>
      </c>
      <c r="D32605" t="s">
        <v>113840</v>
      </c>
      <c r="E32605" t="s">
        <v>2805</v>
      </c>
      <c r="F32605" t="s">
        <v>113841</v>
      </c>
      <c r="G32605" t="s">
        <v>93</v>
      </c>
      <c r="H32605" t="s">
        <v>113842</v>
      </c>
      <c r="I32605">
        <v>3373212107810331</v>
      </c>
      <c r="J32605">
        <v>0</v>
      </c>
      <c r="K32605">
        <v>4</v>
      </c>
      <c r="L32605">
        <v>4</v>
      </c>
      <c r="M32605" t="s">
        <v>144</v>
      </c>
      <c r="N32605" t="s">
        <v>79</v>
      </c>
      <c r="O32605">
        <v>3</v>
      </c>
      <c r="P32605" t="s">
        <v>44</v>
      </c>
      <c r="Q32605" t="s">
        <v>12753</v>
      </c>
      <c r="R32605">
        <v>0</v>
      </c>
      <c r="S32605" t="s">
        <v>36</v>
      </c>
      <c r="T32605" t="s">
        <v>113843</v>
      </c>
      <c r="U32605">
        <v>3774448928510374</v>
      </c>
      <c r="V32605" t="s">
        <v>1385</v>
      </c>
      <c r="W32605" t="s">
        <v>39</v>
      </c>
      <c r="X32605" t="s">
        <v>113849</v>
      </c>
      <c r="Y32605">
        <v>4950331938203655</v>
      </c>
    </row>
    <row r="32606" spans="1:25" x14ac:dyDescent="0.25">
      <c r="A32606" t="s">
        <v>113850</v>
      </c>
      <c r="B32606" t="s">
        <v>113851</v>
      </c>
      <c r="C32606" t="s">
        <v>26</v>
      </c>
      <c r="D32606" t="s">
        <v>113852</v>
      </c>
      <c r="E32606" t="s">
        <v>446</v>
      </c>
      <c r="F32606" t="s">
        <v>113853</v>
      </c>
      <c r="G32606" t="s">
        <v>254</v>
      </c>
      <c r="H32606" t="s">
        <v>113854</v>
      </c>
      <c r="I32606">
        <v>3725585</v>
      </c>
      <c r="J32606">
        <v>7</v>
      </c>
      <c r="K32606">
        <v>4</v>
      </c>
      <c r="L32606">
        <v>16</v>
      </c>
      <c r="M32606" t="s">
        <v>144</v>
      </c>
      <c r="N32606" t="s">
        <v>79</v>
      </c>
      <c r="O32606">
        <v>6</v>
      </c>
      <c r="P32606" t="s">
        <v>746</v>
      </c>
      <c r="Q32606" t="s">
        <v>80</v>
      </c>
      <c r="R32606">
        <v>90</v>
      </c>
      <c r="S32606" t="s">
        <v>153</v>
      </c>
      <c r="T32606" t="s">
        <v>113855</v>
      </c>
      <c r="U32606">
        <v>3858153594804161</v>
      </c>
      <c r="V32606" t="s">
        <v>996</v>
      </c>
      <c r="W32606" t="s">
        <v>149</v>
      </c>
      <c r="X32606" t="s">
        <v>113856</v>
      </c>
      <c r="Y32606">
        <v>4872740841874863</v>
      </c>
    </row>
    <row r="32607" spans="1:25" x14ac:dyDescent="0.25">
      <c r="A32607" t="s">
        <v>113857</v>
      </c>
      <c r="B32607" t="s">
        <v>113851</v>
      </c>
      <c r="C32607" t="s">
        <v>42</v>
      </c>
      <c r="D32607" t="s">
        <v>113852</v>
      </c>
      <c r="E32607" t="s">
        <v>446</v>
      </c>
      <c r="F32607" t="s">
        <v>113853</v>
      </c>
      <c r="G32607" t="s">
        <v>254</v>
      </c>
      <c r="H32607" t="s">
        <v>113854</v>
      </c>
      <c r="I32607">
        <v>3725585</v>
      </c>
      <c r="J32607">
        <v>7</v>
      </c>
      <c r="K32607">
        <v>4</v>
      </c>
      <c r="L32607">
        <v>16</v>
      </c>
      <c r="M32607" t="s">
        <v>144</v>
      </c>
      <c r="N32607" t="s">
        <v>79</v>
      </c>
      <c r="O32607">
        <v>13</v>
      </c>
      <c r="P32607" t="s">
        <v>79</v>
      </c>
      <c r="Q32607" t="s">
        <v>26727</v>
      </c>
      <c r="R32607">
        <v>90</v>
      </c>
      <c r="S32607" t="s">
        <v>153</v>
      </c>
      <c r="T32607" t="s">
        <v>113855</v>
      </c>
      <c r="U32607">
        <v>3717386433519332</v>
      </c>
      <c r="V32607" t="s">
        <v>999</v>
      </c>
      <c r="W32607" t="s">
        <v>149</v>
      </c>
      <c r="X32607" t="s">
        <v>113858</v>
      </c>
      <c r="Y32607">
        <v>3745521014311005</v>
      </c>
    </row>
    <row r="32608" spans="1:25" x14ac:dyDescent="0.25">
      <c r="A32608" t="s">
        <v>113859</v>
      </c>
      <c r="B32608" t="s">
        <v>113851</v>
      </c>
      <c r="C32608" t="s">
        <v>49</v>
      </c>
      <c r="D32608" t="s">
        <v>113852</v>
      </c>
      <c r="E32608" t="s">
        <v>62</v>
      </c>
      <c r="F32608" t="s">
        <v>73</v>
      </c>
      <c r="G32608" t="s">
        <v>254</v>
      </c>
      <c r="H32608" t="s">
        <v>113854</v>
      </c>
      <c r="I32608">
        <v>3725585</v>
      </c>
      <c r="J32608">
        <v>7</v>
      </c>
      <c r="K32608">
        <v>4</v>
      </c>
      <c r="L32608">
        <v>16</v>
      </c>
      <c r="M32608" t="s">
        <v>144</v>
      </c>
      <c r="N32608" t="s">
        <v>79</v>
      </c>
      <c r="O32608">
        <v>13</v>
      </c>
      <c r="P32608" t="s">
        <v>127</v>
      </c>
      <c r="Q32608" t="s">
        <v>26727</v>
      </c>
      <c r="R32608">
        <v>90</v>
      </c>
      <c r="S32608" t="s">
        <v>80</v>
      </c>
      <c r="T32608" t="s">
        <v>113855</v>
      </c>
      <c r="U32608">
        <v>2.7490163790542728E+16</v>
      </c>
      <c r="V32608" t="s">
        <v>3552</v>
      </c>
      <c r="W32608" t="s">
        <v>149</v>
      </c>
      <c r="X32608" t="s">
        <v>113860</v>
      </c>
      <c r="Y32608">
        <v>2.5284566823793744E+16</v>
      </c>
    </row>
    <row r="32609" spans="1:25" x14ac:dyDescent="0.25">
      <c r="A32609" t="s">
        <v>113861</v>
      </c>
      <c r="B32609" t="s">
        <v>113851</v>
      </c>
      <c r="C32609" t="s">
        <v>54</v>
      </c>
      <c r="D32609" t="s">
        <v>113852</v>
      </c>
      <c r="E32609" t="s">
        <v>62</v>
      </c>
      <c r="F32609" t="s">
        <v>113853</v>
      </c>
      <c r="G32609" t="s">
        <v>254</v>
      </c>
      <c r="H32609" t="s">
        <v>113854</v>
      </c>
      <c r="I32609">
        <v>3725585</v>
      </c>
      <c r="J32609">
        <v>7</v>
      </c>
      <c r="K32609">
        <v>4</v>
      </c>
      <c r="L32609">
        <v>16</v>
      </c>
      <c r="M32609" t="s">
        <v>144</v>
      </c>
      <c r="N32609" t="s">
        <v>79</v>
      </c>
      <c r="O32609">
        <v>8</v>
      </c>
      <c r="P32609" t="s">
        <v>113862</v>
      </c>
      <c r="Q32609" t="s">
        <v>26727</v>
      </c>
      <c r="R32609">
        <v>90</v>
      </c>
      <c r="S32609" t="s">
        <v>153</v>
      </c>
      <c r="T32609" t="s">
        <v>113855</v>
      </c>
      <c r="U32609">
        <v>3.0356054833296104E+16</v>
      </c>
      <c r="V32609" t="s">
        <v>3555</v>
      </c>
      <c r="W32609" t="s">
        <v>149</v>
      </c>
      <c r="X32609" t="s">
        <v>113863</v>
      </c>
      <c r="Y32609">
        <v>468482518197244</v>
      </c>
    </row>
    <row r="32610" spans="1:25" x14ac:dyDescent="0.25">
      <c r="A32610" t="s">
        <v>113864</v>
      </c>
      <c r="B32610" t="s">
        <v>113865</v>
      </c>
      <c r="C32610" t="s">
        <v>26</v>
      </c>
      <c r="D32610" t="s">
        <v>113866</v>
      </c>
      <c r="E32610" t="s">
        <v>346</v>
      </c>
      <c r="F32610" t="s">
        <v>113867</v>
      </c>
      <c r="G32610" t="s">
        <v>74</v>
      </c>
      <c r="H32610" t="s">
        <v>113868</v>
      </c>
      <c r="I32610">
        <v>1.0704093333333332E+16</v>
      </c>
      <c r="J32610">
        <v>6</v>
      </c>
      <c r="K32610">
        <v>7</v>
      </c>
      <c r="L32610">
        <v>18</v>
      </c>
      <c r="M32610" t="s">
        <v>190</v>
      </c>
      <c r="N32610" t="s">
        <v>2726</v>
      </c>
      <c r="O32610">
        <v>14</v>
      </c>
      <c r="P32610" t="s">
        <v>212</v>
      </c>
      <c r="Q32610" t="s">
        <v>6112</v>
      </c>
      <c r="R32610">
        <v>90</v>
      </c>
      <c r="S32610" t="s">
        <v>80</v>
      </c>
      <c r="T32610" t="s">
        <v>112585</v>
      </c>
      <c r="U32610">
        <v>3779570532307576</v>
      </c>
      <c r="V32610" t="s">
        <v>225</v>
      </c>
      <c r="W32610" t="s">
        <v>149</v>
      </c>
      <c r="X32610" t="s">
        <v>113869</v>
      </c>
      <c r="Y32610">
        <v>9977866244094216</v>
      </c>
    </row>
    <row r="32611" spans="1:25" x14ac:dyDescent="0.25">
      <c r="A32611" t="s">
        <v>113870</v>
      </c>
      <c r="B32611" t="s">
        <v>113865</v>
      </c>
      <c r="C32611" t="s">
        <v>42</v>
      </c>
      <c r="D32611" t="s">
        <v>113866</v>
      </c>
      <c r="E32611" t="s">
        <v>346</v>
      </c>
      <c r="F32611" t="s">
        <v>113867</v>
      </c>
      <c r="G32611" t="s">
        <v>74</v>
      </c>
      <c r="H32611" t="s">
        <v>113868</v>
      </c>
      <c r="I32611">
        <v>1.0704093333333332E+16</v>
      </c>
      <c r="J32611">
        <v>6</v>
      </c>
      <c r="K32611">
        <v>7</v>
      </c>
      <c r="L32611">
        <v>18</v>
      </c>
      <c r="M32611" t="s">
        <v>190</v>
      </c>
      <c r="N32611" t="s">
        <v>2726</v>
      </c>
      <c r="O32611">
        <v>14</v>
      </c>
      <c r="P32611" t="s">
        <v>145</v>
      </c>
      <c r="Q32611" t="s">
        <v>6112</v>
      </c>
      <c r="R32611">
        <v>90</v>
      </c>
      <c r="S32611" t="s">
        <v>153</v>
      </c>
      <c r="T32611" t="s">
        <v>112585</v>
      </c>
      <c r="U32611">
        <v>3.2593549558533744E+16</v>
      </c>
      <c r="V32611" t="s">
        <v>3376</v>
      </c>
      <c r="W32611" t="s">
        <v>149</v>
      </c>
      <c r="X32611" t="s">
        <v>113871</v>
      </c>
      <c r="Y32611">
        <v>1.0054025646316768E+16</v>
      </c>
    </row>
    <row r="32612" spans="1:25" x14ac:dyDescent="0.25">
      <c r="A32612" t="s">
        <v>113872</v>
      </c>
      <c r="B32612" t="s">
        <v>113865</v>
      </c>
      <c r="C32612" t="s">
        <v>49</v>
      </c>
      <c r="D32612" t="s">
        <v>113866</v>
      </c>
      <c r="E32612" t="s">
        <v>346</v>
      </c>
      <c r="F32612" t="s">
        <v>113867</v>
      </c>
      <c r="G32612" t="s">
        <v>74</v>
      </c>
      <c r="H32612" t="s">
        <v>113873</v>
      </c>
      <c r="I32612">
        <v>1.0704093333333332E+16</v>
      </c>
      <c r="J32612">
        <v>6</v>
      </c>
      <c r="K32612">
        <v>7</v>
      </c>
      <c r="L32612">
        <v>18</v>
      </c>
      <c r="M32612" t="s">
        <v>190</v>
      </c>
      <c r="N32612" t="s">
        <v>2726</v>
      </c>
      <c r="O32612">
        <v>16</v>
      </c>
      <c r="P32612" t="s">
        <v>212</v>
      </c>
      <c r="Q32612" t="s">
        <v>6112</v>
      </c>
      <c r="R32612">
        <v>90</v>
      </c>
      <c r="S32612" t="s">
        <v>153</v>
      </c>
      <c r="T32612" t="s">
        <v>112585</v>
      </c>
      <c r="U32612">
        <v>3396107750947032</v>
      </c>
      <c r="V32612" t="s">
        <v>3380</v>
      </c>
      <c r="W32612" t="s">
        <v>149</v>
      </c>
      <c r="X32612" t="s">
        <v>113874</v>
      </c>
      <c r="Y32612">
        <v>9764860736104676</v>
      </c>
    </row>
    <row r="32613" spans="1:25" x14ac:dyDescent="0.25">
      <c r="A32613" t="s">
        <v>113875</v>
      </c>
      <c r="B32613" t="s">
        <v>113865</v>
      </c>
      <c r="C32613" t="s">
        <v>54</v>
      </c>
      <c r="D32613" t="s">
        <v>113866</v>
      </c>
      <c r="E32613" t="s">
        <v>719</v>
      </c>
      <c r="F32613" t="s">
        <v>113867</v>
      </c>
      <c r="G32613" t="s">
        <v>74</v>
      </c>
      <c r="H32613" t="s">
        <v>113868</v>
      </c>
      <c r="I32613">
        <v>1.0704093333333332E+16</v>
      </c>
      <c r="J32613">
        <v>6</v>
      </c>
      <c r="K32613">
        <v>7</v>
      </c>
      <c r="L32613">
        <v>18</v>
      </c>
      <c r="M32613" t="s">
        <v>190</v>
      </c>
      <c r="N32613" t="s">
        <v>2726</v>
      </c>
      <c r="O32613">
        <v>14</v>
      </c>
      <c r="P32613" t="s">
        <v>234</v>
      </c>
      <c r="Q32613" t="s">
        <v>22620</v>
      </c>
      <c r="R32613">
        <v>90</v>
      </c>
      <c r="S32613" t="s">
        <v>153</v>
      </c>
      <c r="T32613" t="s">
        <v>112585</v>
      </c>
      <c r="U32613">
        <v>2727433423408257</v>
      </c>
      <c r="V32613" t="s">
        <v>3384</v>
      </c>
      <c r="W32613" t="s">
        <v>149</v>
      </c>
      <c r="X32613" t="s">
        <v>113876</v>
      </c>
      <c r="Y32613">
        <v>9301733312485494</v>
      </c>
    </row>
    <row r="32614" spans="1:25" x14ac:dyDescent="0.25">
      <c r="A32614" t="s">
        <v>113877</v>
      </c>
      <c r="B32614" t="s">
        <v>113878</v>
      </c>
      <c r="C32614" t="s">
        <v>26</v>
      </c>
      <c r="D32614" t="s">
        <v>113879</v>
      </c>
      <c r="E32614" t="s">
        <v>282</v>
      </c>
      <c r="F32614" t="s">
        <v>113880</v>
      </c>
      <c r="G32614" t="s">
        <v>118</v>
      </c>
      <c r="H32614" t="s">
        <v>113881</v>
      </c>
      <c r="I32614">
        <v>600916</v>
      </c>
      <c r="J32614">
        <v>7</v>
      </c>
      <c r="K32614">
        <v>9</v>
      </c>
      <c r="L32614">
        <v>19</v>
      </c>
      <c r="M32614" t="s">
        <v>111</v>
      </c>
      <c r="N32614" t="s">
        <v>113882</v>
      </c>
      <c r="O32614">
        <v>61</v>
      </c>
      <c r="P32614" t="s">
        <v>79</v>
      </c>
      <c r="Q32614" t="s">
        <v>80</v>
      </c>
      <c r="R32614">
        <v>80</v>
      </c>
      <c r="S32614" t="s">
        <v>80</v>
      </c>
      <c r="T32614" t="s">
        <v>113883</v>
      </c>
      <c r="U32614">
        <v>3283372047294766</v>
      </c>
      <c r="V32614" t="s">
        <v>3085</v>
      </c>
      <c r="W32614" t="s">
        <v>149</v>
      </c>
      <c r="X32614" t="s">
        <v>113884</v>
      </c>
      <c r="Y32614">
        <v>4943482470522445</v>
      </c>
    </row>
    <row r="32615" spans="1:25" x14ac:dyDescent="0.25">
      <c r="A32615" t="s">
        <v>113885</v>
      </c>
      <c r="B32615" t="s">
        <v>113878</v>
      </c>
      <c r="C32615" t="s">
        <v>42</v>
      </c>
      <c r="D32615" t="s">
        <v>113879</v>
      </c>
      <c r="E32615" t="s">
        <v>282</v>
      </c>
      <c r="F32615" t="s">
        <v>113880</v>
      </c>
      <c r="G32615" t="s">
        <v>118</v>
      </c>
      <c r="H32615" t="s">
        <v>113886</v>
      </c>
      <c r="I32615">
        <v>600916</v>
      </c>
      <c r="J32615">
        <v>7</v>
      </c>
      <c r="K32615">
        <v>9</v>
      </c>
      <c r="L32615">
        <v>19</v>
      </c>
      <c r="M32615" t="s">
        <v>111</v>
      </c>
      <c r="N32615" t="s">
        <v>113882</v>
      </c>
      <c r="O32615">
        <v>65</v>
      </c>
      <c r="P32615" t="s">
        <v>368</v>
      </c>
      <c r="Q32615" t="s">
        <v>113887</v>
      </c>
      <c r="R32615">
        <v>110</v>
      </c>
      <c r="S32615" t="s">
        <v>465</v>
      </c>
      <c r="T32615" t="s">
        <v>113883</v>
      </c>
      <c r="U32615">
        <v>3445743216640261</v>
      </c>
      <c r="V32615" t="s">
        <v>818</v>
      </c>
      <c r="W32615" t="s">
        <v>149</v>
      </c>
      <c r="X32615" t="s">
        <v>113888</v>
      </c>
    </row>
    <row r="32616" spans="1:25" x14ac:dyDescent="0.25">
      <c r="A32616" t="s">
        <v>113889</v>
      </c>
      <c r="B32616" t="s">
        <v>113878</v>
      </c>
      <c r="C32616" t="s">
        <v>49</v>
      </c>
      <c r="D32616" t="s">
        <v>113879</v>
      </c>
      <c r="E32616" t="s">
        <v>282</v>
      </c>
      <c r="F32616" t="s">
        <v>113880</v>
      </c>
      <c r="G32616" t="s">
        <v>118</v>
      </c>
      <c r="H32616" t="s">
        <v>113886</v>
      </c>
      <c r="I32616">
        <v>600916</v>
      </c>
      <c r="J32616">
        <v>7</v>
      </c>
      <c r="K32616">
        <v>9</v>
      </c>
      <c r="L32616">
        <v>19</v>
      </c>
      <c r="M32616" t="s">
        <v>111</v>
      </c>
      <c r="N32616" t="s">
        <v>113882</v>
      </c>
      <c r="O32616">
        <v>61</v>
      </c>
      <c r="P32616" t="s">
        <v>276</v>
      </c>
      <c r="Q32616" t="s">
        <v>80</v>
      </c>
      <c r="R32616">
        <v>110</v>
      </c>
      <c r="S32616" t="s">
        <v>465</v>
      </c>
      <c r="T32616" t="s">
        <v>113883</v>
      </c>
      <c r="U32616">
        <v>3.865952478842232E+16</v>
      </c>
      <c r="V32616" t="s">
        <v>821</v>
      </c>
      <c r="W32616" t="s">
        <v>149</v>
      </c>
      <c r="X32616" t="s">
        <v>113890</v>
      </c>
      <c r="Y32616">
        <v>3.6401700517257032E+16</v>
      </c>
    </row>
    <row r="32617" spans="1:25" x14ac:dyDescent="0.25">
      <c r="A32617" t="s">
        <v>113891</v>
      </c>
      <c r="B32617" t="s">
        <v>113878</v>
      </c>
      <c r="C32617" t="s">
        <v>54</v>
      </c>
      <c r="D32617" t="s">
        <v>113879</v>
      </c>
      <c r="E32617" t="s">
        <v>282</v>
      </c>
      <c r="F32617" t="s">
        <v>113880</v>
      </c>
      <c r="G32617" t="s">
        <v>118</v>
      </c>
      <c r="H32617" t="s">
        <v>113886</v>
      </c>
      <c r="I32617">
        <v>600916</v>
      </c>
      <c r="J32617">
        <v>7</v>
      </c>
      <c r="K32617">
        <v>9</v>
      </c>
      <c r="L32617">
        <v>19</v>
      </c>
      <c r="M32617" t="s">
        <v>111</v>
      </c>
      <c r="N32617" t="s">
        <v>113882</v>
      </c>
      <c r="O32617">
        <v>61</v>
      </c>
      <c r="P32617" t="s">
        <v>713</v>
      </c>
      <c r="Q32617" t="s">
        <v>113887</v>
      </c>
      <c r="R32617">
        <v>110</v>
      </c>
      <c r="S32617" t="s">
        <v>80</v>
      </c>
      <c r="T32617" t="s">
        <v>113883</v>
      </c>
      <c r="U32617">
        <v>3388848327288652</v>
      </c>
      <c r="V32617" t="s">
        <v>825</v>
      </c>
      <c r="W32617" t="s">
        <v>149</v>
      </c>
      <c r="X32617" t="s">
        <v>113892</v>
      </c>
      <c r="Y32617">
        <v>5.1084006945395984E+16</v>
      </c>
    </row>
    <row r="32618" spans="1:25" x14ac:dyDescent="0.25">
      <c r="A32618" t="s">
        <v>113893</v>
      </c>
      <c r="B32618" t="s">
        <v>113894</v>
      </c>
      <c r="C32618" t="s">
        <v>26</v>
      </c>
      <c r="D32618" t="s">
        <v>113895</v>
      </c>
      <c r="E32618" t="s">
        <v>28</v>
      </c>
      <c r="F32618" t="s">
        <v>113896</v>
      </c>
      <c r="G32618" t="s">
        <v>336</v>
      </c>
      <c r="H32618" t="s">
        <v>113897</v>
      </c>
      <c r="I32618">
        <v>1.4380366666666666E+16</v>
      </c>
      <c r="J32618">
        <v>3</v>
      </c>
      <c r="K32618">
        <v>8</v>
      </c>
      <c r="L32618">
        <v>19</v>
      </c>
      <c r="M32618" t="s">
        <v>75</v>
      </c>
      <c r="N32618" t="s">
        <v>113898</v>
      </c>
      <c r="O32618">
        <v>27</v>
      </c>
      <c r="P32618" t="s">
        <v>283</v>
      </c>
      <c r="Q32618" t="s">
        <v>33017</v>
      </c>
      <c r="R32618">
        <v>100</v>
      </c>
      <c r="S32618" t="s">
        <v>153</v>
      </c>
      <c r="T32618" t="s">
        <v>113899</v>
      </c>
      <c r="U32618">
        <v>2646498029732013</v>
      </c>
      <c r="V32618" t="s">
        <v>426</v>
      </c>
      <c r="W32618" t="s">
        <v>149</v>
      </c>
      <c r="X32618" t="s">
        <v>113900</v>
      </c>
      <c r="Y32618">
        <v>3.0254062415212484E+16</v>
      </c>
    </row>
    <row r="32619" spans="1:25" x14ac:dyDescent="0.25">
      <c r="A32619" t="s">
        <v>113901</v>
      </c>
      <c r="B32619" t="s">
        <v>113894</v>
      </c>
      <c r="C32619" t="s">
        <v>42</v>
      </c>
      <c r="D32619" t="s">
        <v>113895</v>
      </c>
      <c r="E32619" t="s">
        <v>28</v>
      </c>
      <c r="F32619" t="s">
        <v>73</v>
      </c>
      <c r="G32619" t="s">
        <v>336</v>
      </c>
      <c r="H32619" t="s">
        <v>113902</v>
      </c>
      <c r="I32619">
        <v>1.4380366666666666E+16</v>
      </c>
      <c r="J32619">
        <v>3</v>
      </c>
      <c r="K32619">
        <v>8</v>
      </c>
      <c r="L32619">
        <v>19</v>
      </c>
      <c r="M32619" t="s">
        <v>126</v>
      </c>
      <c r="N32619" t="s">
        <v>113898</v>
      </c>
      <c r="O32619">
        <v>27</v>
      </c>
      <c r="P32619" t="s">
        <v>287</v>
      </c>
      <c r="Q32619" t="s">
        <v>33017</v>
      </c>
      <c r="R32619">
        <v>100</v>
      </c>
      <c r="S32619" t="s">
        <v>153</v>
      </c>
      <c r="T32619" t="s">
        <v>113899</v>
      </c>
      <c r="U32619">
        <v>2.4880152233727064E+16</v>
      </c>
      <c r="V32619" t="s">
        <v>429</v>
      </c>
      <c r="W32619" t="s">
        <v>149</v>
      </c>
      <c r="X32619" t="s">
        <v>113903</v>
      </c>
      <c r="Y32619">
        <v>3158566292799253</v>
      </c>
    </row>
    <row r="32620" spans="1:25" x14ac:dyDescent="0.25">
      <c r="A32620" t="s">
        <v>113904</v>
      </c>
      <c r="B32620" t="s">
        <v>113894</v>
      </c>
      <c r="C32620" t="s">
        <v>49</v>
      </c>
      <c r="D32620" t="s">
        <v>113895</v>
      </c>
      <c r="E32620" t="s">
        <v>28</v>
      </c>
      <c r="F32620" t="s">
        <v>113896</v>
      </c>
      <c r="G32620" t="s">
        <v>336</v>
      </c>
      <c r="H32620" t="s">
        <v>113897</v>
      </c>
      <c r="I32620">
        <v>1.4380366666666666E+16</v>
      </c>
      <c r="J32620">
        <v>3</v>
      </c>
      <c r="K32620">
        <v>8</v>
      </c>
      <c r="L32620">
        <v>19</v>
      </c>
      <c r="M32620" t="s">
        <v>75</v>
      </c>
      <c r="N32620" t="s">
        <v>113898</v>
      </c>
      <c r="O32620">
        <v>27</v>
      </c>
      <c r="P32620" t="s">
        <v>287</v>
      </c>
      <c r="Q32620" t="s">
        <v>33017</v>
      </c>
      <c r="R32620">
        <v>100</v>
      </c>
      <c r="S32620" t="s">
        <v>153</v>
      </c>
      <c r="T32620" t="s">
        <v>113899</v>
      </c>
      <c r="U32620">
        <v>3572638945518879</v>
      </c>
      <c r="V32620" t="s">
        <v>432</v>
      </c>
      <c r="W32620" t="s">
        <v>149</v>
      </c>
      <c r="X32620" t="s">
        <v>113905</v>
      </c>
      <c r="Y32620">
        <v>2913873880035788</v>
      </c>
    </row>
    <row r="32621" spans="1:25" x14ac:dyDescent="0.25">
      <c r="A32621" t="s">
        <v>113906</v>
      </c>
      <c r="B32621" t="s">
        <v>113894</v>
      </c>
      <c r="C32621" t="s">
        <v>54</v>
      </c>
      <c r="D32621" t="s">
        <v>79</v>
      </c>
      <c r="E32621" t="s">
        <v>28</v>
      </c>
      <c r="F32621" t="s">
        <v>113896</v>
      </c>
      <c r="G32621" t="s">
        <v>336</v>
      </c>
      <c r="H32621" t="s">
        <v>113897</v>
      </c>
      <c r="I32621">
        <v>1.4380366666666666E+16</v>
      </c>
      <c r="J32621">
        <v>3</v>
      </c>
      <c r="K32621">
        <v>8</v>
      </c>
      <c r="L32621">
        <v>19</v>
      </c>
      <c r="M32621" t="s">
        <v>75</v>
      </c>
      <c r="N32621" t="s">
        <v>113898</v>
      </c>
      <c r="O32621">
        <v>27</v>
      </c>
      <c r="P32621" t="s">
        <v>287</v>
      </c>
      <c r="Q32621" t="s">
        <v>33017</v>
      </c>
      <c r="R32621">
        <v>100</v>
      </c>
      <c r="S32621" t="s">
        <v>153</v>
      </c>
      <c r="T32621" t="s">
        <v>113899</v>
      </c>
      <c r="U32621">
        <v>2.9647656341294628E+16</v>
      </c>
      <c r="V32621" t="s">
        <v>6271</v>
      </c>
      <c r="W32621" t="s">
        <v>149</v>
      </c>
      <c r="X32621" t="s">
        <v>113907</v>
      </c>
      <c r="Y32621">
        <v>310524536722291</v>
      </c>
    </row>
    <row r="32622" spans="1:25" x14ac:dyDescent="0.25">
      <c r="A32622" t="s">
        <v>113908</v>
      </c>
      <c r="B32622" t="s">
        <v>113909</v>
      </c>
      <c r="C32622" t="s">
        <v>26</v>
      </c>
      <c r="D32622" t="s">
        <v>113910</v>
      </c>
      <c r="E32622" t="s">
        <v>356</v>
      </c>
      <c r="F32622" t="s">
        <v>113911</v>
      </c>
      <c r="G32622" t="s">
        <v>209</v>
      </c>
      <c r="H32622" t="s">
        <v>113912</v>
      </c>
      <c r="I32622">
        <v>287511</v>
      </c>
      <c r="J32622">
        <v>7</v>
      </c>
      <c r="K32622">
        <v>3</v>
      </c>
      <c r="L32622">
        <v>6</v>
      </c>
      <c r="M32622" t="s">
        <v>111</v>
      </c>
      <c r="N32622" t="s">
        <v>113913</v>
      </c>
      <c r="O32622">
        <v>28</v>
      </c>
      <c r="P32622" t="s">
        <v>140</v>
      </c>
      <c r="Q32622" t="s">
        <v>11929</v>
      </c>
      <c r="R32622">
        <v>40</v>
      </c>
      <c r="S32622" t="s">
        <v>153</v>
      </c>
      <c r="T32622" t="s">
        <v>113914</v>
      </c>
      <c r="U32622">
        <v>3.0124992172873144E+16</v>
      </c>
      <c r="V32622" t="s">
        <v>51</v>
      </c>
      <c r="W32622" t="s">
        <v>149</v>
      </c>
      <c r="X32622" t="s">
        <v>113915</v>
      </c>
      <c r="Y32622">
        <v>2299475387665456</v>
      </c>
    </row>
    <row r="32623" spans="1:25" x14ac:dyDescent="0.25">
      <c r="A32623" t="s">
        <v>113916</v>
      </c>
      <c r="B32623" t="s">
        <v>113909</v>
      </c>
      <c r="C32623" t="s">
        <v>42</v>
      </c>
      <c r="D32623" t="s">
        <v>113910</v>
      </c>
      <c r="E32623" t="s">
        <v>356</v>
      </c>
      <c r="F32623" t="s">
        <v>113911</v>
      </c>
      <c r="G32623" t="s">
        <v>209</v>
      </c>
      <c r="H32623" t="s">
        <v>113917</v>
      </c>
      <c r="J32623">
        <v>7</v>
      </c>
      <c r="K32623">
        <v>3</v>
      </c>
      <c r="L32623">
        <v>6</v>
      </c>
      <c r="M32623" t="s">
        <v>111</v>
      </c>
      <c r="N32623" t="s">
        <v>113913</v>
      </c>
      <c r="O32623">
        <v>29</v>
      </c>
      <c r="P32623" t="s">
        <v>276</v>
      </c>
      <c r="Q32623" t="s">
        <v>11929</v>
      </c>
      <c r="R32623">
        <v>60</v>
      </c>
      <c r="S32623" t="s">
        <v>153</v>
      </c>
      <c r="T32623" t="s">
        <v>113914</v>
      </c>
      <c r="U32623">
        <v>3.5466169122695624E+16</v>
      </c>
      <c r="V32623" t="s">
        <v>657</v>
      </c>
      <c r="W32623" t="s">
        <v>149</v>
      </c>
      <c r="X32623" t="s">
        <v>113918</v>
      </c>
      <c r="Y32623">
        <v>1.6496564283774512E+16</v>
      </c>
    </row>
    <row r="32624" spans="1:25" x14ac:dyDescent="0.25">
      <c r="A32624" t="s">
        <v>113919</v>
      </c>
      <c r="B32624" t="s">
        <v>113909</v>
      </c>
      <c r="C32624" t="s">
        <v>49</v>
      </c>
      <c r="D32624" t="s">
        <v>113910</v>
      </c>
      <c r="E32624" t="s">
        <v>356</v>
      </c>
      <c r="F32624" t="s">
        <v>113911</v>
      </c>
      <c r="G32624" t="s">
        <v>209</v>
      </c>
      <c r="H32624" t="s">
        <v>113912</v>
      </c>
      <c r="I32624">
        <v>287511</v>
      </c>
      <c r="J32624">
        <v>7</v>
      </c>
      <c r="K32624">
        <v>3</v>
      </c>
      <c r="L32624">
        <v>6</v>
      </c>
      <c r="M32624" t="s">
        <v>111</v>
      </c>
      <c r="N32624" t="s">
        <v>113913</v>
      </c>
      <c r="O32624">
        <v>23</v>
      </c>
      <c r="P32624" t="s">
        <v>79</v>
      </c>
      <c r="Q32624" t="s">
        <v>11929</v>
      </c>
      <c r="R32624">
        <v>60</v>
      </c>
      <c r="S32624" t="s">
        <v>153</v>
      </c>
      <c r="T32624" t="s">
        <v>113914</v>
      </c>
      <c r="U32624">
        <v>3443070335269545</v>
      </c>
      <c r="V32624" t="s">
        <v>714</v>
      </c>
      <c r="W32624" t="s">
        <v>149</v>
      </c>
      <c r="X32624" t="s">
        <v>113920</v>
      </c>
      <c r="Y32624">
        <v>3670872282940857</v>
      </c>
    </row>
    <row r="32625" spans="1:25" x14ac:dyDescent="0.25">
      <c r="A32625" t="s">
        <v>113921</v>
      </c>
      <c r="B32625" t="s">
        <v>113909</v>
      </c>
      <c r="C32625" t="s">
        <v>54</v>
      </c>
      <c r="D32625" t="s">
        <v>113910</v>
      </c>
      <c r="E32625" t="s">
        <v>356</v>
      </c>
      <c r="F32625" t="s">
        <v>113911</v>
      </c>
      <c r="G32625" t="s">
        <v>209</v>
      </c>
      <c r="H32625" t="s">
        <v>113912</v>
      </c>
      <c r="I32625">
        <v>287511</v>
      </c>
      <c r="J32625">
        <v>7</v>
      </c>
      <c r="K32625">
        <v>3</v>
      </c>
      <c r="L32625">
        <v>6</v>
      </c>
      <c r="M32625" t="s">
        <v>111</v>
      </c>
      <c r="N32625" t="s">
        <v>113913</v>
      </c>
      <c r="O32625">
        <v>28</v>
      </c>
      <c r="P32625" t="s">
        <v>276</v>
      </c>
      <c r="Q32625" t="s">
        <v>11929</v>
      </c>
      <c r="R32625">
        <v>60</v>
      </c>
      <c r="S32625" t="s">
        <v>153</v>
      </c>
      <c r="T32625" t="s">
        <v>113914</v>
      </c>
      <c r="U32625">
        <v>4001619526712328</v>
      </c>
      <c r="V32625" t="s">
        <v>662</v>
      </c>
      <c r="W32625" t="s">
        <v>149</v>
      </c>
      <c r="X32625" t="s">
        <v>113922</v>
      </c>
      <c r="Y32625">
        <v>3273344117339485</v>
      </c>
    </row>
    <row r="32626" spans="1:25" x14ac:dyDescent="0.25">
      <c r="A32626" t="s">
        <v>113923</v>
      </c>
      <c r="B32626" t="s">
        <v>113924</v>
      </c>
      <c r="C32626" t="s">
        <v>26</v>
      </c>
      <c r="D32626" t="s">
        <v>49024</v>
      </c>
      <c r="E32626" t="s">
        <v>276</v>
      </c>
      <c r="F32626" t="s">
        <v>113925</v>
      </c>
      <c r="G32626" t="s">
        <v>209</v>
      </c>
      <c r="H32626" t="s">
        <v>113926</v>
      </c>
      <c r="I32626">
        <v>1.1510663333333332E+16</v>
      </c>
      <c r="J32626">
        <v>6</v>
      </c>
      <c r="K32626">
        <v>6</v>
      </c>
      <c r="L32626">
        <v>19</v>
      </c>
      <c r="M32626" t="s">
        <v>66</v>
      </c>
      <c r="N32626" t="s">
        <v>2552</v>
      </c>
      <c r="O32626">
        <v>20</v>
      </c>
      <c r="P32626" t="s">
        <v>247</v>
      </c>
      <c r="Q32626" t="s">
        <v>28074</v>
      </c>
      <c r="R32626">
        <v>90</v>
      </c>
      <c r="S32626" t="s">
        <v>153</v>
      </c>
      <c r="T32626" t="s">
        <v>113927</v>
      </c>
      <c r="U32626">
        <v>3.1547244283606096E+16</v>
      </c>
      <c r="V32626" t="s">
        <v>3162</v>
      </c>
      <c r="W32626" t="s">
        <v>149</v>
      </c>
      <c r="X32626" t="s">
        <v>113928</v>
      </c>
      <c r="Y32626">
        <v>1.0364885002727996E+16</v>
      </c>
    </row>
    <row r="32627" spans="1:25" x14ac:dyDescent="0.25">
      <c r="A32627" t="s">
        <v>113929</v>
      </c>
      <c r="B32627" t="s">
        <v>113924</v>
      </c>
      <c r="C32627" t="s">
        <v>42</v>
      </c>
      <c r="D32627" t="s">
        <v>49024</v>
      </c>
      <c r="E32627" t="s">
        <v>276</v>
      </c>
      <c r="F32627" t="s">
        <v>113925</v>
      </c>
      <c r="G32627" t="s">
        <v>209</v>
      </c>
      <c r="H32627" t="s">
        <v>113926</v>
      </c>
      <c r="I32627">
        <v>1.1510663333333332E+16</v>
      </c>
      <c r="J32627">
        <v>6</v>
      </c>
      <c r="K32627">
        <v>6</v>
      </c>
      <c r="L32627">
        <v>19</v>
      </c>
      <c r="M32627" t="s">
        <v>66</v>
      </c>
      <c r="N32627" t="s">
        <v>2552</v>
      </c>
      <c r="O32627">
        <v>20</v>
      </c>
      <c r="P32627" t="s">
        <v>234</v>
      </c>
      <c r="Q32627" t="s">
        <v>28074</v>
      </c>
      <c r="R32627">
        <v>90</v>
      </c>
      <c r="S32627" t="s">
        <v>153</v>
      </c>
      <c r="T32627" t="s">
        <v>113927</v>
      </c>
      <c r="U32627">
        <v>2.9788512608768184E+16</v>
      </c>
      <c r="V32627" t="s">
        <v>51</v>
      </c>
      <c r="W32627" t="s">
        <v>149</v>
      </c>
      <c r="X32627" t="s">
        <v>113930</v>
      </c>
      <c r="Y32627">
        <v>1071278615100589</v>
      </c>
    </row>
    <row r="32628" spans="1:25" x14ac:dyDescent="0.25">
      <c r="A32628" t="s">
        <v>113931</v>
      </c>
      <c r="B32628" t="s">
        <v>113924</v>
      </c>
      <c r="C32628" t="s">
        <v>49</v>
      </c>
      <c r="D32628" t="s">
        <v>49024</v>
      </c>
      <c r="E32628" t="s">
        <v>276</v>
      </c>
      <c r="F32628" t="s">
        <v>73</v>
      </c>
      <c r="G32628" t="s">
        <v>209</v>
      </c>
      <c r="H32628" t="s">
        <v>113926</v>
      </c>
      <c r="J32628">
        <v>6</v>
      </c>
      <c r="K32628">
        <v>6</v>
      </c>
      <c r="L32628">
        <v>19</v>
      </c>
      <c r="M32628" t="s">
        <v>66</v>
      </c>
      <c r="N32628" t="s">
        <v>2552</v>
      </c>
      <c r="O32628">
        <v>17</v>
      </c>
      <c r="P32628" t="s">
        <v>247</v>
      </c>
      <c r="Q32628" t="s">
        <v>28074</v>
      </c>
      <c r="R32628">
        <v>90</v>
      </c>
      <c r="S32628" t="s">
        <v>153</v>
      </c>
      <c r="T32628" t="s">
        <v>113927</v>
      </c>
      <c r="U32628">
        <v>3.6743081187061264E+16</v>
      </c>
      <c r="V32628" t="s">
        <v>3168</v>
      </c>
      <c r="W32628" t="s">
        <v>149</v>
      </c>
      <c r="X32628" t="s">
        <v>113932</v>
      </c>
      <c r="Y32628">
        <v>1.1594803794323502E+16</v>
      </c>
    </row>
    <row r="32629" spans="1:25" x14ac:dyDescent="0.25">
      <c r="A32629" t="s">
        <v>113933</v>
      </c>
      <c r="B32629" t="s">
        <v>113924</v>
      </c>
      <c r="C32629" t="s">
        <v>54</v>
      </c>
      <c r="D32629" t="s">
        <v>79</v>
      </c>
      <c r="E32629" t="s">
        <v>276</v>
      </c>
      <c r="F32629" t="s">
        <v>113925</v>
      </c>
      <c r="G32629" t="s">
        <v>209</v>
      </c>
      <c r="H32629" t="s">
        <v>113926</v>
      </c>
      <c r="I32629">
        <v>1.1510663333333332E+16</v>
      </c>
      <c r="J32629">
        <v>6</v>
      </c>
      <c r="K32629">
        <v>6</v>
      </c>
      <c r="L32629">
        <v>19</v>
      </c>
      <c r="M32629" t="s">
        <v>66</v>
      </c>
      <c r="N32629" t="s">
        <v>2552</v>
      </c>
      <c r="O32629">
        <v>16</v>
      </c>
      <c r="P32629" t="s">
        <v>145</v>
      </c>
      <c r="Q32629" t="s">
        <v>28074</v>
      </c>
      <c r="R32629">
        <v>90</v>
      </c>
      <c r="S32629" t="s">
        <v>153</v>
      </c>
      <c r="T32629" t="s">
        <v>113927</v>
      </c>
      <c r="U32629">
        <v>3.1188306228594516E+16</v>
      </c>
      <c r="V32629" t="s">
        <v>5061</v>
      </c>
      <c r="W32629" t="s">
        <v>149</v>
      </c>
      <c r="X32629" t="s">
        <v>113934</v>
      </c>
      <c r="Y32629">
        <v>3650398581948567</v>
      </c>
    </row>
    <row r="32630" spans="1:25" x14ac:dyDescent="0.25">
      <c r="A32630" t="s">
        <v>113935</v>
      </c>
      <c r="B32630" t="s">
        <v>113936</v>
      </c>
      <c r="C32630" t="s">
        <v>26</v>
      </c>
      <c r="D32630" t="s">
        <v>113937</v>
      </c>
      <c r="E32630" t="s">
        <v>91</v>
      </c>
      <c r="F32630" t="s">
        <v>113938</v>
      </c>
      <c r="G32630" t="s">
        <v>118</v>
      </c>
      <c r="H32630" t="s">
        <v>113939</v>
      </c>
      <c r="I32630">
        <v>1.0145416666666666E+16</v>
      </c>
      <c r="J32630">
        <v>2</v>
      </c>
      <c r="K32630">
        <v>7</v>
      </c>
      <c r="L32630">
        <v>8</v>
      </c>
      <c r="M32630" t="s">
        <v>32</v>
      </c>
      <c r="N32630" t="s">
        <v>37380</v>
      </c>
      <c r="O32630">
        <v>6</v>
      </c>
      <c r="P32630" t="s">
        <v>32</v>
      </c>
      <c r="Q32630" t="s">
        <v>2856</v>
      </c>
      <c r="R32630">
        <v>10</v>
      </c>
      <c r="S32630" t="s">
        <v>36</v>
      </c>
      <c r="T32630" t="s">
        <v>113940</v>
      </c>
      <c r="U32630">
        <v>2622481024603207</v>
      </c>
      <c r="V32630" t="s">
        <v>2819</v>
      </c>
      <c r="W32630" t="s">
        <v>39</v>
      </c>
      <c r="X32630" t="s">
        <v>113941</v>
      </c>
      <c r="Y32630">
        <v>8009217980942917</v>
      </c>
    </row>
    <row r="32631" spans="1:25" x14ac:dyDescent="0.25">
      <c r="A32631" t="s">
        <v>113942</v>
      </c>
      <c r="B32631" t="s">
        <v>113936</v>
      </c>
      <c r="C32631" t="s">
        <v>42</v>
      </c>
      <c r="D32631" t="s">
        <v>113937</v>
      </c>
      <c r="E32631" t="s">
        <v>91</v>
      </c>
      <c r="F32631" t="s">
        <v>113938</v>
      </c>
      <c r="G32631" t="s">
        <v>118</v>
      </c>
      <c r="H32631" t="s">
        <v>113939</v>
      </c>
      <c r="J32631">
        <v>2</v>
      </c>
      <c r="K32631">
        <v>7</v>
      </c>
      <c r="L32631">
        <v>8</v>
      </c>
      <c r="M32631" t="s">
        <v>32</v>
      </c>
      <c r="N32631" t="s">
        <v>37380</v>
      </c>
      <c r="O32631">
        <v>6</v>
      </c>
      <c r="P32631" t="s">
        <v>66</v>
      </c>
      <c r="Q32631" t="s">
        <v>80</v>
      </c>
      <c r="R32631">
        <v>10</v>
      </c>
      <c r="S32631" t="s">
        <v>36</v>
      </c>
      <c r="T32631" t="s">
        <v>113940</v>
      </c>
      <c r="U32631">
        <v>2533086502776237</v>
      </c>
      <c r="V32631" t="s">
        <v>3224</v>
      </c>
      <c r="W32631" t="s">
        <v>39</v>
      </c>
      <c r="X32631" t="s">
        <v>113943</v>
      </c>
      <c r="Y32631">
        <v>4837391943206343</v>
      </c>
    </row>
    <row r="32632" spans="1:25" x14ac:dyDescent="0.25">
      <c r="A32632" t="s">
        <v>113944</v>
      </c>
      <c r="B32632" t="s">
        <v>113936</v>
      </c>
      <c r="C32632" t="s">
        <v>49</v>
      </c>
      <c r="D32632" t="s">
        <v>113937</v>
      </c>
      <c r="E32632" t="s">
        <v>91</v>
      </c>
      <c r="F32632" t="s">
        <v>113938</v>
      </c>
      <c r="G32632" t="s">
        <v>118</v>
      </c>
      <c r="H32632" t="s">
        <v>113939</v>
      </c>
      <c r="I32632">
        <v>1.0145416666666666E+16</v>
      </c>
      <c r="J32632">
        <v>2</v>
      </c>
      <c r="K32632">
        <v>7</v>
      </c>
      <c r="L32632">
        <v>8</v>
      </c>
      <c r="M32632" t="s">
        <v>32</v>
      </c>
      <c r="N32632" t="s">
        <v>37380</v>
      </c>
      <c r="O32632">
        <v>6</v>
      </c>
      <c r="P32632" t="s">
        <v>66</v>
      </c>
      <c r="Q32632" t="s">
        <v>2856</v>
      </c>
      <c r="R32632">
        <v>10</v>
      </c>
      <c r="S32632" t="s">
        <v>36</v>
      </c>
      <c r="T32632" t="s">
        <v>113940</v>
      </c>
      <c r="U32632">
        <v>2.3783279004156412E+16</v>
      </c>
      <c r="V32632" t="s">
        <v>9256</v>
      </c>
      <c r="W32632" t="s">
        <v>198</v>
      </c>
      <c r="X32632" t="s">
        <v>113945</v>
      </c>
      <c r="Y32632">
        <v>2.034807377406476E+16</v>
      </c>
    </row>
    <row r="32633" spans="1:25" x14ac:dyDescent="0.25">
      <c r="A32633" t="s">
        <v>113946</v>
      </c>
      <c r="B32633" t="s">
        <v>113936</v>
      </c>
      <c r="C32633" t="s">
        <v>54</v>
      </c>
      <c r="D32633" t="s">
        <v>113937</v>
      </c>
      <c r="E32633" t="s">
        <v>91</v>
      </c>
      <c r="F32633" t="s">
        <v>113938</v>
      </c>
      <c r="G32633" t="s">
        <v>118</v>
      </c>
      <c r="H32633" t="s">
        <v>113939</v>
      </c>
      <c r="J32633">
        <v>2</v>
      </c>
      <c r="K32633">
        <v>7</v>
      </c>
      <c r="L32633">
        <v>8</v>
      </c>
      <c r="M32633" t="s">
        <v>32</v>
      </c>
      <c r="N32633" t="s">
        <v>37380</v>
      </c>
      <c r="O32633">
        <v>6</v>
      </c>
      <c r="P32633" t="s">
        <v>32</v>
      </c>
      <c r="Q32633" t="s">
        <v>2856</v>
      </c>
      <c r="R32633">
        <v>10</v>
      </c>
      <c r="S32633" t="s">
        <v>36</v>
      </c>
      <c r="T32633" t="s">
        <v>113940</v>
      </c>
      <c r="U32633">
        <v>3161422422275423</v>
      </c>
      <c r="V32633" t="s">
        <v>4318</v>
      </c>
      <c r="W32633" t="s">
        <v>39</v>
      </c>
      <c r="X32633" t="s">
        <v>113947</v>
      </c>
      <c r="Y32633">
        <v>770173651004927</v>
      </c>
    </row>
    <row r="32634" spans="1:25" x14ac:dyDescent="0.25">
      <c r="A32634" t="s">
        <v>113948</v>
      </c>
      <c r="B32634" t="s">
        <v>113949</v>
      </c>
      <c r="C32634" t="s">
        <v>26</v>
      </c>
      <c r="D32634" t="s">
        <v>113950</v>
      </c>
      <c r="E32634" t="s">
        <v>276</v>
      </c>
      <c r="F32634" t="s">
        <v>113951</v>
      </c>
      <c r="G32634" t="s">
        <v>398</v>
      </c>
      <c r="H32634" t="s">
        <v>113952</v>
      </c>
      <c r="J32634">
        <v>4</v>
      </c>
      <c r="K32634">
        <v>1037</v>
      </c>
      <c r="L32634">
        <v>18</v>
      </c>
      <c r="M32634" t="s">
        <v>75</v>
      </c>
      <c r="N32634" t="s">
        <v>47345</v>
      </c>
      <c r="O32634">
        <v>18</v>
      </c>
      <c r="P32634" t="s">
        <v>247</v>
      </c>
      <c r="Q32634" t="s">
        <v>20685</v>
      </c>
      <c r="R32634">
        <v>70</v>
      </c>
      <c r="S32634" t="s">
        <v>153</v>
      </c>
      <c r="T32634" t="s">
        <v>113953</v>
      </c>
      <c r="U32634">
        <v>3395950123942558</v>
      </c>
      <c r="V32634" t="s">
        <v>1208</v>
      </c>
      <c r="W32634" t="s">
        <v>149</v>
      </c>
      <c r="X32634" t="s">
        <v>113954</v>
      </c>
      <c r="Y32634">
        <v>327103164802568</v>
      </c>
    </row>
    <row r="32635" spans="1:25" x14ac:dyDescent="0.25">
      <c r="A32635" t="s">
        <v>113955</v>
      </c>
      <c r="B32635" t="s">
        <v>113949</v>
      </c>
      <c r="C32635" t="s">
        <v>42</v>
      </c>
      <c r="D32635" t="s">
        <v>113950</v>
      </c>
      <c r="E32635" t="s">
        <v>276</v>
      </c>
      <c r="F32635" t="s">
        <v>113951</v>
      </c>
      <c r="G32635" t="s">
        <v>398</v>
      </c>
      <c r="H32635" t="s">
        <v>113952</v>
      </c>
      <c r="I32635">
        <v>25360425</v>
      </c>
      <c r="J32635">
        <v>4</v>
      </c>
      <c r="K32635">
        <v>4</v>
      </c>
      <c r="L32635">
        <v>18</v>
      </c>
      <c r="M32635" t="s">
        <v>126</v>
      </c>
      <c r="N32635" t="s">
        <v>47345</v>
      </c>
      <c r="O32635">
        <v>13</v>
      </c>
      <c r="P32635" t="s">
        <v>247</v>
      </c>
      <c r="Q32635" t="s">
        <v>20685</v>
      </c>
      <c r="R32635">
        <v>70</v>
      </c>
      <c r="S32635" t="s">
        <v>80</v>
      </c>
      <c r="T32635" t="s">
        <v>113953</v>
      </c>
      <c r="U32635">
        <v>3.7164405618135968E+16</v>
      </c>
      <c r="V32635" t="s">
        <v>279</v>
      </c>
      <c r="W32635" t="s">
        <v>198</v>
      </c>
      <c r="X32635" t="s">
        <v>113956</v>
      </c>
      <c r="Y32635">
        <v>3395377066418288</v>
      </c>
    </row>
    <row r="32636" spans="1:25" x14ac:dyDescent="0.25">
      <c r="A32636" t="s">
        <v>113957</v>
      </c>
      <c r="B32636" t="s">
        <v>113949</v>
      </c>
      <c r="C32636" t="s">
        <v>49</v>
      </c>
      <c r="D32636" t="s">
        <v>113950</v>
      </c>
      <c r="E32636" t="s">
        <v>283</v>
      </c>
      <c r="F32636" t="s">
        <v>113951</v>
      </c>
      <c r="G32636" t="s">
        <v>398</v>
      </c>
      <c r="H32636" t="s">
        <v>113952</v>
      </c>
      <c r="I32636">
        <v>25360425</v>
      </c>
      <c r="J32636">
        <v>4</v>
      </c>
      <c r="K32636">
        <v>4</v>
      </c>
      <c r="L32636">
        <v>18</v>
      </c>
      <c r="M32636" t="s">
        <v>75</v>
      </c>
      <c r="N32636" t="s">
        <v>47345</v>
      </c>
      <c r="O32636">
        <v>13</v>
      </c>
      <c r="P32636" t="s">
        <v>44</v>
      </c>
      <c r="Q32636" t="s">
        <v>20685</v>
      </c>
      <c r="R32636">
        <v>70</v>
      </c>
      <c r="S32636" t="s">
        <v>153</v>
      </c>
      <c r="T32636" t="s">
        <v>113953</v>
      </c>
      <c r="U32636">
        <v>3.6419782067345888E+16</v>
      </c>
      <c r="V32636" t="s">
        <v>284</v>
      </c>
      <c r="W32636" t="s">
        <v>149</v>
      </c>
      <c r="X32636" t="s">
        <v>113958</v>
      </c>
      <c r="Y32636">
        <v>3.4683769824521636E+16</v>
      </c>
    </row>
    <row r="32637" spans="1:25" x14ac:dyDescent="0.25">
      <c r="A32637" t="s">
        <v>113959</v>
      </c>
      <c r="B32637" t="s">
        <v>113949</v>
      </c>
      <c r="C32637" t="s">
        <v>54</v>
      </c>
      <c r="D32637" t="s">
        <v>113950</v>
      </c>
      <c r="E32637" t="s">
        <v>287</v>
      </c>
      <c r="F32637" t="s">
        <v>113951</v>
      </c>
      <c r="G32637" t="s">
        <v>398</v>
      </c>
      <c r="H32637" t="s">
        <v>113960</v>
      </c>
      <c r="I32637">
        <v>25360425</v>
      </c>
      <c r="J32637">
        <v>4</v>
      </c>
      <c r="K32637">
        <v>4</v>
      </c>
      <c r="L32637">
        <v>18</v>
      </c>
      <c r="M32637" t="s">
        <v>75</v>
      </c>
      <c r="N32637" t="s">
        <v>47345</v>
      </c>
      <c r="O32637">
        <v>13</v>
      </c>
      <c r="P32637" t="s">
        <v>247</v>
      </c>
      <c r="Q32637" t="s">
        <v>3488</v>
      </c>
      <c r="R32637">
        <v>70</v>
      </c>
      <c r="S32637" t="s">
        <v>153</v>
      </c>
      <c r="T32637" t="s">
        <v>113953</v>
      </c>
      <c r="U32637">
        <v>3505210288581097</v>
      </c>
      <c r="V32637" t="s">
        <v>289</v>
      </c>
      <c r="W32637" t="s">
        <v>149</v>
      </c>
      <c r="X32637" t="s">
        <v>113961</v>
      </c>
      <c r="Y32637">
        <v>302558747668737</v>
      </c>
    </row>
    <row r="32638" spans="1:25" x14ac:dyDescent="0.25">
      <c r="A32638" t="s">
        <v>113962</v>
      </c>
      <c r="B32638" t="s">
        <v>113963</v>
      </c>
      <c r="C32638" t="s">
        <v>26</v>
      </c>
      <c r="D32638" t="s">
        <v>42444</v>
      </c>
      <c r="E32638" t="s">
        <v>113964</v>
      </c>
      <c r="F32638" t="s">
        <v>113965</v>
      </c>
      <c r="G32638" t="s">
        <v>254</v>
      </c>
      <c r="H32638" t="s">
        <v>113966</v>
      </c>
      <c r="I32638">
        <v>39189</v>
      </c>
      <c r="J32638">
        <v>8</v>
      </c>
      <c r="K32638">
        <v>6</v>
      </c>
      <c r="L32638">
        <v>29</v>
      </c>
      <c r="M32638" t="s">
        <v>34</v>
      </c>
      <c r="N32638" t="s">
        <v>113967</v>
      </c>
      <c r="O32638">
        <v>22</v>
      </c>
      <c r="P32638" t="s">
        <v>152</v>
      </c>
      <c r="Q32638" t="s">
        <v>67885</v>
      </c>
      <c r="R32638">
        <v>90</v>
      </c>
      <c r="S32638" t="s">
        <v>465</v>
      </c>
      <c r="T32638" t="s">
        <v>113968</v>
      </c>
      <c r="U32638">
        <v>3593594663900966</v>
      </c>
      <c r="V32638" t="s">
        <v>3933</v>
      </c>
      <c r="W32638" t="s">
        <v>149</v>
      </c>
      <c r="X32638" t="s">
        <v>113969</v>
      </c>
      <c r="Y32638">
        <v>2462625750855456</v>
      </c>
    </row>
    <row r="32639" spans="1:25" x14ac:dyDescent="0.25">
      <c r="A32639" t="s">
        <v>113970</v>
      </c>
      <c r="B32639" t="s">
        <v>113963</v>
      </c>
      <c r="C32639" t="s">
        <v>42</v>
      </c>
      <c r="D32639" t="s">
        <v>42444</v>
      </c>
      <c r="E32639" t="s">
        <v>218</v>
      </c>
      <c r="F32639" t="s">
        <v>113965</v>
      </c>
      <c r="G32639" t="s">
        <v>254</v>
      </c>
      <c r="H32639" t="s">
        <v>113971</v>
      </c>
      <c r="I32639">
        <v>39189</v>
      </c>
      <c r="J32639">
        <v>8</v>
      </c>
      <c r="K32639">
        <v>6</v>
      </c>
      <c r="L32639">
        <v>29</v>
      </c>
      <c r="M32639" t="s">
        <v>34</v>
      </c>
      <c r="N32639" t="s">
        <v>113967</v>
      </c>
      <c r="O32639">
        <v>26</v>
      </c>
      <c r="P32639" t="s">
        <v>218</v>
      </c>
      <c r="Q32639" t="s">
        <v>67885</v>
      </c>
      <c r="R32639">
        <v>90</v>
      </c>
      <c r="S32639" t="s">
        <v>465</v>
      </c>
      <c r="T32639" t="s">
        <v>113968</v>
      </c>
      <c r="U32639">
        <v>3.8212554864861712E+16</v>
      </c>
      <c r="V32639" t="s">
        <v>3937</v>
      </c>
      <c r="W32639" t="s">
        <v>149</v>
      </c>
      <c r="X32639" t="s">
        <v>4441</v>
      </c>
      <c r="Y32639">
        <v>2.2909564925980264E+16</v>
      </c>
    </row>
    <row r="32640" spans="1:25" x14ac:dyDescent="0.25">
      <c r="A32640" t="s">
        <v>113972</v>
      </c>
      <c r="B32640" t="s">
        <v>113963</v>
      </c>
      <c r="C32640" t="s">
        <v>49</v>
      </c>
      <c r="D32640" t="s">
        <v>42444</v>
      </c>
      <c r="E32640" t="s">
        <v>218</v>
      </c>
      <c r="F32640" t="s">
        <v>113965</v>
      </c>
      <c r="G32640" t="s">
        <v>254</v>
      </c>
      <c r="H32640" t="s">
        <v>113966</v>
      </c>
      <c r="I32640">
        <v>39189</v>
      </c>
      <c r="J32640">
        <v>8</v>
      </c>
      <c r="K32640">
        <v>6</v>
      </c>
      <c r="L32640">
        <v>4337</v>
      </c>
      <c r="M32640" t="s">
        <v>34</v>
      </c>
      <c r="N32640" t="s">
        <v>113967</v>
      </c>
      <c r="O32640">
        <v>26</v>
      </c>
      <c r="P32640" t="s">
        <v>218</v>
      </c>
      <c r="Q32640" t="s">
        <v>113973</v>
      </c>
      <c r="R32640">
        <v>90</v>
      </c>
      <c r="S32640" t="s">
        <v>80</v>
      </c>
      <c r="T32640" t="s">
        <v>113968</v>
      </c>
      <c r="U32640">
        <v>4034744805838781</v>
      </c>
      <c r="V32640" t="s">
        <v>51</v>
      </c>
      <c r="W32640" t="s">
        <v>149</v>
      </c>
      <c r="X32640" t="s">
        <v>113974</v>
      </c>
      <c r="Y32640">
        <v>2.5865710072142632E+16</v>
      </c>
    </row>
    <row r="32641" spans="1:25" x14ac:dyDescent="0.25">
      <c r="A32641" t="s">
        <v>113975</v>
      </c>
      <c r="B32641" t="s">
        <v>113963</v>
      </c>
      <c r="C32641" t="s">
        <v>54</v>
      </c>
      <c r="D32641" t="s">
        <v>42444</v>
      </c>
      <c r="E32641" t="s">
        <v>218</v>
      </c>
      <c r="F32641" t="s">
        <v>113965</v>
      </c>
      <c r="G32641" t="s">
        <v>254</v>
      </c>
      <c r="H32641" t="s">
        <v>113966</v>
      </c>
      <c r="I32641">
        <v>39189</v>
      </c>
      <c r="J32641">
        <v>8</v>
      </c>
      <c r="K32641">
        <v>6</v>
      </c>
      <c r="L32641">
        <v>29</v>
      </c>
      <c r="M32641" t="s">
        <v>34</v>
      </c>
      <c r="N32641" t="s">
        <v>113967</v>
      </c>
      <c r="O32641">
        <v>21</v>
      </c>
      <c r="P32641" t="s">
        <v>79</v>
      </c>
      <c r="Q32641" t="s">
        <v>67885</v>
      </c>
      <c r="R32641">
        <v>90</v>
      </c>
      <c r="S32641" t="s">
        <v>465</v>
      </c>
      <c r="T32641" t="s">
        <v>113968</v>
      </c>
      <c r="U32641">
        <v>374082704484449</v>
      </c>
      <c r="V32641" t="s">
        <v>1327</v>
      </c>
      <c r="W32641" t="s">
        <v>149</v>
      </c>
      <c r="X32641" t="s">
        <v>113976</v>
      </c>
      <c r="Y32641">
        <v>2473313259907431</v>
      </c>
    </row>
    <row r="32642" spans="1:25" x14ac:dyDescent="0.25">
      <c r="A32642" t="s">
        <v>113977</v>
      </c>
      <c r="B32642" t="s">
        <v>113978</v>
      </c>
      <c r="C32642" t="s">
        <v>26</v>
      </c>
      <c r="D32642" t="s">
        <v>113979</v>
      </c>
      <c r="E32642" t="s">
        <v>252</v>
      </c>
      <c r="F32642" t="s">
        <v>113980</v>
      </c>
      <c r="G32642" t="s">
        <v>633</v>
      </c>
      <c r="H32642" t="s">
        <v>113981</v>
      </c>
      <c r="I32642">
        <v>6988552500000002</v>
      </c>
      <c r="J32642">
        <v>8</v>
      </c>
      <c r="K32642">
        <v>3</v>
      </c>
      <c r="L32642">
        <v>16</v>
      </c>
      <c r="M32642" t="s">
        <v>190</v>
      </c>
      <c r="N32642" t="s">
        <v>3244</v>
      </c>
      <c r="O32642">
        <v>30</v>
      </c>
      <c r="P32642" t="s">
        <v>396</v>
      </c>
      <c r="Q32642" t="s">
        <v>50827</v>
      </c>
      <c r="R32642">
        <v>0</v>
      </c>
      <c r="S32642" t="s">
        <v>153</v>
      </c>
      <c r="T32642" t="s">
        <v>113982</v>
      </c>
      <c r="U32642">
        <v>2.9119254490123308E+16</v>
      </c>
      <c r="V32642" t="s">
        <v>123</v>
      </c>
      <c r="W32642" t="s">
        <v>149</v>
      </c>
      <c r="X32642" t="s">
        <v>113983</v>
      </c>
      <c r="Y32642">
        <v>423034201501722</v>
      </c>
    </row>
    <row r="32643" spans="1:25" x14ac:dyDescent="0.25">
      <c r="A32643" t="s">
        <v>113984</v>
      </c>
      <c r="B32643" t="s">
        <v>113978</v>
      </c>
      <c r="C32643" t="s">
        <v>42</v>
      </c>
      <c r="D32643" t="s">
        <v>113979</v>
      </c>
      <c r="E32643" t="s">
        <v>252</v>
      </c>
      <c r="F32643" t="s">
        <v>113980</v>
      </c>
      <c r="G32643" t="s">
        <v>633</v>
      </c>
      <c r="H32643" t="s">
        <v>113981</v>
      </c>
      <c r="I32643">
        <v>6988552500000002</v>
      </c>
      <c r="J32643">
        <v>8</v>
      </c>
      <c r="K32643">
        <v>3</v>
      </c>
      <c r="L32643">
        <v>16</v>
      </c>
      <c r="M32643" t="s">
        <v>190</v>
      </c>
      <c r="N32643" t="s">
        <v>3244</v>
      </c>
      <c r="O32643">
        <v>30</v>
      </c>
      <c r="P32643" t="s">
        <v>276</v>
      </c>
      <c r="Q32643" t="s">
        <v>50827</v>
      </c>
      <c r="R32643">
        <v>5860</v>
      </c>
      <c r="S32643" t="s">
        <v>153</v>
      </c>
      <c r="T32643" t="s">
        <v>113982</v>
      </c>
      <c r="U32643">
        <v>3.8038149950559688E+16</v>
      </c>
      <c r="V32643" t="s">
        <v>128</v>
      </c>
      <c r="W32643" t="s">
        <v>149</v>
      </c>
      <c r="X32643" t="s">
        <v>113985</v>
      </c>
      <c r="Y32643">
        <v>6348994688569849</v>
      </c>
    </row>
    <row r="32644" spans="1:25" x14ac:dyDescent="0.25">
      <c r="A32644" t="s">
        <v>113986</v>
      </c>
      <c r="B32644" t="s">
        <v>113978</v>
      </c>
      <c r="C32644" t="s">
        <v>49</v>
      </c>
      <c r="D32644" t="s">
        <v>113979</v>
      </c>
      <c r="E32644" t="s">
        <v>252</v>
      </c>
      <c r="F32644" t="s">
        <v>73</v>
      </c>
      <c r="G32644" t="s">
        <v>633</v>
      </c>
      <c r="H32644" t="s">
        <v>113981</v>
      </c>
      <c r="I32644">
        <v>6988552500000002</v>
      </c>
      <c r="J32644">
        <v>8</v>
      </c>
      <c r="K32644">
        <v>3</v>
      </c>
      <c r="L32644">
        <v>16</v>
      </c>
      <c r="M32644" t="s">
        <v>190</v>
      </c>
      <c r="N32644" t="s">
        <v>3244</v>
      </c>
      <c r="O32644">
        <v>30</v>
      </c>
      <c r="P32644" t="s">
        <v>140</v>
      </c>
      <c r="Q32644" t="s">
        <v>30456</v>
      </c>
      <c r="R32644">
        <v>0</v>
      </c>
      <c r="S32644" t="s">
        <v>153</v>
      </c>
      <c r="T32644" t="s">
        <v>113982</v>
      </c>
      <c r="U32644">
        <v>3.5618730141356956E+16</v>
      </c>
      <c r="V32644" t="s">
        <v>131</v>
      </c>
      <c r="W32644" t="s">
        <v>149</v>
      </c>
      <c r="X32644" t="s">
        <v>113987</v>
      </c>
      <c r="Y32644">
        <v>4.008004355476144E+16</v>
      </c>
    </row>
    <row r="32645" spans="1:25" x14ac:dyDescent="0.25">
      <c r="A32645" t="s">
        <v>113988</v>
      </c>
      <c r="B32645" t="s">
        <v>113978</v>
      </c>
      <c r="C32645" t="s">
        <v>54</v>
      </c>
      <c r="D32645" t="s">
        <v>113979</v>
      </c>
      <c r="E32645" t="s">
        <v>419</v>
      </c>
      <c r="F32645" t="s">
        <v>113980</v>
      </c>
      <c r="G32645" t="s">
        <v>633</v>
      </c>
      <c r="H32645" t="s">
        <v>113981</v>
      </c>
      <c r="J32645">
        <v>8</v>
      </c>
      <c r="K32645">
        <v>3</v>
      </c>
      <c r="L32645">
        <v>16</v>
      </c>
      <c r="M32645" t="s">
        <v>190</v>
      </c>
      <c r="N32645" t="s">
        <v>3244</v>
      </c>
      <c r="O32645">
        <v>35</v>
      </c>
      <c r="P32645" t="s">
        <v>276</v>
      </c>
      <c r="Q32645" t="s">
        <v>50827</v>
      </c>
      <c r="R32645">
        <v>20</v>
      </c>
      <c r="S32645" t="s">
        <v>153</v>
      </c>
      <c r="T32645" t="s">
        <v>113982</v>
      </c>
      <c r="U32645">
        <v>3.0876355089935776E+16</v>
      </c>
      <c r="V32645" t="s">
        <v>135</v>
      </c>
      <c r="W32645" t="s">
        <v>149</v>
      </c>
      <c r="X32645" t="s">
        <v>79</v>
      </c>
      <c r="Y32645">
        <v>3355167543601083</v>
      </c>
    </row>
    <row r="32646" spans="1:25" x14ac:dyDescent="0.25">
      <c r="A32646" t="s">
        <v>113989</v>
      </c>
      <c r="B32646" t="s">
        <v>113990</v>
      </c>
      <c r="C32646" t="s">
        <v>26</v>
      </c>
      <c r="D32646" t="s">
        <v>113991</v>
      </c>
      <c r="E32646" t="s">
        <v>29388</v>
      </c>
      <c r="F32646" t="s">
        <v>113992</v>
      </c>
      <c r="G32646" t="s">
        <v>74</v>
      </c>
      <c r="H32646" t="s">
        <v>113993</v>
      </c>
      <c r="I32646">
        <v>1985293333333333</v>
      </c>
      <c r="J32646">
        <v>8</v>
      </c>
      <c r="K32646">
        <v>6</v>
      </c>
      <c r="L32646">
        <v>6</v>
      </c>
      <c r="M32646" t="s">
        <v>190</v>
      </c>
      <c r="N32646" t="s">
        <v>7742</v>
      </c>
      <c r="O32646">
        <v>19</v>
      </c>
      <c r="P32646" t="s">
        <v>79</v>
      </c>
      <c r="Q32646" t="s">
        <v>1976</v>
      </c>
      <c r="R32646">
        <v>0</v>
      </c>
      <c r="S32646" t="s">
        <v>36</v>
      </c>
      <c r="T32646" t="s">
        <v>113994</v>
      </c>
      <c r="U32646">
        <v>3.1023265413538864E+16</v>
      </c>
      <c r="V32646" t="s">
        <v>1146</v>
      </c>
      <c r="W32646" t="s">
        <v>39</v>
      </c>
      <c r="X32646" t="s">
        <v>113995</v>
      </c>
      <c r="Y32646">
        <v>3.5697825491149696E+16</v>
      </c>
    </row>
    <row r="32647" spans="1:25" x14ac:dyDescent="0.25">
      <c r="A32647" t="s">
        <v>113996</v>
      </c>
      <c r="B32647" t="s">
        <v>113990</v>
      </c>
      <c r="C32647" t="s">
        <v>42</v>
      </c>
      <c r="D32647" t="s">
        <v>113991</v>
      </c>
      <c r="E32647" t="s">
        <v>2125</v>
      </c>
      <c r="F32647" t="s">
        <v>113992</v>
      </c>
      <c r="G32647" t="s">
        <v>74</v>
      </c>
      <c r="H32647" t="s">
        <v>113993</v>
      </c>
      <c r="J32647">
        <v>8</v>
      </c>
      <c r="K32647">
        <v>6</v>
      </c>
      <c r="L32647">
        <v>6</v>
      </c>
      <c r="M32647" t="s">
        <v>190</v>
      </c>
      <c r="N32647" t="s">
        <v>7742</v>
      </c>
      <c r="O32647">
        <v>19</v>
      </c>
      <c r="P32647" t="s">
        <v>746</v>
      </c>
      <c r="Q32647" t="s">
        <v>1976</v>
      </c>
      <c r="R32647">
        <v>8290</v>
      </c>
      <c r="S32647" t="s">
        <v>36</v>
      </c>
      <c r="T32647" t="s">
        <v>113994</v>
      </c>
      <c r="U32647">
        <v>3.4052545626134032E+16</v>
      </c>
      <c r="V32647" t="s">
        <v>1149</v>
      </c>
      <c r="W32647" t="s">
        <v>39</v>
      </c>
      <c r="X32647" t="s">
        <v>371</v>
      </c>
      <c r="Y32647">
        <v>3.3289197240519944E+16</v>
      </c>
    </row>
    <row r="32648" spans="1:25" x14ac:dyDescent="0.25">
      <c r="A32648" t="s">
        <v>113997</v>
      </c>
      <c r="B32648" t="s">
        <v>113990</v>
      </c>
      <c r="C32648" t="s">
        <v>49</v>
      </c>
      <c r="D32648" t="s">
        <v>79</v>
      </c>
      <c r="E32648" t="s">
        <v>2125</v>
      </c>
      <c r="F32648" t="s">
        <v>73</v>
      </c>
      <c r="G32648" t="s">
        <v>74</v>
      </c>
      <c r="H32648" t="s">
        <v>113993</v>
      </c>
      <c r="I32648">
        <v>1985293333333333</v>
      </c>
      <c r="J32648">
        <v>8</v>
      </c>
      <c r="K32648">
        <v>6</v>
      </c>
      <c r="L32648">
        <v>6</v>
      </c>
      <c r="M32648" t="s">
        <v>190</v>
      </c>
      <c r="N32648" t="s">
        <v>7742</v>
      </c>
      <c r="O32648">
        <v>19</v>
      </c>
      <c r="P32648" t="s">
        <v>247</v>
      </c>
      <c r="Q32648" t="s">
        <v>31658</v>
      </c>
      <c r="R32648">
        <v>30</v>
      </c>
      <c r="S32648" t="s">
        <v>80</v>
      </c>
      <c r="T32648" t="s">
        <v>113994</v>
      </c>
      <c r="U32648">
        <v>3805388547487083</v>
      </c>
      <c r="V32648" t="s">
        <v>3007</v>
      </c>
      <c r="W32648" t="s">
        <v>39</v>
      </c>
      <c r="X32648" t="s">
        <v>113998</v>
      </c>
      <c r="Y32648">
        <v>37207840126964</v>
      </c>
    </row>
    <row r="32649" spans="1:25" x14ac:dyDescent="0.25">
      <c r="A32649" t="s">
        <v>113999</v>
      </c>
      <c r="B32649" t="s">
        <v>113990</v>
      </c>
      <c r="C32649" t="s">
        <v>54</v>
      </c>
      <c r="D32649" t="s">
        <v>113991</v>
      </c>
      <c r="E32649" t="s">
        <v>29388</v>
      </c>
      <c r="F32649" t="s">
        <v>113992</v>
      </c>
      <c r="G32649" t="s">
        <v>74</v>
      </c>
      <c r="H32649" t="s">
        <v>113993</v>
      </c>
      <c r="I32649">
        <v>1985293333333333</v>
      </c>
      <c r="J32649">
        <v>8</v>
      </c>
      <c r="K32649">
        <v>6</v>
      </c>
      <c r="L32649">
        <v>6</v>
      </c>
      <c r="M32649" t="s">
        <v>190</v>
      </c>
      <c r="N32649" t="s">
        <v>7742</v>
      </c>
      <c r="O32649">
        <v>19</v>
      </c>
      <c r="P32649" t="s">
        <v>247</v>
      </c>
      <c r="Q32649" t="s">
        <v>1976</v>
      </c>
      <c r="R32649">
        <v>30</v>
      </c>
      <c r="S32649" t="s">
        <v>36</v>
      </c>
      <c r="T32649" t="s">
        <v>113994</v>
      </c>
      <c r="U32649">
        <v>2.8866653771759076E+16</v>
      </c>
      <c r="V32649" t="s">
        <v>3011</v>
      </c>
      <c r="W32649" t="s">
        <v>39</v>
      </c>
      <c r="X32649" t="s">
        <v>114000</v>
      </c>
      <c r="Y32649">
        <v>3.3622152555873196E+16</v>
      </c>
    </row>
    <row r="32650" spans="1:25" x14ac:dyDescent="0.25">
      <c r="A32650" t="s">
        <v>114001</v>
      </c>
      <c r="B32650" t="s">
        <v>114002</v>
      </c>
      <c r="C32650" t="s">
        <v>26</v>
      </c>
      <c r="D32650" t="s">
        <v>65891</v>
      </c>
      <c r="E32650" t="s">
        <v>28</v>
      </c>
      <c r="F32650" t="s">
        <v>114003</v>
      </c>
      <c r="G32650" t="s">
        <v>398</v>
      </c>
      <c r="H32650" t="s">
        <v>114004</v>
      </c>
      <c r="I32650">
        <v>2971392673113816</v>
      </c>
      <c r="J32650">
        <v>5</v>
      </c>
      <c r="K32650">
        <v>7</v>
      </c>
      <c r="L32650">
        <v>5</v>
      </c>
      <c r="M32650" t="s">
        <v>32</v>
      </c>
      <c r="N32650" t="s">
        <v>114005</v>
      </c>
      <c r="O32650">
        <v>9</v>
      </c>
      <c r="P32650" t="s">
        <v>2133</v>
      </c>
      <c r="Q32650" t="s">
        <v>5363</v>
      </c>
      <c r="R32650">
        <v>40</v>
      </c>
      <c r="S32650" t="s">
        <v>36</v>
      </c>
      <c r="T32650" t="s">
        <v>114006</v>
      </c>
      <c r="U32650">
        <v>3.2730288350938884E+16</v>
      </c>
      <c r="V32650" t="s">
        <v>1573</v>
      </c>
      <c r="W32650" t="s">
        <v>39</v>
      </c>
      <c r="X32650" t="s">
        <v>114007</v>
      </c>
      <c r="Y32650">
        <v>4.4873958312132936E+16</v>
      </c>
    </row>
    <row r="32651" spans="1:25" x14ac:dyDescent="0.25">
      <c r="A32651" t="s">
        <v>114008</v>
      </c>
      <c r="B32651" t="s">
        <v>114002</v>
      </c>
      <c r="C32651" t="s">
        <v>42</v>
      </c>
      <c r="D32651" t="s">
        <v>65891</v>
      </c>
      <c r="E32651" t="s">
        <v>28</v>
      </c>
      <c r="F32651" t="s">
        <v>114003</v>
      </c>
      <c r="G32651" t="s">
        <v>398</v>
      </c>
      <c r="H32651" t="s">
        <v>114004</v>
      </c>
      <c r="I32651">
        <v>2971392673113816</v>
      </c>
      <c r="J32651">
        <v>5</v>
      </c>
      <c r="K32651">
        <v>7</v>
      </c>
      <c r="L32651">
        <v>5</v>
      </c>
      <c r="M32651" t="s">
        <v>32</v>
      </c>
      <c r="N32651" t="s">
        <v>114005</v>
      </c>
      <c r="O32651">
        <v>9</v>
      </c>
      <c r="P32651" t="s">
        <v>79</v>
      </c>
      <c r="Q32651" t="s">
        <v>2635</v>
      </c>
      <c r="R32651">
        <v>40</v>
      </c>
      <c r="S32651" t="s">
        <v>36</v>
      </c>
      <c r="T32651" t="s">
        <v>114006</v>
      </c>
      <c r="U32651">
        <v>3053164291462577</v>
      </c>
      <c r="V32651" t="s">
        <v>1576</v>
      </c>
      <c r="W32651" t="s">
        <v>39</v>
      </c>
      <c r="X32651" t="s">
        <v>371</v>
      </c>
      <c r="Y32651">
        <v>4312103310029006</v>
      </c>
    </row>
    <row r="32652" spans="1:25" x14ac:dyDescent="0.25">
      <c r="A32652" t="s">
        <v>114009</v>
      </c>
      <c r="B32652" t="s">
        <v>114002</v>
      </c>
      <c r="C32652" t="s">
        <v>49</v>
      </c>
      <c r="D32652" t="s">
        <v>65891</v>
      </c>
      <c r="E32652" t="s">
        <v>28</v>
      </c>
      <c r="F32652" t="s">
        <v>114003</v>
      </c>
      <c r="G32652" t="s">
        <v>398</v>
      </c>
      <c r="H32652" t="s">
        <v>114004</v>
      </c>
      <c r="I32652">
        <v>2971392673113816</v>
      </c>
      <c r="J32652">
        <v>5</v>
      </c>
      <c r="K32652">
        <v>7</v>
      </c>
      <c r="L32652">
        <v>5</v>
      </c>
      <c r="M32652" t="s">
        <v>32</v>
      </c>
      <c r="N32652" t="s">
        <v>114005</v>
      </c>
      <c r="O32652">
        <v>9</v>
      </c>
      <c r="P32652" t="s">
        <v>2133</v>
      </c>
      <c r="Q32652" t="s">
        <v>2635</v>
      </c>
      <c r="R32652">
        <v>40</v>
      </c>
      <c r="S32652" t="s">
        <v>36</v>
      </c>
      <c r="T32652" t="s">
        <v>114006</v>
      </c>
      <c r="U32652">
        <v>2.4331703213402196E+16</v>
      </c>
      <c r="V32652" t="s">
        <v>1578</v>
      </c>
      <c r="W32652" t="s">
        <v>39</v>
      </c>
      <c r="X32652" t="s">
        <v>114010</v>
      </c>
      <c r="Y32652">
        <v>2802501924025055</v>
      </c>
    </row>
    <row r="32653" spans="1:25" x14ac:dyDescent="0.25">
      <c r="A32653" t="s">
        <v>114011</v>
      </c>
      <c r="B32653" t="s">
        <v>114002</v>
      </c>
      <c r="C32653" t="s">
        <v>54</v>
      </c>
      <c r="D32653" t="s">
        <v>65891</v>
      </c>
      <c r="E32653" t="s">
        <v>28</v>
      </c>
      <c r="F32653" t="s">
        <v>114003</v>
      </c>
      <c r="G32653" t="s">
        <v>398</v>
      </c>
      <c r="H32653" t="s">
        <v>114004</v>
      </c>
      <c r="J32653">
        <v>5</v>
      </c>
      <c r="K32653">
        <v>7</v>
      </c>
      <c r="L32653">
        <v>5</v>
      </c>
      <c r="M32653" t="s">
        <v>32</v>
      </c>
      <c r="N32653" t="s">
        <v>114005</v>
      </c>
      <c r="O32653">
        <v>9</v>
      </c>
      <c r="P32653" t="s">
        <v>190</v>
      </c>
      <c r="Q32653" t="s">
        <v>2635</v>
      </c>
      <c r="R32653">
        <v>40</v>
      </c>
      <c r="S32653" t="s">
        <v>80</v>
      </c>
      <c r="T32653" t="s">
        <v>114006</v>
      </c>
      <c r="U32653">
        <v>2.6252400275693628E+16</v>
      </c>
      <c r="V32653" t="s">
        <v>1581</v>
      </c>
      <c r="W32653" t="s">
        <v>39</v>
      </c>
      <c r="X32653" t="s">
        <v>114012</v>
      </c>
      <c r="Y32653">
        <v>4.762129988775424E+16</v>
      </c>
    </row>
    <row r="32654" spans="1:25" x14ac:dyDescent="0.25">
      <c r="A32654" t="s">
        <v>114013</v>
      </c>
      <c r="B32654" t="s">
        <v>114014</v>
      </c>
      <c r="C32654" t="s">
        <v>26</v>
      </c>
      <c r="D32654" t="s">
        <v>114015</v>
      </c>
      <c r="E32654" t="s">
        <v>334</v>
      </c>
      <c r="F32654" t="s">
        <v>114016</v>
      </c>
      <c r="G32654" t="s">
        <v>254</v>
      </c>
      <c r="H32654" t="s">
        <v>114017</v>
      </c>
      <c r="I32654">
        <v>6676573333333334</v>
      </c>
      <c r="J32654">
        <v>6</v>
      </c>
      <c r="K32654">
        <v>8</v>
      </c>
      <c r="L32654">
        <v>21</v>
      </c>
      <c r="M32654" t="s">
        <v>34</v>
      </c>
      <c r="N32654" t="s">
        <v>114018</v>
      </c>
      <c r="O32654">
        <v>25</v>
      </c>
      <c r="P32654" t="s">
        <v>79</v>
      </c>
      <c r="Q32654" t="s">
        <v>15614</v>
      </c>
      <c r="R32654">
        <v>160</v>
      </c>
      <c r="S32654" t="s">
        <v>465</v>
      </c>
      <c r="T32654" t="s">
        <v>114019</v>
      </c>
      <c r="U32654">
        <v>2648756734433447</v>
      </c>
      <c r="V32654" t="s">
        <v>1090</v>
      </c>
      <c r="W32654" t="s">
        <v>149</v>
      </c>
      <c r="X32654" t="s">
        <v>114020</v>
      </c>
      <c r="Y32654">
        <v>5146641168096189</v>
      </c>
    </row>
    <row r="32655" spans="1:25" x14ac:dyDescent="0.25">
      <c r="A32655" t="s">
        <v>114021</v>
      </c>
      <c r="B32655" t="s">
        <v>114014</v>
      </c>
      <c r="C32655" t="s">
        <v>42</v>
      </c>
      <c r="D32655" t="s">
        <v>114015</v>
      </c>
      <c r="E32655" t="s">
        <v>334</v>
      </c>
      <c r="F32655" t="s">
        <v>114016</v>
      </c>
      <c r="G32655" t="s">
        <v>254</v>
      </c>
      <c r="H32655" t="s">
        <v>114017</v>
      </c>
      <c r="J32655">
        <v>6</v>
      </c>
      <c r="K32655">
        <v>8</v>
      </c>
      <c r="L32655">
        <v>21</v>
      </c>
      <c r="M32655" t="s">
        <v>34</v>
      </c>
      <c r="N32655" t="s">
        <v>114018</v>
      </c>
      <c r="O32655">
        <v>25</v>
      </c>
      <c r="P32655" t="s">
        <v>140</v>
      </c>
      <c r="Q32655" t="s">
        <v>15614</v>
      </c>
      <c r="R32655">
        <v>160</v>
      </c>
      <c r="S32655" t="s">
        <v>80</v>
      </c>
      <c r="T32655" t="s">
        <v>114022</v>
      </c>
      <c r="U32655">
        <v>2.9811200975571204E+16</v>
      </c>
      <c r="V32655" t="s">
        <v>1182</v>
      </c>
      <c r="W32655" t="s">
        <v>149</v>
      </c>
      <c r="X32655" t="s">
        <v>114023</v>
      </c>
    </row>
    <row r="32656" spans="1:25" x14ac:dyDescent="0.25">
      <c r="A32656" t="s">
        <v>114024</v>
      </c>
      <c r="B32656" t="s">
        <v>114014</v>
      </c>
      <c r="C32656" t="s">
        <v>49</v>
      </c>
      <c r="D32656" t="s">
        <v>114015</v>
      </c>
      <c r="E32656" t="s">
        <v>334</v>
      </c>
      <c r="F32656" t="s">
        <v>114016</v>
      </c>
      <c r="G32656" t="s">
        <v>254</v>
      </c>
      <c r="H32656" t="s">
        <v>114017</v>
      </c>
      <c r="I32656">
        <v>6676573333333334</v>
      </c>
      <c r="J32656">
        <v>6</v>
      </c>
      <c r="K32656">
        <v>8</v>
      </c>
      <c r="L32656">
        <v>21</v>
      </c>
      <c r="M32656" t="s">
        <v>34</v>
      </c>
      <c r="N32656" t="s">
        <v>114018</v>
      </c>
      <c r="O32656">
        <v>25</v>
      </c>
      <c r="P32656" t="s">
        <v>276</v>
      </c>
      <c r="Q32656" t="s">
        <v>15614</v>
      </c>
      <c r="R32656">
        <v>160</v>
      </c>
      <c r="S32656" t="s">
        <v>465</v>
      </c>
      <c r="T32656" t="s">
        <v>114022</v>
      </c>
      <c r="U32656">
        <v>3480839679318784</v>
      </c>
      <c r="V32656" t="s">
        <v>1560</v>
      </c>
      <c r="W32656" t="s">
        <v>149</v>
      </c>
      <c r="X32656" t="s">
        <v>114025</v>
      </c>
      <c r="Y32656">
        <v>4.5431794598983504E+16</v>
      </c>
    </row>
    <row r="32657" spans="1:25" x14ac:dyDescent="0.25">
      <c r="A32657" t="s">
        <v>114026</v>
      </c>
      <c r="B32657" t="s">
        <v>114014</v>
      </c>
      <c r="C32657" t="s">
        <v>54</v>
      </c>
      <c r="D32657" t="s">
        <v>79</v>
      </c>
      <c r="E32657" t="s">
        <v>334</v>
      </c>
      <c r="F32657" t="s">
        <v>114016</v>
      </c>
      <c r="G32657" t="s">
        <v>254</v>
      </c>
      <c r="H32657" t="s">
        <v>114017</v>
      </c>
      <c r="I32657">
        <v>6676573333333334</v>
      </c>
      <c r="J32657">
        <v>6</v>
      </c>
      <c r="K32657">
        <v>8</v>
      </c>
      <c r="L32657">
        <v>21</v>
      </c>
      <c r="M32657" t="s">
        <v>126</v>
      </c>
      <c r="N32657" t="s">
        <v>114018</v>
      </c>
      <c r="O32657">
        <v>25</v>
      </c>
      <c r="P32657" t="s">
        <v>140</v>
      </c>
      <c r="Q32657" t="s">
        <v>15614</v>
      </c>
      <c r="R32657">
        <v>160</v>
      </c>
      <c r="S32657" t="s">
        <v>465</v>
      </c>
      <c r="T32657" t="s">
        <v>114022</v>
      </c>
      <c r="U32657">
        <v>2.8776375853620664E+16</v>
      </c>
      <c r="V32657" t="s">
        <v>729</v>
      </c>
      <c r="W32657" t="s">
        <v>149</v>
      </c>
      <c r="X32657" t="s">
        <v>114027</v>
      </c>
      <c r="Y32657">
        <v>3351877785372844</v>
      </c>
    </row>
    <row r="32658" spans="1:25" x14ac:dyDescent="0.25">
      <c r="A32658" t="s">
        <v>114028</v>
      </c>
      <c r="B32658" t="s">
        <v>114029</v>
      </c>
      <c r="C32658" t="s">
        <v>26</v>
      </c>
      <c r="D32658" t="s">
        <v>114030</v>
      </c>
      <c r="E32658" t="s">
        <v>573</v>
      </c>
      <c r="F32658" t="s">
        <v>114031</v>
      </c>
      <c r="G32658" t="s">
        <v>447</v>
      </c>
      <c r="H32658" t="s">
        <v>114032</v>
      </c>
      <c r="I32658">
        <v>75650675</v>
      </c>
      <c r="J32658">
        <v>5</v>
      </c>
      <c r="K32658">
        <v>4</v>
      </c>
      <c r="L32658">
        <v>2</v>
      </c>
      <c r="M32658" t="s">
        <v>75</v>
      </c>
      <c r="N32658" t="s">
        <v>114033</v>
      </c>
      <c r="O32658">
        <v>9</v>
      </c>
      <c r="P32658" t="s">
        <v>56</v>
      </c>
      <c r="Q32658" t="s">
        <v>13567</v>
      </c>
      <c r="R32658">
        <v>9430</v>
      </c>
      <c r="S32658" t="s">
        <v>80</v>
      </c>
      <c r="T32658" t="s">
        <v>114034</v>
      </c>
      <c r="U32658">
        <v>2.4973751982231304E+16</v>
      </c>
      <c r="V32658" t="s">
        <v>123</v>
      </c>
      <c r="W32658" t="s">
        <v>39</v>
      </c>
      <c r="X32658" t="s">
        <v>114035</v>
      </c>
      <c r="Y32658">
        <v>4097579991697149</v>
      </c>
    </row>
    <row r="32659" spans="1:25" x14ac:dyDescent="0.25">
      <c r="A32659" t="s">
        <v>114036</v>
      </c>
      <c r="B32659" t="s">
        <v>114029</v>
      </c>
      <c r="C32659" t="s">
        <v>42</v>
      </c>
      <c r="D32659" t="s">
        <v>114030</v>
      </c>
      <c r="E32659" t="s">
        <v>573</v>
      </c>
      <c r="F32659" t="s">
        <v>114031</v>
      </c>
      <c r="G32659" t="s">
        <v>447</v>
      </c>
      <c r="H32659" t="s">
        <v>114032</v>
      </c>
      <c r="I32659">
        <v>75650675</v>
      </c>
      <c r="J32659">
        <v>5</v>
      </c>
      <c r="K32659">
        <v>4</v>
      </c>
      <c r="L32659">
        <v>2</v>
      </c>
      <c r="M32659" t="s">
        <v>75</v>
      </c>
      <c r="N32659" t="s">
        <v>114033</v>
      </c>
      <c r="O32659">
        <v>9</v>
      </c>
      <c r="P32659" t="s">
        <v>32</v>
      </c>
      <c r="Q32659" t="s">
        <v>1860</v>
      </c>
      <c r="R32659">
        <v>10</v>
      </c>
      <c r="S32659" t="s">
        <v>36</v>
      </c>
      <c r="T32659" t="s">
        <v>114034</v>
      </c>
      <c r="U32659">
        <v>3.8589983438486048E+16</v>
      </c>
      <c r="V32659" t="s">
        <v>128</v>
      </c>
      <c r="W32659" t="s">
        <v>198</v>
      </c>
      <c r="X32659" t="s">
        <v>114037</v>
      </c>
      <c r="Y32659">
        <v>6385699654193511</v>
      </c>
    </row>
    <row r="32660" spans="1:25" x14ac:dyDescent="0.25">
      <c r="A32660" t="s">
        <v>114038</v>
      </c>
      <c r="B32660" t="s">
        <v>114029</v>
      </c>
      <c r="C32660" t="s">
        <v>49</v>
      </c>
      <c r="D32660" t="s">
        <v>114030</v>
      </c>
      <c r="E32660" t="s">
        <v>573</v>
      </c>
      <c r="F32660" t="s">
        <v>114031</v>
      </c>
      <c r="G32660" t="s">
        <v>447</v>
      </c>
      <c r="H32660" t="s">
        <v>114032</v>
      </c>
      <c r="I32660">
        <v>75650675</v>
      </c>
      <c r="J32660">
        <v>5</v>
      </c>
      <c r="K32660">
        <v>4</v>
      </c>
      <c r="L32660">
        <v>2</v>
      </c>
      <c r="M32660" t="s">
        <v>126</v>
      </c>
      <c r="N32660" t="s">
        <v>114033</v>
      </c>
      <c r="O32660">
        <v>9</v>
      </c>
      <c r="P32660" t="s">
        <v>56</v>
      </c>
      <c r="Q32660" t="s">
        <v>1860</v>
      </c>
      <c r="R32660">
        <v>10</v>
      </c>
      <c r="S32660" t="s">
        <v>36</v>
      </c>
      <c r="T32660" t="s">
        <v>114034</v>
      </c>
      <c r="U32660">
        <v>3.4452937226707164E+16</v>
      </c>
      <c r="V32660" t="s">
        <v>131</v>
      </c>
      <c r="W32660" t="s">
        <v>39</v>
      </c>
      <c r="X32660" t="s">
        <v>114039</v>
      </c>
      <c r="Y32660">
        <v>7112198790904988</v>
      </c>
    </row>
    <row r="32661" spans="1:25" x14ac:dyDescent="0.25">
      <c r="A32661" t="s">
        <v>114040</v>
      </c>
      <c r="B32661" t="s">
        <v>114029</v>
      </c>
      <c r="C32661" t="s">
        <v>54</v>
      </c>
      <c r="D32661" t="s">
        <v>114030</v>
      </c>
      <c r="E32661" t="s">
        <v>573</v>
      </c>
      <c r="F32661" t="s">
        <v>114031</v>
      </c>
      <c r="G32661" t="s">
        <v>447</v>
      </c>
      <c r="H32661" t="s">
        <v>114032</v>
      </c>
      <c r="I32661">
        <v>75650675</v>
      </c>
      <c r="J32661">
        <v>5</v>
      </c>
      <c r="K32661">
        <v>4</v>
      </c>
      <c r="L32661">
        <v>2</v>
      </c>
      <c r="M32661" t="s">
        <v>75</v>
      </c>
      <c r="N32661" t="s">
        <v>114033</v>
      </c>
      <c r="O32661">
        <v>9</v>
      </c>
      <c r="P32661" t="s">
        <v>56</v>
      </c>
      <c r="Q32661" t="s">
        <v>1860</v>
      </c>
      <c r="R32661">
        <v>10</v>
      </c>
      <c r="S32661" t="s">
        <v>36</v>
      </c>
      <c r="T32661" t="s">
        <v>114034</v>
      </c>
      <c r="U32661">
        <v>2968437117761887</v>
      </c>
      <c r="V32661" t="s">
        <v>135</v>
      </c>
      <c r="W32661" t="s">
        <v>198</v>
      </c>
      <c r="X32661" t="s">
        <v>371</v>
      </c>
      <c r="Y32661">
        <v>4.8799134209401736E+16</v>
      </c>
    </row>
    <row r="32662" spans="1:25" x14ac:dyDescent="0.25">
      <c r="A32662" t="s">
        <v>114041</v>
      </c>
      <c r="B32662" t="s">
        <v>114042</v>
      </c>
      <c r="C32662" t="s">
        <v>26</v>
      </c>
      <c r="D32662" t="s">
        <v>79</v>
      </c>
      <c r="E32662" t="s">
        <v>164</v>
      </c>
      <c r="F32662" t="s">
        <v>114043</v>
      </c>
      <c r="G32662" t="s">
        <v>447</v>
      </c>
      <c r="H32662" t="s">
        <v>114044</v>
      </c>
      <c r="I32662">
        <v>1.3288895833333332E+16</v>
      </c>
      <c r="J32662">
        <v>4</v>
      </c>
      <c r="K32662">
        <v>5</v>
      </c>
      <c r="L32662">
        <v>16</v>
      </c>
      <c r="M32662" t="s">
        <v>66</v>
      </c>
      <c r="N32662" t="s">
        <v>2552</v>
      </c>
      <c r="O32662">
        <v>11</v>
      </c>
      <c r="P32662" t="s">
        <v>247</v>
      </c>
      <c r="Q32662" t="s">
        <v>11708</v>
      </c>
      <c r="R32662">
        <v>0</v>
      </c>
      <c r="S32662" t="s">
        <v>153</v>
      </c>
      <c r="T32662" t="s">
        <v>114045</v>
      </c>
      <c r="U32662">
        <v>3597966627338829</v>
      </c>
      <c r="V32662" t="s">
        <v>2160</v>
      </c>
      <c r="W32662" t="s">
        <v>149</v>
      </c>
      <c r="X32662" t="s">
        <v>114046</v>
      </c>
      <c r="Y32662">
        <v>3255111681647458</v>
      </c>
    </row>
    <row r="32663" spans="1:25" x14ac:dyDescent="0.25">
      <c r="A32663" t="s">
        <v>114047</v>
      </c>
      <c r="B32663" t="s">
        <v>114042</v>
      </c>
      <c r="C32663" t="s">
        <v>42</v>
      </c>
      <c r="D32663" t="s">
        <v>206</v>
      </c>
      <c r="E32663" t="s">
        <v>164</v>
      </c>
      <c r="F32663" t="s">
        <v>114043</v>
      </c>
      <c r="G32663" t="s">
        <v>447</v>
      </c>
      <c r="H32663" t="s">
        <v>114048</v>
      </c>
      <c r="I32663">
        <v>1.1848610392908364E+16</v>
      </c>
      <c r="J32663">
        <v>4</v>
      </c>
      <c r="K32663">
        <v>310</v>
      </c>
      <c r="L32663">
        <v>16</v>
      </c>
      <c r="M32663" t="s">
        <v>66</v>
      </c>
      <c r="N32663" t="s">
        <v>2552</v>
      </c>
      <c r="O32663">
        <v>12</v>
      </c>
      <c r="P32663" t="s">
        <v>234</v>
      </c>
      <c r="Q32663" t="s">
        <v>11708</v>
      </c>
      <c r="R32663">
        <v>0</v>
      </c>
      <c r="S32663" t="s">
        <v>153</v>
      </c>
      <c r="T32663" t="s">
        <v>114049</v>
      </c>
      <c r="U32663">
        <v>2.6256823583577768E+16</v>
      </c>
      <c r="V32663" t="s">
        <v>2165</v>
      </c>
      <c r="W32663" t="s">
        <v>149</v>
      </c>
      <c r="X32663" t="s">
        <v>114050</v>
      </c>
      <c r="Y32663">
        <v>2768056210825934</v>
      </c>
    </row>
    <row r="32664" spans="1:25" x14ac:dyDescent="0.25">
      <c r="A32664" t="s">
        <v>114051</v>
      </c>
      <c r="B32664" t="s">
        <v>114042</v>
      </c>
      <c r="C32664" t="s">
        <v>49</v>
      </c>
      <c r="D32664" t="s">
        <v>206</v>
      </c>
      <c r="E32664" t="s">
        <v>164</v>
      </c>
      <c r="F32664" t="s">
        <v>114043</v>
      </c>
      <c r="G32664" t="s">
        <v>447</v>
      </c>
      <c r="H32664" t="s">
        <v>114048</v>
      </c>
      <c r="I32664">
        <v>1.1848610392908364E+16</v>
      </c>
      <c r="J32664">
        <v>4</v>
      </c>
      <c r="K32664">
        <v>5</v>
      </c>
      <c r="L32664">
        <v>16</v>
      </c>
      <c r="M32664" t="s">
        <v>66</v>
      </c>
      <c r="N32664" t="s">
        <v>2552</v>
      </c>
      <c r="O32664">
        <v>16</v>
      </c>
      <c r="P32664" t="s">
        <v>44</v>
      </c>
      <c r="Q32664" t="s">
        <v>58295</v>
      </c>
      <c r="S32664" t="s">
        <v>153</v>
      </c>
      <c r="T32664" t="s">
        <v>114049</v>
      </c>
      <c r="U32664">
        <v>3.936692020868048E+16</v>
      </c>
      <c r="V32664" t="s">
        <v>2168</v>
      </c>
      <c r="W32664" t="s">
        <v>149</v>
      </c>
      <c r="X32664" t="s">
        <v>114052</v>
      </c>
      <c r="Y32664">
        <v>3333611406240042</v>
      </c>
    </row>
    <row r="32665" spans="1:25" x14ac:dyDescent="0.25">
      <c r="A32665" t="s">
        <v>114053</v>
      </c>
      <c r="B32665" t="s">
        <v>114042</v>
      </c>
      <c r="C32665" t="s">
        <v>54</v>
      </c>
      <c r="D32665" t="s">
        <v>206</v>
      </c>
      <c r="E32665" t="s">
        <v>164</v>
      </c>
      <c r="F32665" t="s">
        <v>114043</v>
      </c>
      <c r="G32665" t="s">
        <v>447</v>
      </c>
      <c r="H32665" t="s">
        <v>114048</v>
      </c>
      <c r="I32665">
        <v>1.1848610392908364E+16</v>
      </c>
      <c r="J32665">
        <v>4</v>
      </c>
      <c r="K32665">
        <v>5</v>
      </c>
      <c r="L32665">
        <v>16</v>
      </c>
      <c r="M32665" t="s">
        <v>66</v>
      </c>
      <c r="N32665" t="s">
        <v>2552</v>
      </c>
      <c r="O32665">
        <v>12</v>
      </c>
      <c r="P32665" t="s">
        <v>234</v>
      </c>
      <c r="Q32665" t="s">
        <v>11708</v>
      </c>
      <c r="R32665">
        <v>20</v>
      </c>
      <c r="S32665" t="s">
        <v>153</v>
      </c>
      <c r="T32665" t="s">
        <v>114049</v>
      </c>
      <c r="U32665">
        <v>2.9633528150932056E+16</v>
      </c>
      <c r="V32665" t="s">
        <v>2174</v>
      </c>
      <c r="W32665" t="s">
        <v>149</v>
      </c>
      <c r="X32665" t="s">
        <v>114054</v>
      </c>
      <c r="Y32665">
        <v>3.3581355566764112E+16</v>
      </c>
    </row>
    <row r="32666" spans="1:25" x14ac:dyDescent="0.25">
      <c r="A32666" t="s">
        <v>114055</v>
      </c>
      <c r="B32666" t="s">
        <v>114056</v>
      </c>
      <c r="C32666" t="s">
        <v>26</v>
      </c>
      <c r="D32666" t="s">
        <v>114057</v>
      </c>
      <c r="E32666" t="s">
        <v>2805</v>
      </c>
      <c r="F32666" t="s">
        <v>114058</v>
      </c>
      <c r="G32666" t="s">
        <v>633</v>
      </c>
      <c r="H32666" t="s">
        <v>114059</v>
      </c>
      <c r="I32666">
        <v>104054025</v>
      </c>
      <c r="J32666">
        <v>1</v>
      </c>
      <c r="K32666">
        <v>4</v>
      </c>
      <c r="L32666">
        <v>3</v>
      </c>
      <c r="M32666" t="s">
        <v>190</v>
      </c>
      <c r="N32666" t="s">
        <v>8284</v>
      </c>
      <c r="O32666">
        <v>15</v>
      </c>
      <c r="P32666" t="s">
        <v>44</v>
      </c>
      <c r="Q32666" t="s">
        <v>23042</v>
      </c>
      <c r="R32666">
        <v>0</v>
      </c>
      <c r="S32666" t="s">
        <v>36</v>
      </c>
      <c r="T32666" t="s">
        <v>114060</v>
      </c>
      <c r="U32666">
        <v>3851017029950616</v>
      </c>
      <c r="V32666" t="s">
        <v>1478</v>
      </c>
      <c r="W32666" t="s">
        <v>39</v>
      </c>
      <c r="X32666" t="s">
        <v>114061</v>
      </c>
      <c r="Y32666">
        <v>1.0298586245691096E+16</v>
      </c>
    </row>
    <row r="32667" spans="1:25" x14ac:dyDescent="0.25">
      <c r="A32667" t="s">
        <v>114062</v>
      </c>
      <c r="B32667" t="s">
        <v>114056</v>
      </c>
      <c r="C32667" t="s">
        <v>42</v>
      </c>
      <c r="D32667" t="s">
        <v>114057</v>
      </c>
      <c r="E32667" t="s">
        <v>2805</v>
      </c>
      <c r="F32667" t="s">
        <v>114058</v>
      </c>
      <c r="G32667" t="s">
        <v>633</v>
      </c>
      <c r="H32667" t="s">
        <v>114059</v>
      </c>
      <c r="J32667">
        <v>1</v>
      </c>
      <c r="K32667">
        <v>4</v>
      </c>
      <c r="L32667">
        <v>3</v>
      </c>
      <c r="M32667" t="s">
        <v>190</v>
      </c>
      <c r="N32667" t="s">
        <v>8284</v>
      </c>
      <c r="O32667">
        <v>15</v>
      </c>
      <c r="P32667" t="s">
        <v>79</v>
      </c>
      <c r="Q32667" t="s">
        <v>817</v>
      </c>
      <c r="R32667">
        <v>30</v>
      </c>
      <c r="S32667" t="s">
        <v>36</v>
      </c>
      <c r="T32667" t="s">
        <v>114063</v>
      </c>
      <c r="U32667">
        <v>3958157962033247</v>
      </c>
      <c r="V32667" t="s">
        <v>521</v>
      </c>
      <c r="W32667" t="s">
        <v>39</v>
      </c>
      <c r="X32667" t="s">
        <v>371</v>
      </c>
      <c r="Y32667">
        <v>798284625646053</v>
      </c>
    </row>
    <row r="32668" spans="1:25" x14ac:dyDescent="0.25">
      <c r="A32668" t="s">
        <v>114064</v>
      </c>
      <c r="B32668" t="s">
        <v>114056</v>
      </c>
      <c r="C32668" t="s">
        <v>49</v>
      </c>
      <c r="D32668" t="s">
        <v>114057</v>
      </c>
      <c r="E32668" t="s">
        <v>2805</v>
      </c>
      <c r="F32668" t="s">
        <v>114058</v>
      </c>
      <c r="G32668" t="s">
        <v>633</v>
      </c>
      <c r="H32668" t="s">
        <v>114059</v>
      </c>
      <c r="I32668">
        <v>104054025</v>
      </c>
      <c r="J32668">
        <v>1</v>
      </c>
      <c r="K32668">
        <v>4</v>
      </c>
      <c r="L32668">
        <v>3</v>
      </c>
      <c r="M32668" t="s">
        <v>190</v>
      </c>
      <c r="N32668" t="s">
        <v>8284</v>
      </c>
      <c r="O32668">
        <v>15</v>
      </c>
      <c r="P32668" t="s">
        <v>322</v>
      </c>
      <c r="Q32668" t="s">
        <v>23042</v>
      </c>
      <c r="R32668">
        <v>30</v>
      </c>
      <c r="S32668" t="s">
        <v>36</v>
      </c>
      <c r="T32668" t="s">
        <v>114060</v>
      </c>
      <c r="U32668">
        <v>2.9525458440247744E+16</v>
      </c>
      <c r="V32668" t="s">
        <v>51</v>
      </c>
      <c r="W32668" t="s">
        <v>39</v>
      </c>
      <c r="X32668" t="s">
        <v>114065</v>
      </c>
      <c r="Y32668">
        <v>9126595457165772</v>
      </c>
    </row>
    <row r="32669" spans="1:25" x14ac:dyDescent="0.25">
      <c r="A32669" t="s">
        <v>114066</v>
      </c>
      <c r="B32669" t="s">
        <v>114056</v>
      </c>
      <c r="C32669" t="s">
        <v>54</v>
      </c>
      <c r="D32669" t="s">
        <v>79</v>
      </c>
      <c r="E32669" t="s">
        <v>2805</v>
      </c>
      <c r="F32669" t="s">
        <v>114058</v>
      </c>
      <c r="G32669" t="s">
        <v>633</v>
      </c>
      <c r="H32669" t="s">
        <v>114059</v>
      </c>
      <c r="J32669">
        <v>1</v>
      </c>
      <c r="K32669">
        <v>4</v>
      </c>
      <c r="L32669">
        <v>3</v>
      </c>
      <c r="M32669" t="s">
        <v>190</v>
      </c>
      <c r="N32669" t="s">
        <v>8284</v>
      </c>
      <c r="O32669">
        <v>15</v>
      </c>
      <c r="P32669" t="s">
        <v>322</v>
      </c>
      <c r="Q32669" t="s">
        <v>31957</v>
      </c>
      <c r="R32669">
        <v>30</v>
      </c>
      <c r="S32669" t="s">
        <v>36</v>
      </c>
      <c r="T32669" t="s">
        <v>114060</v>
      </c>
      <c r="U32669">
        <v>3880530577529997</v>
      </c>
      <c r="V32669" t="s">
        <v>528</v>
      </c>
      <c r="W32669" t="s">
        <v>39</v>
      </c>
      <c r="X32669" t="s">
        <v>114067</v>
      </c>
      <c r="Y32669">
        <v>7891242726774933</v>
      </c>
    </row>
    <row r="32670" spans="1:25" x14ac:dyDescent="0.25">
      <c r="A32670" t="s">
        <v>114068</v>
      </c>
      <c r="B32670" t="s">
        <v>114069</v>
      </c>
      <c r="C32670" t="s">
        <v>26</v>
      </c>
      <c r="D32670" t="s">
        <v>114070</v>
      </c>
      <c r="E32670" t="s">
        <v>1154</v>
      </c>
      <c r="F32670" t="s">
        <v>73</v>
      </c>
      <c r="G32670" t="s">
        <v>447</v>
      </c>
      <c r="H32670" t="s">
        <v>114071</v>
      </c>
      <c r="I32670">
        <v>8876220833333333</v>
      </c>
      <c r="J32670">
        <v>9</v>
      </c>
      <c r="K32670">
        <v>10</v>
      </c>
      <c r="L32670">
        <v>28</v>
      </c>
      <c r="M32670" t="s">
        <v>190</v>
      </c>
      <c r="N32670" t="s">
        <v>7847</v>
      </c>
      <c r="O32670">
        <v>55</v>
      </c>
      <c r="P32670" t="s">
        <v>56</v>
      </c>
      <c r="Q32670" t="s">
        <v>13803</v>
      </c>
      <c r="R32670">
        <v>90</v>
      </c>
      <c r="S32670" t="s">
        <v>80</v>
      </c>
      <c r="T32670" t="s">
        <v>114072</v>
      </c>
      <c r="U32670">
        <v>3761690280300733</v>
      </c>
      <c r="V32670" t="s">
        <v>279</v>
      </c>
      <c r="W32670" t="s">
        <v>149</v>
      </c>
      <c r="X32670" t="s">
        <v>114073</v>
      </c>
      <c r="Y32670">
        <v>3.1043129489040784E+16</v>
      </c>
    </row>
    <row r="32671" spans="1:25" x14ac:dyDescent="0.25">
      <c r="A32671" t="s">
        <v>114074</v>
      </c>
      <c r="B32671" t="s">
        <v>114069</v>
      </c>
      <c r="C32671" t="s">
        <v>42</v>
      </c>
      <c r="D32671" t="s">
        <v>114070</v>
      </c>
      <c r="E32671" t="s">
        <v>1154</v>
      </c>
      <c r="F32671" t="s">
        <v>114075</v>
      </c>
      <c r="G32671" t="s">
        <v>447</v>
      </c>
      <c r="H32671" t="s">
        <v>114071</v>
      </c>
      <c r="I32671">
        <v>8876220833333333</v>
      </c>
      <c r="J32671">
        <v>9</v>
      </c>
      <c r="K32671">
        <v>10</v>
      </c>
      <c r="L32671">
        <v>28</v>
      </c>
      <c r="M32671" t="s">
        <v>190</v>
      </c>
      <c r="N32671" t="s">
        <v>7847</v>
      </c>
      <c r="O32671">
        <v>55</v>
      </c>
      <c r="P32671" t="s">
        <v>127</v>
      </c>
      <c r="Q32671" t="s">
        <v>39521</v>
      </c>
      <c r="R32671">
        <v>140</v>
      </c>
      <c r="S32671" t="s">
        <v>153</v>
      </c>
      <c r="T32671" t="s">
        <v>114072</v>
      </c>
      <c r="U32671">
        <v>3.2610296924305816E+16</v>
      </c>
      <c r="V32671" t="s">
        <v>284</v>
      </c>
      <c r="W32671" t="s">
        <v>149</v>
      </c>
      <c r="X32671" t="s">
        <v>114076</v>
      </c>
      <c r="Y32671">
        <v>3.0686892698568532E+16</v>
      </c>
    </row>
    <row r="32672" spans="1:25" x14ac:dyDescent="0.25">
      <c r="A32672" t="s">
        <v>114077</v>
      </c>
      <c r="B32672" t="s">
        <v>114069</v>
      </c>
      <c r="C32672" t="s">
        <v>49</v>
      </c>
      <c r="D32672" t="s">
        <v>114070</v>
      </c>
      <c r="E32672" t="s">
        <v>1154</v>
      </c>
      <c r="F32672" t="s">
        <v>114075</v>
      </c>
      <c r="G32672" t="s">
        <v>447</v>
      </c>
      <c r="H32672" t="s">
        <v>114071</v>
      </c>
      <c r="I32672">
        <v>8876220833333333</v>
      </c>
      <c r="J32672">
        <v>9</v>
      </c>
      <c r="K32672">
        <v>10</v>
      </c>
      <c r="L32672">
        <v>28</v>
      </c>
      <c r="M32672" t="s">
        <v>190</v>
      </c>
      <c r="N32672" t="s">
        <v>7847</v>
      </c>
      <c r="O32672">
        <v>55</v>
      </c>
      <c r="P32672" t="s">
        <v>127</v>
      </c>
      <c r="Q32672" t="s">
        <v>9131</v>
      </c>
      <c r="R32672">
        <v>140</v>
      </c>
      <c r="S32672" t="s">
        <v>153</v>
      </c>
      <c r="T32672" t="s">
        <v>114072</v>
      </c>
      <c r="U32672">
        <v>2677826804024577</v>
      </c>
      <c r="V32672" t="s">
        <v>289</v>
      </c>
      <c r="W32672" t="s">
        <v>149</v>
      </c>
      <c r="X32672" t="s">
        <v>114078</v>
      </c>
      <c r="Y32672">
        <v>2.9244471426432596E+16</v>
      </c>
    </row>
    <row r="32673" spans="1:25" x14ac:dyDescent="0.25">
      <c r="A32673" t="s">
        <v>114079</v>
      </c>
      <c r="B32673" t="s">
        <v>114069</v>
      </c>
      <c r="C32673" t="s">
        <v>54</v>
      </c>
      <c r="D32673" t="s">
        <v>79</v>
      </c>
      <c r="E32673" t="s">
        <v>1352</v>
      </c>
      <c r="F32673" t="s">
        <v>114075</v>
      </c>
      <c r="G32673" t="s">
        <v>447</v>
      </c>
      <c r="H32673" t="s">
        <v>114071</v>
      </c>
      <c r="I32673">
        <v>8876220833333333</v>
      </c>
      <c r="J32673">
        <v>9</v>
      </c>
      <c r="K32673">
        <v>10</v>
      </c>
      <c r="L32673">
        <v>28</v>
      </c>
      <c r="M32673" t="s">
        <v>190</v>
      </c>
      <c r="N32673" t="s">
        <v>7847</v>
      </c>
      <c r="O32673">
        <v>55</v>
      </c>
      <c r="P32673" t="s">
        <v>127</v>
      </c>
      <c r="Q32673" t="s">
        <v>13803</v>
      </c>
      <c r="R32673">
        <v>140</v>
      </c>
      <c r="S32673" t="s">
        <v>153</v>
      </c>
      <c r="T32673" t="s">
        <v>114072</v>
      </c>
      <c r="U32673">
        <v>3.1445274172318664E+16</v>
      </c>
      <c r="V32673" t="s">
        <v>51</v>
      </c>
      <c r="W32673" t="s">
        <v>149</v>
      </c>
      <c r="X32673" t="s">
        <v>114080</v>
      </c>
      <c r="Y32673">
        <v>2.9883057423217184E+16</v>
      </c>
    </row>
    <row r="32674" spans="1:25" x14ac:dyDescent="0.25">
      <c r="A32674" t="s">
        <v>114081</v>
      </c>
      <c r="B32674" t="s">
        <v>114082</v>
      </c>
      <c r="C32674" t="s">
        <v>26</v>
      </c>
      <c r="D32674" t="s">
        <v>114083</v>
      </c>
      <c r="E32674" t="s">
        <v>396</v>
      </c>
      <c r="F32674" t="s">
        <v>114084</v>
      </c>
      <c r="G32674" t="s">
        <v>633</v>
      </c>
      <c r="H32674" t="s">
        <v>114085</v>
      </c>
      <c r="I32674">
        <v>23424125</v>
      </c>
      <c r="J32674">
        <v>8</v>
      </c>
      <c r="K32674">
        <v>6</v>
      </c>
      <c r="L32674">
        <v>10</v>
      </c>
      <c r="M32674" t="s">
        <v>190</v>
      </c>
      <c r="N32674" t="s">
        <v>7911</v>
      </c>
      <c r="O32674">
        <v>19</v>
      </c>
      <c r="P32674" t="s">
        <v>276</v>
      </c>
      <c r="Q32674" t="s">
        <v>15499</v>
      </c>
      <c r="R32674">
        <v>120</v>
      </c>
      <c r="S32674" t="s">
        <v>153</v>
      </c>
      <c r="T32674" t="s">
        <v>114086</v>
      </c>
      <c r="U32674">
        <v>2662111927836956</v>
      </c>
      <c r="V32674" t="s">
        <v>2681</v>
      </c>
      <c r="W32674" t="s">
        <v>149</v>
      </c>
      <c r="X32674" t="s">
        <v>114087</v>
      </c>
      <c r="Y32674">
        <v>4276929650132897</v>
      </c>
    </row>
    <row r="32675" spans="1:25" x14ac:dyDescent="0.25">
      <c r="A32675" t="s">
        <v>114088</v>
      </c>
      <c r="B32675" t="s">
        <v>114082</v>
      </c>
      <c r="C32675" t="s">
        <v>42</v>
      </c>
      <c r="D32675" t="s">
        <v>114083</v>
      </c>
      <c r="E32675" t="s">
        <v>396</v>
      </c>
      <c r="F32675" t="s">
        <v>114084</v>
      </c>
      <c r="G32675" t="s">
        <v>633</v>
      </c>
      <c r="H32675" t="s">
        <v>114089</v>
      </c>
      <c r="I32675">
        <v>23424125</v>
      </c>
      <c r="J32675">
        <v>8</v>
      </c>
      <c r="K32675">
        <v>6</v>
      </c>
      <c r="L32675">
        <v>10</v>
      </c>
      <c r="M32675" t="s">
        <v>190</v>
      </c>
      <c r="N32675" t="s">
        <v>7911</v>
      </c>
      <c r="O32675">
        <v>21</v>
      </c>
      <c r="P32675" t="s">
        <v>276</v>
      </c>
      <c r="Q32675" t="s">
        <v>90258</v>
      </c>
      <c r="R32675">
        <v>120</v>
      </c>
      <c r="S32675" t="s">
        <v>80</v>
      </c>
      <c r="T32675" t="s">
        <v>114086</v>
      </c>
      <c r="U32675">
        <v>3.2942020679728024E+16</v>
      </c>
      <c r="V32675" t="s">
        <v>2685</v>
      </c>
      <c r="W32675" t="s">
        <v>149</v>
      </c>
      <c r="X32675" t="s">
        <v>371</v>
      </c>
      <c r="Y32675">
        <v>1.8916239551561624E+16</v>
      </c>
    </row>
    <row r="32676" spans="1:25" x14ac:dyDescent="0.25">
      <c r="A32676" t="s">
        <v>114090</v>
      </c>
      <c r="B32676" t="s">
        <v>114082</v>
      </c>
      <c r="C32676" t="s">
        <v>49</v>
      </c>
      <c r="D32676" t="s">
        <v>114083</v>
      </c>
      <c r="E32676" t="s">
        <v>396</v>
      </c>
      <c r="F32676" t="s">
        <v>114084</v>
      </c>
      <c r="G32676" t="s">
        <v>633</v>
      </c>
      <c r="H32676" t="s">
        <v>114089</v>
      </c>
      <c r="I32676">
        <v>23424125</v>
      </c>
      <c r="J32676">
        <v>8</v>
      </c>
      <c r="K32676">
        <v>6</v>
      </c>
      <c r="L32676">
        <v>828</v>
      </c>
      <c r="M32676" t="s">
        <v>190</v>
      </c>
      <c r="N32676" t="s">
        <v>7911</v>
      </c>
      <c r="O32676">
        <v>16</v>
      </c>
      <c r="P32676" t="s">
        <v>276</v>
      </c>
      <c r="Q32676" t="s">
        <v>15499</v>
      </c>
      <c r="R32676">
        <v>120</v>
      </c>
      <c r="S32676" t="s">
        <v>153</v>
      </c>
      <c r="T32676" t="s">
        <v>114086</v>
      </c>
      <c r="U32676">
        <v>2.9824434947544308E+16</v>
      </c>
      <c r="V32676" t="s">
        <v>2688</v>
      </c>
      <c r="W32676" t="s">
        <v>149</v>
      </c>
      <c r="X32676" t="s">
        <v>114091</v>
      </c>
      <c r="Y32676">
        <v>2681681322624938</v>
      </c>
    </row>
    <row r="32677" spans="1:25" x14ac:dyDescent="0.25">
      <c r="A32677" t="s">
        <v>114092</v>
      </c>
      <c r="B32677" t="s">
        <v>114082</v>
      </c>
      <c r="C32677" t="s">
        <v>54</v>
      </c>
      <c r="D32677" t="s">
        <v>114083</v>
      </c>
      <c r="E32677" t="s">
        <v>396</v>
      </c>
      <c r="F32677" t="s">
        <v>114084</v>
      </c>
      <c r="G32677" t="s">
        <v>633</v>
      </c>
      <c r="H32677" t="s">
        <v>114089</v>
      </c>
      <c r="I32677">
        <v>23424125</v>
      </c>
      <c r="J32677">
        <v>8</v>
      </c>
      <c r="K32677">
        <v>6</v>
      </c>
      <c r="L32677">
        <v>10</v>
      </c>
      <c r="M32677" t="s">
        <v>190</v>
      </c>
      <c r="N32677" t="s">
        <v>7911</v>
      </c>
      <c r="O32677">
        <v>21</v>
      </c>
      <c r="P32677" t="s">
        <v>276</v>
      </c>
      <c r="Q32677" t="s">
        <v>80</v>
      </c>
      <c r="R32677">
        <v>120</v>
      </c>
      <c r="S32677" t="s">
        <v>153</v>
      </c>
      <c r="T32677" t="s">
        <v>114086</v>
      </c>
      <c r="U32677">
        <v>3263962675635198</v>
      </c>
      <c r="V32677" t="s">
        <v>2691</v>
      </c>
      <c r="W32677" t="s">
        <v>149</v>
      </c>
      <c r="X32677" t="s">
        <v>114093</v>
      </c>
      <c r="Y32677">
        <v>310520703537552</v>
      </c>
    </row>
    <row r="32678" spans="1:25" x14ac:dyDescent="0.25">
      <c r="A32678" t="s">
        <v>114094</v>
      </c>
      <c r="B32678" t="s">
        <v>114095</v>
      </c>
      <c r="C32678" t="s">
        <v>26</v>
      </c>
      <c r="D32678" t="s">
        <v>114096</v>
      </c>
      <c r="E32678" t="s">
        <v>207</v>
      </c>
      <c r="F32678" t="s">
        <v>114097</v>
      </c>
      <c r="G32678" t="s">
        <v>118</v>
      </c>
      <c r="H32678" t="s">
        <v>114098</v>
      </c>
      <c r="I32678">
        <v>5.3259366666666664E+16</v>
      </c>
      <c r="J32678">
        <v>6</v>
      </c>
      <c r="K32678">
        <v>6</v>
      </c>
      <c r="L32678">
        <v>28</v>
      </c>
      <c r="M32678" t="s">
        <v>34</v>
      </c>
      <c r="N32678" t="s">
        <v>114099</v>
      </c>
      <c r="O32678">
        <v>16</v>
      </c>
      <c r="P32678" t="s">
        <v>140</v>
      </c>
      <c r="Q32678" t="s">
        <v>80</v>
      </c>
      <c r="R32678">
        <v>140</v>
      </c>
      <c r="S32678" t="s">
        <v>465</v>
      </c>
      <c r="T32678" t="s">
        <v>114100</v>
      </c>
      <c r="U32678">
        <v>3.2115924672140836E+16</v>
      </c>
      <c r="V32678" t="s">
        <v>2517</v>
      </c>
      <c r="W32678" t="s">
        <v>149</v>
      </c>
      <c r="X32678" t="s">
        <v>114101</v>
      </c>
      <c r="Y32678">
        <v>3698625140254837</v>
      </c>
    </row>
    <row r="32679" spans="1:25" x14ac:dyDescent="0.25">
      <c r="A32679" t="s">
        <v>114102</v>
      </c>
      <c r="B32679" t="s">
        <v>114095</v>
      </c>
      <c r="C32679" t="s">
        <v>42</v>
      </c>
      <c r="D32679" t="s">
        <v>114096</v>
      </c>
      <c r="E32679" t="s">
        <v>207</v>
      </c>
      <c r="F32679" t="s">
        <v>114097</v>
      </c>
      <c r="G32679" t="s">
        <v>118</v>
      </c>
      <c r="H32679" t="s">
        <v>114103</v>
      </c>
      <c r="I32679">
        <v>5.3259366666666664E+16</v>
      </c>
      <c r="J32679">
        <v>6</v>
      </c>
      <c r="K32679">
        <v>6</v>
      </c>
      <c r="L32679">
        <v>28</v>
      </c>
      <c r="M32679" t="s">
        <v>34</v>
      </c>
      <c r="N32679" t="s">
        <v>114099</v>
      </c>
      <c r="O32679">
        <v>16</v>
      </c>
      <c r="P32679" t="s">
        <v>140</v>
      </c>
      <c r="Q32679" t="s">
        <v>6629</v>
      </c>
      <c r="R32679">
        <v>140</v>
      </c>
      <c r="S32679" t="s">
        <v>465</v>
      </c>
      <c r="T32679" t="s">
        <v>114100</v>
      </c>
      <c r="U32679">
        <v>3821949438253133</v>
      </c>
      <c r="V32679" t="s">
        <v>2521</v>
      </c>
      <c r="W32679" t="s">
        <v>198</v>
      </c>
      <c r="X32679" t="s">
        <v>114104</v>
      </c>
      <c r="Y32679">
        <v>3.5435889479073136E+16</v>
      </c>
    </row>
    <row r="32680" spans="1:25" x14ac:dyDescent="0.25">
      <c r="A32680" t="s">
        <v>114105</v>
      </c>
      <c r="B32680" t="s">
        <v>114095</v>
      </c>
      <c r="C32680" t="s">
        <v>49</v>
      </c>
      <c r="D32680" t="s">
        <v>114096</v>
      </c>
      <c r="E32680" t="s">
        <v>207</v>
      </c>
      <c r="F32680" t="s">
        <v>114097</v>
      </c>
      <c r="G32680" t="s">
        <v>118</v>
      </c>
      <c r="H32680" t="s">
        <v>114103</v>
      </c>
      <c r="J32680">
        <v>6</v>
      </c>
      <c r="K32680">
        <v>6</v>
      </c>
      <c r="L32680">
        <v>28</v>
      </c>
      <c r="M32680" t="s">
        <v>34</v>
      </c>
      <c r="N32680" t="s">
        <v>114099</v>
      </c>
      <c r="O32680">
        <v>16</v>
      </c>
      <c r="P32680" t="s">
        <v>1221</v>
      </c>
      <c r="Q32680" t="s">
        <v>60756</v>
      </c>
      <c r="R32680">
        <v>140</v>
      </c>
      <c r="S32680" t="s">
        <v>465</v>
      </c>
      <c r="T32680" t="s">
        <v>114100</v>
      </c>
      <c r="U32680">
        <v>3935834236814465</v>
      </c>
      <c r="V32680" t="s">
        <v>2526</v>
      </c>
      <c r="W32680" t="s">
        <v>149</v>
      </c>
      <c r="X32680" t="s">
        <v>114106</v>
      </c>
      <c r="Y32680">
        <v>4481797201359992</v>
      </c>
    </row>
    <row r="32681" spans="1:25" x14ac:dyDescent="0.25">
      <c r="A32681" t="s">
        <v>114107</v>
      </c>
      <c r="B32681" t="s">
        <v>114095</v>
      </c>
      <c r="C32681" t="s">
        <v>54</v>
      </c>
      <c r="D32681" t="s">
        <v>79</v>
      </c>
      <c r="E32681" t="s">
        <v>207</v>
      </c>
      <c r="F32681" t="s">
        <v>114097</v>
      </c>
      <c r="G32681" t="s">
        <v>118</v>
      </c>
      <c r="H32681" t="s">
        <v>114103</v>
      </c>
      <c r="J32681">
        <v>6</v>
      </c>
      <c r="K32681">
        <v>6</v>
      </c>
      <c r="L32681">
        <v>28</v>
      </c>
      <c r="M32681" t="s">
        <v>1287</v>
      </c>
      <c r="N32681" t="s">
        <v>114099</v>
      </c>
      <c r="O32681">
        <v>16</v>
      </c>
      <c r="P32681" t="s">
        <v>140</v>
      </c>
      <c r="Q32681" t="s">
        <v>6629</v>
      </c>
      <c r="R32681">
        <v>140</v>
      </c>
      <c r="S32681" t="s">
        <v>80</v>
      </c>
      <c r="T32681" t="s">
        <v>114100</v>
      </c>
      <c r="U32681">
        <v>4.0254749194727936E+16</v>
      </c>
      <c r="V32681" t="s">
        <v>2529</v>
      </c>
      <c r="W32681" t="s">
        <v>198</v>
      </c>
      <c r="X32681" t="s">
        <v>371</v>
      </c>
      <c r="Y32681">
        <v>2836164778276009</v>
      </c>
    </row>
    <row r="32682" spans="1:25" x14ac:dyDescent="0.25">
      <c r="A32682" t="s">
        <v>114108</v>
      </c>
      <c r="B32682" t="s">
        <v>114109</v>
      </c>
      <c r="C32682" t="s">
        <v>26</v>
      </c>
      <c r="D32682" t="s">
        <v>114110</v>
      </c>
      <c r="E32682" t="s">
        <v>446</v>
      </c>
      <c r="F32682" t="s">
        <v>114111</v>
      </c>
      <c r="G32682" t="s">
        <v>447</v>
      </c>
      <c r="H32682" t="s">
        <v>114112</v>
      </c>
      <c r="I32682">
        <v>147135</v>
      </c>
      <c r="J32682">
        <v>8</v>
      </c>
      <c r="K32682">
        <v>7</v>
      </c>
      <c r="L32682">
        <v>32</v>
      </c>
      <c r="M32682" t="s">
        <v>44</v>
      </c>
      <c r="N32682" t="s">
        <v>114113</v>
      </c>
      <c r="O32682">
        <v>19</v>
      </c>
      <c r="P32682" t="s">
        <v>43</v>
      </c>
      <c r="Q32682" t="s">
        <v>114114</v>
      </c>
      <c r="R32682">
        <v>100</v>
      </c>
      <c r="S32682" t="s">
        <v>80</v>
      </c>
      <c r="T32682" t="s">
        <v>114115</v>
      </c>
      <c r="U32682">
        <v>2548583541661175</v>
      </c>
      <c r="V32682" t="s">
        <v>5061</v>
      </c>
      <c r="W32682" t="s">
        <v>149</v>
      </c>
      <c r="X32682" t="s">
        <v>114116</v>
      </c>
      <c r="Y32682">
        <v>2788225986428529</v>
      </c>
    </row>
    <row r="32683" spans="1:25" x14ac:dyDescent="0.25">
      <c r="A32683" t="s">
        <v>114117</v>
      </c>
      <c r="B32683" t="s">
        <v>114109</v>
      </c>
      <c r="C32683" t="s">
        <v>42</v>
      </c>
      <c r="D32683" t="s">
        <v>114110</v>
      </c>
      <c r="E32683" t="s">
        <v>446</v>
      </c>
      <c r="F32683" t="s">
        <v>114111</v>
      </c>
      <c r="G32683" t="s">
        <v>447</v>
      </c>
      <c r="H32683" t="s">
        <v>114118</v>
      </c>
      <c r="I32683">
        <v>147135</v>
      </c>
      <c r="J32683">
        <v>8</v>
      </c>
      <c r="K32683">
        <v>7</v>
      </c>
      <c r="L32683">
        <v>32</v>
      </c>
      <c r="M32683" t="s">
        <v>44</v>
      </c>
      <c r="N32683" t="s">
        <v>114113</v>
      </c>
      <c r="O32683">
        <v>17</v>
      </c>
      <c r="P32683" t="s">
        <v>1154</v>
      </c>
      <c r="Q32683" t="s">
        <v>114114</v>
      </c>
      <c r="R32683">
        <v>100</v>
      </c>
      <c r="S32683" t="s">
        <v>465</v>
      </c>
      <c r="T32683" t="s">
        <v>114115</v>
      </c>
      <c r="U32683">
        <v>4.0194252887733896E+16</v>
      </c>
      <c r="V32683" t="s">
        <v>3600</v>
      </c>
      <c r="W32683" t="s">
        <v>149</v>
      </c>
      <c r="X32683" t="s">
        <v>114119</v>
      </c>
      <c r="Y32683">
        <v>2645536449230322</v>
      </c>
    </row>
    <row r="32684" spans="1:25" x14ac:dyDescent="0.25">
      <c r="A32684" t="s">
        <v>114120</v>
      </c>
      <c r="B32684" t="s">
        <v>114109</v>
      </c>
      <c r="C32684" t="s">
        <v>49</v>
      </c>
      <c r="D32684" t="s">
        <v>79</v>
      </c>
      <c r="E32684" t="s">
        <v>446</v>
      </c>
      <c r="F32684" t="s">
        <v>114111</v>
      </c>
      <c r="G32684" t="s">
        <v>447</v>
      </c>
      <c r="H32684" t="s">
        <v>114112</v>
      </c>
      <c r="I32684">
        <v>147135</v>
      </c>
      <c r="J32684">
        <v>8</v>
      </c>
      <c r="K32684">
        <v>7</v>
      </c>
      <c r="L32684">
        <v>32</v>
      </c>
      <c r="M32684" t="s">
        <v>44</v>
      </c>
      <c r="N32684" t="s">
        <v>114113</v>
      </c>
      <c r="O32684">
        <v>17</v>
      </c>
      <c r="P32684" t="s">
        <v>1154</v>
      </c>
      <c r="Q32684" t="s">
        <v>114114</v>
      </c>
      <c r="R32684">
        <v>100</v>
      </c>
      <c r="S32684" t="s">
        <v>465</v>
      </c>
      <c r="T32684" t="s">
        <v>114115</v>
      </c>
      <c r="U32684">
        <v>3040010399318869</v>
      </c>
      <c r="V32684" t="s">
        <v>3603</v>
      </c>
      <c r="W32684" t="s">
        <v>149</v>
      </c>
      <c r="X32684" t="s">
        <v>114121</v>
      </c>
      <c r="Y32684">
        <v>2535707992280552</v>
      </c>
    </row>
    <row r="32685" spans="1:25" x14ac:dyDescent="0.25">
      <c r="A32685" t="s">
        <v>114122</v>
      </c>
      <c r="B32685" t="s">
        <v>114109</v>
      </c>
      <c r="C32685" t="s">
        <v>54</v>
      </c>
      <c r="D32685" t="s">
        <v>114110</v>
      </c>
      <c r="E32685" t="s">
        <v>446</v>
      </c>
      <c r="F32685" t="s">
        <v>114111</v>
      </c>
      <c r="G32685" t="s">
        <v>447</v>
      </c>
      <c r="H32685" t="s">
        <v>114112</v>
      </c>
      <c r="I32685">
        <v>147135</v>
      </c>
      <c r="J32685">
        <v>8</v>
      </c>
      <c r="K32685">
        <v>7</v>
      </c>
      <c r="L32685">
        <v>32</v>
      </c>
      <c r="M32685" t="s">
        <v>44</v>
      </c>
      <c r="N32685" t="s">
        <v>114113</v>
      </c>
      <c r="O32685">
        <v>14</v>
      </c>
      <c r="P32685" t="s">
        <v>1154</v>
      </c>
      <c r="Q32685" t="s">
        <v>114114</v>
      </c>
      <c r="R32685">
        <v>100</v>
      </c>
      <c r="S32685" t="s">
        <v>465</v>
      </c>
      <c r="T32685" t="s">
        <v>114115</v>
      </c>
      <c r="U32685">
        <v>2772193932067501</v>
      </c>
      <c r="V32685" t="s">
        <v>51</v>
      </c>
      <c r="W32685" t="s">
        <v>149</v>
      </c>
      <c r="X32685" t="s">
        <v>79</v>
      </c>
      <c r="Y32685">
        <v>2.1309089939075344E+16</v>
      </c>
    </row>
    <row r="32686" spans="1:25" x14ac:dyDescent="0.25">
      <c r="A32686" t="s">
        <v>114123</v>
      </c>
      <c r="B32686" t="s">
        <v>114124</v>
      </c>
      <c r="C32686" t="s">
        <v>26</v>
      </c>
      <c r="D32686" t="s">
        <v>76150</v>
      </c>
      <c r="E32686" t="s">
        <v>573</v>
      </c>
      <c r="F32686" t="s">
        <v>114125</v>
      </c>
      <c r="G32686" t="s">
        <v>231</v>
      </c>
      <c r="H32686" t="s">
        <v>114126</v>
      </c>
      <c r="I32686">
        <v>15797775</v>
      </c>
      <c r="J32686">
        <v>4</v>
      </c>
      <c r="K32686">
        <v>6</v>
      </c>
      <c r="L32686">
        <v>6</v>
      </c>
      <c r="M32686" t="s">
        <v>75</v>
      </c>
      <c r="N32686" t="s">
        <v>78282</v>
      </c>
      <c r="O32686">
        <v>4</v>
      </c>
      <c r="P32686" t="s">
        <v>56</v>
      </c>
      <c r="Q32686" t="s">
        <v>3982</v>
      </c>
      <c r="R32686">
        <v>60</v>
      </c>
      <c r="S32686" t="s">
        <v>36</v>
      </c>
      <c r="T32686" t="s">
        <v>114127</v>
      </c>
      <c r="U32686">
        <v>2.9359267661477872E+16</v>
      </c>
      <c r="V32686" t="s">
        <v>57</v>
      </c>
      <c r="W32686" t="s">
        <v>39</v>
      </c>
      <c r="X32686" t="s">
        <v>114128</v>
      </c>
      <c r="Y32686">
        <v>3.0323673210673444E+16</v>
      </c>
    </row>
    <row r="32687" spans="1:25" x14ac:dyDescent="0.25">
      <c r="A32687" t="s">
        <v>114129</v>
      </c>
      <c r="B32687" t="s">
        <v>114124</v>
      </c>
      <c r="C32687" t="s">
        <v>42</v>
      </c>
      <c r="D32687" t="s">
        <v>76150</v>
      </c>
      <c r="E32687" t="s">
        <v>2638</v>
      </c>
      <c r="F32687" t="s">
        <v>114125</v>
      </c>
      <c r="G32687" t="s">
        <v>231</v>
      </c>
      <c r="H32687" t="s">
        <v>114126</v>
      </c>
      <c r="I32687">
        <v>15797775</v>
      </c>
      <c r="J32687">
        <v>4</v>
      </c>
      <c r="K32687">
        <v>6</v>
      </c>
      <c r="L32687">
        <v>6</v>
      </c>
      <c r="M32687" t="s">
        <v>75</v>
      </c>
      <c r="N32687" t="s">
        <v>78282</v>
      </c>
      <c r="O32687">
        <v>4</v>
      </c>
      <c r="P32687" t="s">
        <v>32</v>
      </c>
      <c r="Q32687" t="s">
        <v>3982</v>
      </c>
      <c r="R32687">
        <v>60</v>
      </c>
      <c r="S32687" t="s">
        <v>36</v>
      </c>
      <c r="T32687" t="s">
        <v>114127</v>
      </c>
      <c r="U32687">
        <v>3361879229776109</v>
      </c>
      <c r="V32687" t="s">
        <v>2030</v>
      </c>
      <c r="W32687" t="s">
        <v>39</v>
      </c>
      <c r="X32687" t="s">
        <v>114130</v>
      </c>
      <c r="Y32687">
        <v>2857379575099278</v>
      </c>
    </row>
    <row r="32688" spans="1:25" x14ac:dyDescent="0.25">
      <c r="A32688" t="s">
        <v>114131</v>
      </c>
      <c r="B32688" t="s">
        <v>114124</v>
      </c>
      <c r="C32688" t="s">
        <v>49</v>
      </c>
      <c r="D32688" t="s">
        <v>76150</v>
      </c>
      <c r="E32688" t="s">
        <v>573</v>
      </c>
      <c r="F32688" t="s">
        <v>73</v>
      </c>
      <c r="G32688" t="s">
        <v>231</v>
      </c>
      <c r="H32688" t="s">
        <v>114126</v>
      </c>
      <c r="I32688">
        <v>15797775</v>
      </c>
      <c r="J32688">
        <v>4</v>
      </c>
      <c r="K32688">
        <v>6</v>
      </c>
      <c r="L32688">
        <v>6</v>
      </c>
      <c r="M32688" t="s">
        <v>126</v>
      </c>
      <c r="N32688" t="s">
        <v>78282</v>
      </c>
      <c r="O32688">
        <v>2</v>
      </c>
      <c r="P32688" t="s">
        <v>32</v>
      </c>
      <c r="Q32688" t="s">
        <v>3982</v>
      </c>
      <c r="R32688">
        <v>60</v>
      </c>
      <c r="S32688" t="s">
        <v>36</v>
      </c>
      <c r="T32688" t="s">
        <v>114127</v>
      </c>
      <c r="U32688">
        <v>2527619375116745</v>
      </c>
      <c r="V32688" t="s">
        <v>2034</v>
      </c>
      <c r="W32688" t="s">
        <v>39</v>
      </c>
      <c r="X32688" t="s">
        <v>79</v>
      </c>
      <c r="Y32688">
        <v>2.4848746934722728E+16</v>
      </c>
    </row>
    <row r="32689" spans="1:25" x14ac:dyDescent="0.25">
      <c r="A32689" t="s">
        <v>114132</v>
      </c>
      <c r="B32689" t="s">
        <v>114124</v>
      </c>
      <c r="C32689" t="s">
        <v>54</v>
      </c>
      <c r="D32689" t="s">
        <v>76150</v>
      </c>
      <c r="E32689" t="s">
        <v>573</v>
      </c>
      <c r="F32689" t="s">
        <v>114125</v>
      </c>
      <c r="G32689" t="s">
        <v>231</v>
      </c>
      <c r="H32689" t="s">
        <v>114126</v>
      </c>
      <c r="I32689">
        <v>15797775</v>
      </c>
      <c r="J32689">
        <v>4</v>
      </c>
      <c r="K32689">
        <v>6</v>
      </c>
      <c r="L32689">
        <v>6</v>
      </c>
      <c r="M32689" t="s">
        <v>126</v>
      </c>
      <c r="N32689" t="s">
        <v>78282</v>
      </c>
      <c r="O32689">
        <v>5</v>
      </c>
      <c r="P32689" t="s">
        <v>32</v>
      </c>
      <c r="Q32689" t="s">
        <v>3982</v>
      </c>
      <c r="R32689">
        <v>60</v>
      </c>
      <c r="S32689" t="s">
        <v>36</v>
      </c>
      <c r="T32689" t="s">
        <v>114127</v>
      </c>
      <c r="U32689">
        <v>3.9881058327391632E+16</v>
      </c>
      <c r="V32689" t="s">
        <v>2037</v>
      </c>
      <c r="W32689" t="s">
        <v>39</v>
      </c>
      <c r="X32689" t="s">
        <v>114133</v>
      </c>
      <c r="Y32689">
        <v>2.3440063939197784E+16</v>
      </c>
    </row>
    <row r="32690" spans="1:25" x14ac:dyDescent="0.25">
      <c r="A32690" t="s">
        <v>114134</v>
      </c>
      <c r="B32690" t="s">
        <v>114135</v>
      </c>
      <c r="C32690" t="s">
        <v>26</v>
      </c>
      <c r="D32690" t="s">
        <v>53621</v>
      </c>
      <c r="E32690" t="s">
        <v>62</v>
      </c>
      <c r="F32690" t="s">
        <v>114136</v>
      </c>
      <c r="G32690" t="s">
        <v>633</v>
      </c>
      <c r="H32690" t="s">
        <v>114137</v>
      </c>
      <c r="I32690">
        <v>29081125</v>
      </c>
      <c r="J32690">
        <v>5</v>
      </c>
      <c r="K32690">
        <v>8</v>
      </c>
      <c r="L32690">
        <v>6</v>
      </c>
      <c r="M32690" t="s">
        <v>144</v>
      </c>
      <c r="N32690" t="s">
        <v>79</v>
      </c>
      <c r="O32690">
        <v>15</v>
      </c>
      <c r="P32690" t="s">
        <v>79</v>
      </c>
      <c r="Q32690" t="s">
        <v>52950</v>
      </c>
      <c r="R32690">
        <v>90</v>
      </c>
      <c r="S32690" t="s">
        <v>80</v>
      </c>
      <c r="T32690" t="s">
        <v>114138</v>
      </c>
      <c r="U32690">
        <v>367576741668892</v>
      </c>
      <c r="V32690" t="s">
        <v>57</v>
      </c>
      <c r="W32690" t="s">
        <v>39</v>
      </c>
      <c r="X32690" t="s">
        <v>114139</v>
      </c>
      <c r="Y32690">
        <v>490061909895334</v>
      </c>
    </row>
    <row r="32691" spans="1:25" x14ac:dyDescent="0.25">
      <c r="A32691" t="s">
        <v>114140</v>
      </c>
      <c r="B32691" t="s">
        <v>114135</v>
      </c>
      <c r="C32691" t="s">
        <v>42</v>
      </c>
      <c r="D32691" t="s">
        <v>53621</v>
      </c>
      <c r="E32691" t="s">
        <v>62</v>
      </c>
      <c r="F32691" t="s">
        <v>114136</v>
      </c>
      <c r="G32691" t="s">
        <v>633</v>
      </c>
      <c r="H32691" t="s">
        <v>114137</v>
      </c>
      <c r="J32691">
        <v>5</v>
      </c>
      <c r="K32691">
        <v>8</v>
      </c>
      <c r="L32691">
        <v>6</v>
      </c>
      <c r="M32691" t="s">
        <v>144</v>
      </c>
      <c r="N32691" t="s">
        <v>79</v>
      </c>
      <c r="O32691">
        <v>19</v>
      </c>
      <c r="P32691" t="s">
        <v>44</v>
      </c>
      <c r="Q32691" t="s">
        <v>52950</v>
      </c>
      <c r="R32691">
        <v>90</v>
      </c>
      <c r="S32691" t="s">
        <v>80</v>
      </c>
      <c r="T32691" t="s">
        <v>114138</v>
      </c>
      <c r="U32691">
        <v>3818072331890593</v>
      </c>
      <c r="V32691" t="s">
        <v>2030</v>
      </c>
      <c r="W32691" t="s">
        <v>198</v>
      </c>
      <c r="X32691" t="s">
        <v>114141</v>
      </c>
      <c r="Y32691">
        <v>2.2310824081089824E+16</v>
      </c>
    </row>
    <row r="32692" spans="1:25" x14ac:dyDescent="0.25">
      <c r="A32692" t="s">
        <v>114142</v>
      </c>
      <c r="B32692" t="s">
        <v>114135</v>
      </c>
      <c r="C32692" t="s">
        <v>49</v>
      </c>
      <c r="D32692" t="s">
        <v>53621</v>
      </c>
      <c r="E32692" t="s">
        <v>62</v>
      </c>
      <c r="F32692" t="s">
        <v>114136</v>
      </c>
      <c r="G32692" t="s">
        <v>633</v>
      </c>
      <c r="H32692" t="s">
        <v>114137</v>
      </c>
      <c r="J32692">
        <v>5</v>
      </c>
      <c r="K32692">
        <v>8</v>
      </c>
      <c r="L32692">
        <v>6</v>
      </c>
      <c r="M32692" t="s">
        <v>144</v>
      </c>
      <c r="N32692" t="s">
        <v>79</v>
      </c>
      <c r="O32692">
        <v>19</v>
      </c>
      <c r="P32692" t="s">
        <v>234</v>
      </c>
      <c r="Q32692" t="s">
        <v>52950</v>
      </c>
      <c r="R32692">
        <v>1400</v>
      </c>
      <c r="S32692" t="s">
        <v>153</v>
      </c>
      <c r="T32692" t="s">
        <v>114138</v>
      </c>
      <c r="U32692">
        <v>3.4265494657764876E+16</v>
      </c>
      <c r="V32692" t="s">
        <v>51</v>
      </c>
      <c r="W32692" t="s">
        <v>39</v>
      </c>
      <c r="X32692" t="s">
        <v>114143</v>
      </c>
      <c r="Y32692">
        <v>3903795169281033</v>
      </c>
    </row>
    <row r="32693" spans="1:25" x14ac:dyDescent="0.25">
      <c r="A32693" t="s">
        <v>114144</v>
      </c>
      <c r="B32693" t="s">
        <v>114135</v>
      </c>
      <c r="C32693" t="s">
        <v>54</v>
      </c>
      <c r="D32693" t="s">
        <v>53621</v>
      </c>
      <c r="E32693" t="s">
        <v>62</v>
      </c>
      <c r="F32693" t="s">
        <v>114136</v>
      </c>
      <c r="G32693" t="s">
        <v>633</v>
      </c>
      <c r="H32693" t="s">
        <v>114137</v>
      </c>
      <c r="I32693">
        <v>29081125</v>
      </c>
      <c r="J32693">
        <v>5</v>
      </c>
      <c r="K32693">
        <v>8</v>
      </c>
      <c r="L32693">
        <v>6</v>
      </c>
      <c r="M32693" t="s">
        <v>144</v>
      </c>
      <c r="N32693" t="s">
        <v>79</v>
      </c>
      <c r="O32693">
        <v>23</v>
      </c>
      <c r="P32693" t="s">
        <v>368</v>
      </c>
      <c r="Q32693" t="s">
        <v>52950</v>
      </c>
      <c r="R32693">
        <v>90</v>
      </c>
      <c r="S32693" t="s">
        <v>153</v>
      </c>
      <c r="T32693" t="s">
        <v>114138</v>
      </c>
      <c r="U32693">
        <v>2758419382455069</v>
      </c>
      <c r="V32693" t="s">
        <v>2037</v>
      </c>
      <c r="W32693" t="s">
        <v>39</v>
      </c>
      <c r="X32693" t="s">
        <v>114145</v>
      </c>
      <c r="Y32693">
        <v>4.1770622884582368E+16</v>
      </c>
    </row>
    <row r="32694" spans="1:25" x14ac:dyDescent="0.25">
      <c r="A32694" t="s">
        <v>114146</v>
      </c>
      <c r="B32694" t="s">
        <v>114147</v>
      </c>
      <c r="C32694" t="s">
        <v>26</v>
      </c>
      <c r="D32694" t="s">
        <v>8590</v>
      </c>
      <c r="E32694" t="s">
        <v>187</v>
      </c>
      <c r="F32694" t="s">
        <v>114148</v>
      </c>
      <c r="G32694" t="s">
        <v>447</v>
      </c>
      <c r="H32694" t="s">
        <v>114149</v>
      </c>
      <c r="I32694">
        <v>4942705</v>
      </c>
      <c r="J32694">
        <v>4</v>
      </c>
      <c r="K32694">
        <v>3</v>
      </c>
      <c r="L32694">
        <v>16</v>
      </c>
      <c r="M32694" t="s">
        <v>34</v>
      </c>
      <c r="N32694" t="s">
        <v>114150</v>
      </c>
      <c r="O32694">
        <v>18</v>
      </c>
      <c r="P32694" t="s">
        <v>276</v>
      </c>
      <c r="Q32694" t="s">
        <v>24611</v>
      </c>
      <c r="R32694">
        <v>100</v>
      </c>
      <c r="S32694" t="s">
        <v>153</v>
      </c>
      <c r="T32694" t="s">
        <v>114151</v>
      </c>
      <c r="U32694">
        <v>2264199995334053</v>
      </c>
      <c r="V32694" t="s">
        <v>1658</v>
      </c>
      <c r="W32694" t="s">
        <v>149</v>
      </c>
      <c r="X32694" t="s">
        <v>114152</v>
      </c>
    </row>
    <row r="32695" spans="1:25" x14ac:dyDescent="0.25">
      <c r="A32695" t="s">
        <v>114153</v>
      </c>
      <c r="B32695" t="s">
        <v>114147</v>
      </c>
      <c r="C32695" t="s">
        <v>42</v>
      </c>
      <c r="D32695" t="s">
        <v>8590</v>
      </c>
      <c r="E32695" t="s">
        <v>187</v>
      </c>
      <c r="F32695" t="s">
        <v>114148</v>
      </c>
      <c r="G32695" t="s">
        <v>447</v>
      </c>
      <c r="H32695" t="s">
        <v>114149</v>
      </c>
      <c r="I32695">
        <v>4942705</v>
      </c>
      <c r="J32695">
        <v>5</v>
      </c>
      <c r="K32695">
        <v>4</v>
      </c>
      <c r="L32695">
        <v>16</v>
      </c>
      <c r="M32695" t="s">
        <v>34</v>
      </c>
      <c r="N32695" t="s">
        <v>114150</v>
      </c>
      <c r="O32695">
        <v>18</v>
      </c>
      <c r="P32695" t="s">
        <v>140</v>
      </c>
      <c r="Q32695" t="s">
        <v>24611</v>
      </c>
      <c r="R32695">
        <v>100</v>
      </c>
      <c r="S32695" t="s">
        <v>153</v>
      </c>
      <c r="T32695" t="s">
        <v>114154</v>
      </c>
      <c r="U32695">
        <v>2.7453002155794144E+16</v>
      </c>
      <c r="V32695" t="s">
        <v>1662</v>
      </c>
      <c r="W32695" t="s">
        <v>149</v>
      </c>
      <c r="X32695" t="s">
        <v>114155</v>
      </c>
      <c r="Y32695">
        <v>2.0502674162486344E+16</v>
      </c>
    </row>
    <row r="32696" spans="1:25" x14ac:dyDescent="0.25">
      <c r="A32696" t="s">
        <v>114156</v>
      </c>
      <c r="B32696" t="s">
        <v>114147</v>
      </c>
      <c r="C32696" t="s">
        <v>49</v>
      </c>
      <c r="D32696" t="s">
        <v>8590</v>
      </c>
      <c r="E32696" t="s">
        <v>187</v>
      </c>
      <c r="F32696" t="s">
        <v>73</v>
      </c>
      <c r="G32696" t="s">
        <v>447</v>
      </c>
      <c r="H32696" t="s">
        <v>114149</v>
      </c>
      <c r="I32696">
        <v>4942705</v>
      </c>
      <c r="J32696">
        <v>5</v>
      </c>
      <c r="K32696">
        <v>4</v>
      </c>
      <c r="L32696">
        <v>16</v>
      </c>
      <c r="M32696" t="s">
        <v>34</v>
      </c>
      <c r="N32696" t="s">
        <v>114150</v>
      </c>
      <c r="O32696">
        <v>18</v>
      </c>
      <c r="P32696" t="s">
        <v>276</v>
      </c>
      <c r="Q32696" t="s">
        <v>20329</v>
      </c>
      <c r="S32696" t="s">
        <v>153</v>
      </c>
      <c r="T32696" t="s">
        <v>114151</v>
      </c>
      <c r="U32696">
        <v>3856113000724255</v>
      </c>
      <c r="V32696" t="s">
        <v>51</v>
      </c>
      <c r="W32696" t="s">
        <v>149</v>
      </c>
      <c r="X32696" t="s">
        <v>114157</v>
      </c>
      <c r="Y32696">
        <v>6688501011355606</v>
      </c>
    </row>
    <row r="32697" spans="1:25" x14ac:dyDescent="0.25">
      <c r="A32697" t="s">
        <v>114158</v>
      </c>
      <c r="B32697" t="s">
        <v>114147</v>
      </c>
      <c r="C32697" t="s">
        <v>54</v>
      </c>
      <c r="D32697" t="s">
        <v>8590</v>
      </c>
      <c r="E32697" t="s">
        <v>187</v>
      </c>
      <c r="F32697" t="s">
        <v>114148</v>
      </c>
      <c r="G32697" t="s">
        <v>447</v>
      </c>
      <c r="H32697" t="s">
        <v>114149</v>
      </c>
      <c r="J32697">
        <v>5</v>
      </c>
      <c r="K32697">
        <v>4</v>
      </c>
      <c r="L32697">
        <v>16</v>
      </c>
      <c r="M32697" t="s">
        <v>34</v>
      </c>
      <c r="N32697" t="s">
        <v>114150</v>
      </c>
      <c r="O32697">
        <v>18</v>
      </c>
      <c r="P32697" t="s">
        <v>79</v>
      </c>
      <c r="Q32697" t="s">
        <v>24611</v>
      </c>
      <c r="R32697">
        <v>100</v>
      </c>
      <c r="S32697" t="s">
        <v>153</v>
      </c>
      <c r="T32697" t="s">
        <v>114151</v>
      </c>
      <c r="U32697">
        <v>2.4290454264417784E+16</v>
      </c>
      <c r="V32697" t="s">
        <v>1668</v>
      </c>
      <c r="W32697" t="s">
        <v>198</v>
      </c>
      <c r="X32697" t="s">
        <v>114159</v>
      </c>
    </row>
    <row r="32698" spans="1:25" x14ac:dyDescent="0.25">
      <c r="A32698" t="s">
        <v>114160</v>
      </c>
      <c r="B32698" t="s">
        <v>114161</v>
      </c>
      <c r="C32698" t="s">
        <v>26</v>
      </c>
      <c r="D32698" t="s">
        <v>114162</v>
      </c>
      <c r="E32698" t="s">
        <v>314</v>
      </c>
      <c r="F32698" t="s">
        <v>114163</v>
      </c>
      <c r="G32698" t="s">
        <v>594</v>
      </c>
      <c r="H32698" t="s">
        <v>114164</v>
      </c>
      <c r="I32698">
        <v>1241699</v>
      </c>
      <c r="J32698">
        <v>1</v>
      </c>
      <c r="K32698">
        <v>5</v>
      </c>
      <c r="L32698">
        <v>10</v>
      </c>
      <c r="M32698" t="s">
        <v>66</v>
      </c>
      <c r="N32698" t="s">
        <v>1475</v>
      </c>
      <c r="O32698">
        <v>6</v>
      </c>
      <c r="P32698" t="s">
        <v>66</v>
      </c>
      <c r="Q32698" t="s">
        <v>29174</v>
      </c>
      <c r="R32698">
        <v>20</v>
      </c>
      <c r="S32698" t="s">
        <v>80</v>
      </c>
      <c r="T32698" t="s">
        <v>114165</v>
      </c>
      <c r="U32698">
        <v>3224772375139204</v>
      </c>
      <c r="V32698" t="s">
        <v>154</v>
      </c>
      <c r="W32698" t="s">
        <v>39</v>
      </c>
      <c r="X32698" t="s">
        <v>114166</v>
      </c>
      <c r="Y32698">
        <v>1.0303045494179336E+16</v>
      </c>
    </row>
    <row r="32699" spans="1:25" x14ac:dyDescent="0.25">
      <c r="A32699" t="s">
        <v>114167</v>
      </c>
      <c r="B32699" t="s">
        <v>114161</v>
      </c>
      <c r="C32699" t="s">
        <v>42</v>
      </c>
      <c r="D32699" t="s">
        <v>114162</v>
      </c>
      <c r="E32699" t="s">
        <v>314</v>
      </c>
      <c r="F32699" t="s">
        <v>114163</v>
      </c>
      <c r="G32699" t="s">
        <v>594</v>
      </c>
      <c r="H32699" t="s">
        <v>114164</v>
      </c>
      <c r="I32699">
        <v>1241699</v>
      </c>
      <c r="J32699">
        <v>1</v>
      </c>
      <c r="K32699">
        <v>5</v>
      </c>
      <c r="L32699">
        <v>10</v>
      </c>
      <c r="M32699" t="s">
        <v>66</v>
      </c>
      <c r="N32699" t="s">
        <v>1475</v>
      </c>
      <c r="O32699">
        <v>10</v>
      </c>
      <c r="P32699" t="s">
        <v>66</v>
      </c>
      <c r="Q32699" t="s">
        <v>18745</v>
      </c>
      <c r="R32699">
        <v>20</v>
      </c>
      <c r="S32699" t="s">
        <v>36</v>
      </c>
      <c r="T32699" t="s">
        <v>114165</v>
      </c>
      <c r="U32699">
        <v>3.7028635894631704E+16</v>
      </c>
      <c r="V32699" t="s">
        <v>202</v>
      </c>
      <c r="W32699" t="s">
        <v>39</v>
      </c>
      <c r="X32699" t="s">
        <v>114168</v>
      </c>
      <c r="Y32699">
        <v>3.5554455951577796E+16</v>
      </c>
    </row>
    <row r="32700" spans="1:25" x14ac:dyDescent="0.25">
      <c r="A32700" t="s">
        <v>114169</v>
      </c>
      <c r="B32700" t="s">
        <v>114161</v>
      </c>
      <c r="C32700" t="s">
        <v>49</v>
      </c>
      <c r="D32700" t="s">
        <v>114162</v>
      </c>
      <c r="E32700" t="s">
        <v>314</v>
      </c>
      <c r="F32700" t="s">
        <v>114163</v>
      </c>
      <c r="G32700" t="s">
        <v>594</v>
      </c>
      <c r="H32700" t="s">
        <v>114164</v>
      </c>
      <c r="I32700">
        <v>1241699</v>
      </c>
      <c r="J32700">
        <v>1</v>
      </c>
      <c r="K32700">
        <v>5</v>
      </c>
      <c r="L32700">
        <v>10</v>
      </c>
      <c r="M32700" t="s">
        <v>627</v>
      </c>
      <c r="N32700" t="s">
        <v>1475</v>
      </c>
      <c r="O32700">
        <v>10</v>
      </c>
      <c r="P32700" t="s">
        <v>66</v>
      </c>
      <c r="Q32700" t="s">
        <v>18745</v>
      </c>
      <c r="R32700">
        <v>70</v>
      </c>
      <c r="S32700" t="s">
        <v>36</v>
      </c>
      <c r="T32700" t="s">
        <v>114165</v>
      </c>
      <c r="U32700">
        <v>3715777661708653</v>
      </c>
      <c r="V32700" t="s">
        <v>159</v>
      </c>
      <c r="W32700" t="s">
        <v>39</v>
      </c>
      <c r="X32700" t="s">
        <v>371</v>
      </c>
      <c r="Y32700">
        <v>1.3229143297421836E+16</v>
      </c>
    </row>
    <row r="32701" spans="1:25" x14ac:dyDescent="0.25">
      <c r="A32701" t="s">
        <v>114170</v>
      </c>
      <c r="B32701" t="s">
        <v>114161</v>
      </c>
      <c r="C32701" t="s">
        <v>54</v>
      </c>
      <c r="D32701" t="s">
        <v>114162</v>
      </c>
      <c r="E32701" t="s">
        <v>3679</v>
      </c>
      <c r="F32701" t="s">
        <v>114163</v>
      </c>
      <c r="G32701" t="s">
        <v>594</v>
      </c>
      <c r="H32701" t="s">
        <v>114164</v>
      </c>
      <c r="I32701">
        <v>1241699</v>
      </c>
      <c r="J32701">
        <v>1</v>
      </c>
      <c r="K32701">
        <v>5</v>
      </c>
      <c r="L32701">
        <v>10</v>
      </c>
      <c r="M32701" t="s">
        <v>66</v>
      </c>
      <c r="N32701" t="s">
        <v>1475</v>
      </c>
      <c r="O32701">
        <v>10</v>
      </c>
      <c r="P32701" t="s">
        <v>66</v>
      </c>
      <c r="Q32701" t="s">
        <v>18745</v>
      </c>
      <c r="R32701">
        <v>70</v>
      </c>
      <c r="S32701" t="s">
        <v>36</v>
      </c>
      <c r="T32701" t="s">
        <v>114165</v>
      </c>
      <c r="U32701">
        <v>3121425212704232</v>
      </c>
      <c r="V32701" t="s">
        <v>1444</v>
      </c>
      <c r="W32701" t="s">
        <v>198</v>
      </c>
      <c r="X32701" t="s">
        <v>114171</v>
      </c>
      <c r="Y32701">
        <v>1150291080371713</v>
      </c>
    </row>
    <row r="32702" spans="1:25" x14ac:dyDescent="0.25">
      <c r="A32702" t="s">
        <v>114172</v>
      </c>
      <c r="B32702" t="s">
        <v>114173</v>
      </c>
      <c r="C32702" t="s">
        <v>26</v>
      </c>
      <c r="D32702" t="s">
        <v>114174</v>
      </c>
      <c r="E32702" t="s">
        <v>140</v>
      </c>
      <c r="F32702" t="s">
        <v>114175</v>
      </c>
      <c r="G32702" t="s">
        <v>166</v>
      </c>
      <c r="H32702" t="s">
        <v>114176</v>
      </c>
      <c r="I32702">
        <v>1867635833333333</v>
      </c>
      <c r="J32702">
        <v>0</v>
      </c>
      <c r="K32702">
        <v>3</v>
      </c>
      <c r="L32702">
        <v>5</v>
      </c>
      <c r="M32702" t="s">
        <v>75</v>
      </c>
      <c r="N32702" t="s">
        <v>50431</v>
      </c>
      <c r="O32702">
        <v>2</v>
      </c>
      <c r="P32702" t="s">
        <v>75</v>
      </c>
      <c r="Q32702" t="s">
        <v>18873</v>
      </c>
      <c r="R32702">
        <v>30</v>
      </c>
      <c r="S32702" t="s">
        <v>36</v>
      </c>
      <c r="T32702" t="s">
        <v>114177</v>
      </c>
      <c r="U32702">
        <v>2.5547563612208492E+16</v>
      </c>
      <c r="V32702" t="s">
        <v>407</v>
      </c>
      <c r="W32702" t="s">
        <v>39</v>
      </c>
      <c r="X32702" t="s">
        <v>79</v>
      </c>
      <c r="Y32702">
        <v>3570823909427914</v>
      </c>
    </row>
    <row r="32703" spans="1:25" x14ac:dyDescent="0.25">
      <c r="A32703" t="s">
        <v>114178</v>
      </c>
      <c r="B32703" t="s">
        <v>114173</v>
      </c>
      <c r="C32703" t="s">
        <v>42</v>
      </c>
      <c r="D32703" t="s">
        <v>114174</v>
      </c>
      <c r="E32703" t="s">
        <v>140</v>
      </c>
      <c r="F32703" t="s">
        <v>114175</v>
      </c>
      <c r="G32703" t="s">
        <v>166</v>
      </c>
      <c r="H32703" t="s">
        <v>114176</v>
      </c>
      <c r="I32703">
        <v>1867635833333333</v>
      </c>
      <c r="J32703">
        <v>0</v>
      </c>
      <c r="K32703">
        <v>3</v>
      </c>
      <c r="L32703">
        <v>5</v>
      </c>
      <c r="M32703" t="s">
        <v>75</v>
      </c>
      <c r="N32703" t="s">
        <v>50431</v>
      </c>
      <c r="O32703">
        <v>2</v>
      </c>
      <c r="P32703" t="s">
        <v>56</v>
      </c>
      <c r="Q32703" t="s">
        <v>18873</v>
      </c>
      <c r="R32703">
        <v>30</v>
      </c>
      <c r="S32703" t="s">
        <v>36</v>
      </c>
      <c r="T32703" t="s">
        <v>114177</v>
      </c>
      <c r="U32703">
        <v>2881082554152436</v>
      </c>
      <c r="V32703" t="s">
        <v>411</v>
      </c>
      <c r="W32703" t="s">
        <v>198</v>
      </c>
      <c r="X32703" t="s">
        <v>114179</v>
      </c>
      <c r="Y32703">
        <v>3224427253230173</v>
      </c>
    </row>
    <row r="32704" spans="1:25" x14ac:dyDescent="0.25">
      <c r="A32704" t="s">
        <v>114180</v>
      </c>
      <c r="B32704" t="s">
        <v>114173</v>
      </c>
      <c r="C32704" t="s">
        <v>49</v>
      </c>
      <c r="D32704" t="s">
        <v>114174</v>
      </c>
      <c r="E32704" t="s">
        <v>140</v>
      </c>
      <c r="F32704" t="s">
        <v>114175</v>
      </c>
      <c r="G32704" t="s">
        <v>166</v>
      </c>
      <c r="H32704" t="s">
        <v>114176</v>
      </c>
      <c r="I32704">
        <v>1867635833333333</v>
      </c>
      <c r="J32704">
        <v>0</v>
      </c>
      <c r="K32704">
        <v>3</v>
      </c>
      <c r="L32704">
        <v>5</v>
      </c>
      <c r="M32704" t="s">
        <v>75</v>
      </c>
      <c r="N32704" t="s">
        <v>50431</v>
      </c>
      <c r="O32704">
        <v>2</v>
      </c>
      <c r="P32704" t="s">
        <v>190</v>
      </c>
      <c r="Q32704" t="s">
        <v>27686</v>
      </c>
      <c r="R32704">
        <v>30</v>
      </c>
      <c r="S32704" t="s">
        <v>36</v>
      </c>
      <c r="T32704" t="s">
        <v>114177</v>
      </c>
      <c r="U32704">
        <v>3369937667501739</v>
      </c>
      <c r="V32704" t="s">
        <v>414</v>
      </c>
      <c r="W32704" t="s">
        <v>39</v>
      </c>
      <c r="X32704" t="s">
        <v>114181</v>
      </c>
      <c r="Y32704">
        <v>3442086025791672</v>
      </c>
    </row>
    <row r="32705" spans="1:25" x14ac:dyDescent="0.25">
      <c r="A32705" t="s">
        <v>114182</v>
      </c>
      <c r="B32705" t="s">
        <v>114173</v>
      </c>
      <c r="C32705" t="s">
        <v>54</v>
      </c>
      <c r="D32705" t="s">
        <v>114174</v>
      </c>
      <c r="E32705" t="s">
        <v>140</v>
      </c>
      <c r="F32705" t="s">
        <v>114175</v>
      </c>
      <c r="G32705" t="s">
        <v>166</v>
      </c>
      <c r="H32705" t="s">
        <v>114176</v>
      </c>
      <c r="I32705">
        <v>1867635833333333</v>
      </c>
      <c r="J32705">
        <v>0</v>
      </c>
      <c r="K32705">
        <v>3</v>
      </c>
      <c r="L32705">
        <v>5</v>
      </c>
      <c r="M32705" t="s">
        <v>75</v>
      </c>
      <c r="N32705" t="s">
        <v>50431</v>
      </c>
      <c r="O32705">
        <v>5</v>
      </c>
      <c r="P32705" t="s">
        <v>190</v>
      </c>
      <c r="Q32705" t="s">
        <v>18873</v>
      </c>
      <c r="R32705">
        <v>60</v>
      </c>
      <c r="S32705" t="s">
        <v>36</v>
      </c>
      <c r="T32705" t="s">
        <v>114177</v>
      </c>
      <c r="U32705">
        <v>3813772609436132</v>
      </c>
      <c r="V32705" t="s">
        <v>4782</v>
      </c>
      <c r="W32705" t="s">
        <v>39</v>
      </c>
      <c r="X32705" t="s">
        <v>114183</v>
      </c>
      <c r="Y32705">
        <v>3641474791547302</v>
      </c>
    </row>
    <row r="32706" spans="1:25" x14ac:dyDescent="0.25">
      <c r="A32706" t="s">
        <v>114184</v>
      </c>
      <c r="B32706" t="s">
        <v>114185</v>
      </c>
      <c r="C32706" t="s">
        <v>26</v>
      </c>
      <c r="D32706" t="s">
        <v>114186</v>
      </c>
      <c r="E32706" t="s">
        <v>900</v>
      </c>
      <c r="F32706" t="s">
        <v>114187</v>
      </c>
      <c r="G32706" t="s">
        <v>30</v>
      </c>
      <c r="H32706" t="s">
        <v>114188</v>
      </c>
      <c r="J32706">
        <v>7</v>
      </c>
      <c r="K32706">
        <v>4</v>
      </c>
      <c r="L32706">
        <v>7</v>
      </c>
      <c r="M32706" t="s">
        <v>126</v>
      </c>
      <c r="N32706" t="s">
        <v>4010</v>
      </c>
      <c r="O32706">
        <v>9</v>
      </c>
      <c r="P32706" t="s">
        <v>713</v>
      </c>
      <c r="Q32706" t="s">
        <v>10507</v>
      </c>
      <c r="R32706">
        <v>90</v>
      </c>
      <c r="S32706" t="s">
        <v>153</v>
      </c>
      <c r="T32706" t="s">
        <v>114189</v>
      </c>
      <c r="U32706">
        <v>3.0227112151994616E+16</v>
      </c>
      <c r="V32706" t="s">
        <v>2355</v>
      </c>
      <c r="W32706" t="s">
        <v>149</v>
      </c>
      <c r="X32706" t="s">
        <v>114190</v>
      </c>
      <c r="Y32706">
        <v>7586669062839762</v>
      </c>
    </row>
    <row r="32707" spans="1:25" x14ac:dyDescent="0.25">
      <c r="A32707" t="s">
        <v>114191</v>
      </c>
      <c r="B32707" t="s">
        <v>114185</v>
      </c>
      <c r="C32707" t="s">
        <v>42</v>
      </c>
      <c r="D32707" t="s">
        <v>114186</v>
      </c>
      <c r="E32707" t="s">
        <v>900</v>
      </c>
      <c r="F32707" t="s">
        <v>114187</v>
      </c>
      <c r="G32707" t="s">
        <v>30</v>
      </c>
      <c r="H32707" t="s">
        <v>114188</v>
      </c>
      <c r="I32707">
        <v>7012193333333334</v>
      </c>
      <c r="J32707">
        <v>7</v>
      </c>
      <c r="K32707">
        <v>4</v>
      </c>
      <c r="L32707">
        <v>7</v>
      </c>
      <c r="M32707" t="s">
        <v>190</v>
      </c>
      <c r="N32707" t="s">
        <v>4010</v>
      </c>
      <c r="O32707">
        <v>9</v>
      </c>
      <c r="P32707" t="s">
        <v>713</v>
      </c>
      <c r="Q32707" t="s">
        <v>10507</v>
      </c>
      <c r="R32707">
        <v>90</v>
      </c>
      <c r="S32707" t="s">
        <v>153</v>
      </c>
      <c r="T32707" t="s">
        <v>114189</v>
      </c>
      <c r="U32707">
        <v>3243065233721517</v>
      </c>
      <c r="V32707" t="s">
        <v>2358</v>
      </c>
      <c r="W32707" t="s">
        <v>198</v>
      </c>
      <c r="X32707" t="s">
        <v>114192</v>
      </c>
      <c r="Y32707">
        <v>4.5874013580352424E+16</v>
      </c>
    </row>
    <row r="32708" spans="1:25" x14ac:dyDescent="0.25">
      <c r="A32708" t="s">
        <v>114193</v>
      </c>
      <c r="B32708" t="s">
        <v>114185</v>
      </c>
      <c r="C32708" t="s">
        <v>49</v>
      </c>
      <c r="D32708" t="s">
        <v>114186</v>
      </c>
      <c r="E32708" t="s">
        <v>900</v>
      </c>
      <c r="F32708" t="s">
        <v>114187</v>
      </c>
      <c r="G32708" t="s">
        <v>30</v>
      </c>
      <c r="H32708" t="s">
        <v>114188</v>
      </c>
      <c r="I32708">
        <v>7012193333333334</v>
      </c>
      <c r="J32708">
        <v>7</v>
      </c>
      <c r="K32708">
        <v>4</v>
      </c>
      <c r="L32708">
        <v>7</v>
      </c>
      <c r="M32708" t="s">
        <v>190</v>
      </c>
      <c r="N32708" t="s">
        <v>4010</v>
      </c>
      <c r="O32708">
        <v>9</v>
      </c>
      <c r="P32708" t="s">
        <v>713</v>
      </c>
      <c r="Q32708" t="s">
        <v>10507</v>
      </c>
      <c r="R32708">
        <v>90</v>
      </c>
      <c r="S32708" t="s">
        <v>153</v>
      </c>
      <c r="T32708" t="s">
        <v>114189</v>
      </c>
      <c r="U32708">
        <v>3.0668949954841732E+16</v>
      </c>
      <c r="V32708" t="s">
        <v>3975</v>
      </c>
      <c r="W32708" t="s">
        <v>149</v>
      </c>
      <c r="X32708" t="s">
        <v>114194</v>
      </c>
      <c r="Y32708">
        <v>6556831325103487</v>
      </c>
    </row>
    <row r="32709" spans="1:25" x14ac:dyDescent="0.25">
      <c r="A32709" t="s">
        <v>114195</v>
      </c>
      <c r="B32709" t="s">
        <v>114185</v>
      </c>
      <c r="C32709" t="s">
        <v>54</v>
      </c>
      <c r="D32709" t="s">
        <v>114186</v>
      </c>
      <c r="E32709" t="s">
        <v>900</v>
      </c>
      <c r="F32709" t="s">
        <v>114187</v>
      </c>
      <c r="G32709" t="s">
        <v>64</v>
      </c>
      <c r="H32709" t="s">
        <v>114196</v>
      </c>
      <c r="I32709">
        <v>7012193333333334</v>
      </c>
      <c r="J32709">
        <v>7</v>
      </c>
      <c r="K32709">
        <v>4</v>
      </c>
      <c r="L32709">
        <v>7</v>
      </c>
      <c r="M32709" t="s">
        <v>190</v>
      </c>
      <c r="N32709" t="s">
        <v>4010</v>
      </c>
      <c r="O32709">
        <v>14</v>
      </c>
      <c r="P32709" t="s">
        <v>713</v>
      </c>
      <c r="Q32709" t="s">
        <v>89949</v>
      </c>
      <c r="R32709">
        <v>90</v>
      </c>
      <c r="S32709" t="s">
        <v>80</v>
      </c>
      <c r="T32709" t="s">
        <v>114189</v>
      </c>
      <c r="U32709">
        <v>4022543150409382</v>
      </c>
      <c r="V32709" t="s">
        <v>4561</v>
      </c>
      <c r="W32709" t="s">
        <v>149</v>
      </c>
      <c r="X32709" t="s">
        <v>114197</v>
      </c>
      <c r="Y32709">
        <v>4177152465420155</v>
      </c>
    </row>
    <row r="32710" spans="1:25" x14ac:dyDescent="0.25">
      <c r="A32710" t="s">
        <v>114198</v>
      </c>
      <c r="B32710" t="s">
        <v>114199</v>
      </c>
      <c r="C32710" t="s">
        <v>26</v>
      </c>
      <c r="D32710" t="s">
        <v>114200</v>
      </c>
      <c r="E32710" t="s">
        <v>2805</v>
      </c>
      <c r="F32710" t="s">
        <v>114201</v>
      </c>
      <c r="G32710" t="s">
        <v>231</v>
      </c>
      <c r="H32710" t="s">
        <v>114202</v>
      </c>
      <c r="I32710">
        <v>2.1714741666666664E+16</v>
      </c>
      <c r="J32710">
        <v>7</v>
      </c>
      <c r="K32710">
        <v>3</v>
      </c>
      <c r="L32710">
        <v>15</v>
      </c>
      <c r="M32710" t="s">
        <v>144</v>
      </c>
      <c r="N32710" t="s">
        <v>79</v>
      </c>
      <c r="O32710">
        <v>14</v>
      </c>
      <c r="P32710" t="s">
        <v>368</v>
      </c>
      <c r="Q32710" t="s">
        <v>464</v>
      </c>
      <c r="R32710">
        <v>80</v>
      </c>
      <c r="S32710" t="s">
        <v>153</v>
      </c>
      <c r="T32710" t="s">
        <v>114203</v>
      </c>
      <c r="U32710">
        <v>2385443919037793</v>
      </c>
      <c r="V32710" t="s">
        <v>1806</v>
      </c>
      <c r="W32710" t="s">
        <v>39</v>
      </c>
      <c r="X32710" t="s">
        <v>114204</v>
      </c>
      <c r="Y32710">
        <v>4147066720049042</v>
      </c>
    </row>
    <row r="32711" spans="1:25" x14ac:dyDescent="0.25">
      <c r="A32711" t="s">
        <v>114205</v>
      </c>
      <c r="B32711" t="s">
        <v>114199</v>
      </c>
      <c r="C32711" t="s">
        <v>42</v>
      </c>
      <c r="D32711" t="s">
        <v>114200</v>
      </c>
      <c r="E32711" t="s">
        <v>2805</v>
      </c>
      <c r="F32711" t="s">
        <v>114201</v>
      </c>
      <c r="G32711" t="s">
        <v>231</v>
      </c>
      <c r="H32711" t="s">
        <v>114202</v>
      </c>
      <c r="J32711">
        <v>7</v>
      </c>
      <c r="K32711">
        <v>3</v>
      </c>
      <c r="L32711">
        <v>15</v>
      </c>
      <c r="M32711" t="s">
        <v>144</v>
      </c>
      <c r="N32711" t="s">
        <v>79</v>
      </c>
      <c r="O32711">
        <v>14</v>
      </c>
      <c r="P32711" t="s">
        <v>368</v>
      </c>
      <c r="Q32711" t="s">
        <v>5631</v>
      </c>
      <c r="R32711">
        <v>80</v>
      </c>
      <c r="S32711" t="s">
        <v>80</v>
      </c>
      <c r="T32711" t="s">
        <v>114203</v>
      </c>
      <c r="U32711">
        <v>2400755596086766</v>
      </c>
      <c r="V32711" t="s">
        <v>1809</v>
      </c>
      <c r="W32711" t="s">
        <v>39</v>
      </c>
      <c r="X32711" t="s">
        <v>114206</v>
      </c>
      <c r="Y32711">
        <v>4.0935725083367184E+16</v>
      </c>
    </row>
    <row r="32712" spans="1:25" x14ac:dyDescent="0.25">
      <c r="A32712" t="s">
        <v>114207</v>
      </c>
      <c r="B32712" t="s">
        <v>114199</v>
      </c>
      <c r="C32712" t="s">
        <v>49</v>
      </c>
      <c r="D32712" t="s">
        <v>114200</v>
      </c>
      <c r="E32712" t="s">
        <v>2805</v>
      </c>
      <c r="F32712" t="s">
        <v>114201</v>
      </c>
      <c r="G32712" t="s">
        <v>231</v>
      </c>
      <c r="H32712" t="s">
        <v>114208</v>
      </c>
      <c r="J32712">
        <v>7</v>
      </c>
      <c r="K32712">
        <v>3</v>
      </c>
      <c r="L32712">
        <v>15</v>
      </c>
      <c r="M32712" t="s">
        <v>144</v>
      </c>
      <c r="N32712" t="s">
        <v>79</v>
      </c>
      <c r="O32712">
        <v>14</v>
      </c>
      <c r="P32712" t="s">
        <v>145</v>
      </c>
      <c r="Q32712" t="s">
        <v>464</v>
      </c>
      <c r="R32712">
        <v>80</v>
      </c>
      <c r="S32712" t="s">
        <v>153</v>
      </c>
      <c r="T32712" t="s">
        <v>114203</v>
      </c>
      <c r="U32712">
        <v>3.1441273657411232E+16</v>
      </c>
      <c r="V32712" t="s">
        <v>1900</v>
      </c>
      <c r="W32712" t="s">
        <v>39</v>
      </c>
      <c r="X32712" t="s">
        <v>79</v>
      </c>
      <c r="Y32712">
        <v>3141179519636189</v>
      </c>
    </row>
    <row r="32713" spans="1:25" x14ac:dyDescent="0.25">
      <c r="A32713" t="s">
        <v>114209</v>
      </c>
      <c r="B32713" t="s">
        <v>114199</v>
      </c>
      <c r="C32713" t="s">
        <v>54</v>
      </c>
      <c r="D32713" t="s">
        <v>114200</v>
      </c>
      <c r="E32713" t="s">
        <v>114210</v>
      </c>
      <c r="F32713" t="s">
        <v>73</v>
      </c>
      <c r="G32713" t="s">
        <v>231</v>
      </c>
      <c r="H32713" t="s">
        <v>114202</v>
      </c>
      <c r="I32713">
        <v>2.1714741666666664E+16</v>
      </c>
      <c r="J32713">
        <v>7</v>
      </c>
      <c r="K32713">
        <v>3</v>
      </c>
      <c r="L32713">
        <v>15</v>
      </c>
      <c r="M32713" t="s">
        <v>144</v>
      </c>
      <c r="N32713" t="s">
        <v>79</v>
      </c>
      <c r="O32713">
        <v>14</v>
      </c>
      <c r="P32713" t="s">
        <v>79</v>
      </c>
      <c r="Q32713" t="s">
        <v>464</v>
      </c>
      <c r="R32713">
        <v>80</v>
      </c>
      <c r="S32713" t="s">
        <v>153</v>
      </c>
      <c r="T32713" t="s">
        <v>114203</v>
      </c>
      <c r="U32713">
        <v>3463978916123251</v>
      </c>
      <c r="V32713" t="s">
        <v>51</v>
      </c>
      <c r="W32713" t="s">
        <v>39</v>
      </c>
      <c r="X32713" t="s">
        <v>114211</v>
      </c>
      <c r="Y32713">
        <v>4013717370372012</v>
      </c>
    </row>
    <row r="32714" spans="1:25" x14ac:dyDescent="0.25">
      <c r="A32714" t="s">
        <v>114212</v>
      </c>
      <c r="B32714" t="s">
        <v>114213</v>
      </c>
      <c r="C32714" t="s">
        <v>26</v>
      </c>
      <c r="D32714" t="s">
        <v>114214</v>
      </c>
      <c r="E32714" t="s">
        <v>314</v>
      </c>
      <c r="F32714" t="s">
        <v>114215</v>
      </c>
      <c r="G32714" t="s">
        <v>254</v>
      </c>
      <c r="H32714" t="s">
        <v>114216</v>
      </c>
      <c r="J32714">
        <v>7</v>
      </c>
      <c r="K32714">
        <v>7</v>
      </c>
      <c r="L32714">
        <v>30</v>
      </c>
      <c r="M32714" t="s">
        <v>111</v>
      </c>
      <c r="N32714" t="s">
        <v>114217</v>
      </c>
      <c r="O32714">
        <v>18</v>
      </c>
      <c r="P32714" t="s">
        <v>127</v>
      </c>
      <c r="Q32714" t="s">
        <v>757</v>
      </c>
      <c r="R32714">
        <v>90</v>
      </c>
      <c r="S32714" t="s">
        <v>153</v>
      </c>
      <c r="T32714" t="s">
        <v>114218</v>
      </c>
      <c r="U32714">
        <v>3370912196013199</v>
      </c>
      <c r="V32714" t="s">
        <v>51</v>
      </c>
      <c r="W32714" t="s">
        <v>149</v>
      </c>
      <c r="X32714" t="s">
        <v>114219</v>
      </c>
      <c r="Y32714">
        <v>3287761582098974</v>
      </c>
    </row>
    <row r="32715" spans="1:25" x14ac:dyDescent="0.25">
      <c r="A32715" t="s">
        <v>114220</v>
      </c>
      <c r="B32715" t="s">
        <v>114213</v>
      </c>
      <c r="C32715" t="s">
        <v>42</v>
      </c>
      <c r="D32715" t="s">
        <v>79</v>
      </c>
      <c r="E32715" t="s">
        <v>356</v>
      </c>
      <c r="F32715" t="s">
        <v>114215</v>
      </c>
      <c r="G32715" t="s">
        <v>254</v>
      </c>
      <c r="H32715" t="s">
        <v>114216</v>
      </c>
      <c r="I32715">
        <v>1617575833333333</v>
      </c>
      <c r="J32715">
        <v>7</v>
      </c>
      <c r="K32715">
        <v>7</v>
      </c>
      <c r="L32715">
        <v>30</v>
      </c>
      <c r="M32715" t="s">
        <v>111</v>
      </c>
      <c r="N32715" t="s">
        <v>114217</v>
      </c>
      <c r="O32715">
        <v>23</v>
      </c>
      <c r="P32715" t="s">
        <v>127</v>
      </c>
      <c r="Q32715" t="s">
        <v>114221</v>
      </c>
      <c r="S32715" t="s">
        <v>80</v>
      </c>
      <c r="T32715" t="s">
        <v>114218</v>
      </c>
      <c r="U32715">
        <v>2.4044009201997136E+16</v>
      </c>
      <c r="V32715" t="s">
        <v>701</v>
      </c>
      <c r="W32715" t="s">
        <v>149</v>
      </c>
      <c r="X32715" t="s">
        <v>114222</v>
      </c>
      <c r="Y32715">
        <v>1.965250321763428E+16</v>
      </c>
    </row>
    <row r="32716" spans="1:25" x14ac:dyDescent="0.25">
      <c r="A32716" t="s">
        <v>114223</v>
      </c>
      <c r="B32716" t="s">
        <v>114213</v>
      </c>
      <c r="C32716" t="s">
        <v>49</v>
      </c>
      <c r="D32716" t="s">
        <v>79</v>
      </c>
      <c r="E32716" t="s">
        <v>356</v>
      </c>
      <c r="F32716" t="s">
        <v>114215</v>
      </c>
      <c r="G32716" t="s">
        <v>254</v>
      </c>
      <c r="H32716" t="s">
        <v>114216</v>
      </c>
      <c r="I32716">
        <v>1617575833333333</v>
      </c>
      <c r="J32716">
        <v>7</v>
      </c>
      <c r="K32716">
        <v>7</v>
      </c>
      <c r="L32716">
        <v>30</v>
      </c>
      <c r="M32716" t="s">
        <v>111</v>
      </c>
      <c r="N32716" t="s">
        <v>114217</v>
      </c>
      <c r="O32716">
        <v>18</v>
      </c>
      <c r="P32716" t="s">
        <v>247</v>
      </c>
      <c r="Q32716" t="s">
        <v>757</v>
      </c>
      <c r="R32716">
        <v>90</v>
      </c>
      <c r="S32716" t="s">
        <v>153</v>
      </c>
      <c r="T32716" t="s">
        <v>114218</v>
      </c>
      <c r="U32716">
        <v>2802757067152382</v>
      </c>
      <c r="V32716" t="s">
        <v>1208</v>
      </c>
      <c r="W32716" t="s">
        <v>198</v>
      </c>
      <c r="X32716" t="s">
        <v>114224</v>
      </c>
      <c r="Y32716">
        <v>353205337800288</v>
      </c>
    </row>
    <row r="32717" spans="1:25" x14ac:dyDescent="0.25">
      <c r="A32717" t="s">
        <v>114225</v>
      </c>
      <c r="B32717" t="s">
        <v>114213</v>
      </c>
      <c r="C32717" t="s">
        <v>54</v>
      </c>
      <c r="D32717" t="s">
        <v>114214</v>
      </c>
      <c r="E32717" t="s">
        <v>356</v>
      </c>
      <c r="F32717" t="s">
        <v>114215</v>
      </c>
      <c r="G32717" t="s">
        <v>254</v>
      </c>
      <c r="H32717" t="s">
        <v>114216</v>
      </c>
      <c r="J32717">
        <v>7</v>
      </c>
      <c r="K32717">
        <v>7</v>
      </c>
      <c r="L32717">
        <v>30</v>
      </c>
      <c r="M32717" t="s">
        <v>111</v>
      </c>
      <c r="N32717" t="s">
        <v>114217</v>
      </c>
      <c r="O32717">
        <v>23</v>
      </c>
      <c r="P32717" t="s">
        <v>127</v>
      </c>
      <c r="Q32717" t="s">
        <v>757</v>
      </c>
      <c r="R32717">
        <v>90</v>
      </c>
      <c r="S32717" t="s">
        <v>153</v>
      </c>
      <c r="T32717" t="s">
        <v>114218</v>
      </c>
      <c r="U32717">
        <v>3.9207178439493256E+16</v>
      </c>
      <c r="V32717" t="s">
        <v>279</v>
      </c>
      <c r="W32717" t="s">
        <v>149</v>
      </c>
      <c r="X32717" t="s">
        <v>114226</v>
      </c>
      <c r="Y32717">
        <v>3.3598589726995896E+16</v>
      </c>
    </row>
    <row r="32718" spans="1:25" x14ac:dyDescent="0.25">
      <c r="A32718" t="s">
        <v>114227</v>
      </c>
      <c r="B32718" t="s">
        <v>114228</v>
      </c>
      <c r="C32718" t="s">
        <v>26</v>
      </c>
      <c r="D32718" t="s">
        <v>114229</v>
      </c>
      <c r="E32718" t="s">
        <v>334</v>
      </c>
      <c r="F32718" t="s">
        <v>114230</v>
      </c>
      <c r="G32718" t="s">
        <v>398</v>
      </c>
      <c r="H32718" t="s">
        <v>114231</v>
      </c>
      <c r="I32718">
        <v>2145287500000001</v>
      </c>
      <c r="J32718">
        <v>7</v>
      </c>
      <c r="K32718">
        <v>4</v>
      </c>
      <c r="L32718">
        <v>6</v>
      </c>
      <c r="M32718" t="s">
        <v>144</v>
      </c>
      <c r="N32718" t="s">
        <v>79</v>
      </c>
      <c r="O32718">
        <v>10</v>
      </c>
      <c r="P32718" t="s">
        <v>713</v>
      </c>
      <c r="Q32718" t="s">
        <v>16887</v>
      </c>
      <c r="R32718">
        <v>0</v>
      </c>
      <c r="S32718" t="s">
        <v>153</v>
      </c>
      <c r="T32718" t="s">
        <v>114232</v>
      </c>
      <c r="U32718">
        <v>3.0752128250427928E+16</v>
      </c>
      <c r="V32718" t="s">
        <v>452</v>
      </c>
      <c r="W32718" t="s">
        <v>39</v>
      </c>
      <c r="X32718" t="s">
        <v>114233</v>
      </c>
      <c r="Y32718">
        <v>4.1219681253968384E+16</v>
      </c>
    </row>
    <row r="32719" spans="1:25" x14ac:dyDescent="0.25">
      <c r="A32719" t="s">
        <v>114234</v>
      </c>
      <c r="B32719" t="s">
        <v>114228</v>
      </c>
      <c r="C32719" t="s">
        <v>42</v>
      </c>
      <c r="D32719" t="s">
        <v>114229</v>
      </c>
      <c r="E32719" t="s">
        <v>334</v>
      </c>
      <c r="F32719" t="s">
        <v>114230</v>
      </c>
      <c r="G32719" t="s">
        <v>398</v>
      </c>
      <c r="H32719" t="s">
        <v>114231</v>
      </c>
      <c r="I32719">
        <v>2145287500000001</v>
      </c>
      <c r="J32719">
        <v>7</v>
      </c>
      <c r="K32719">
        <v>4</v>
      </c>
      <c r="L32719">
        <v>6</v>
      </c>
      <c r="M32719" t="s">
        <v>144</v>
      </c>
      <c r="N32719" t="s">
        <v>79</v>
      </c>
      <c r="O32719">
        <v>10</v>
      </c>
      <c r="P32719" t="s">
        <v>368</v>
      </c>
      <c r="Q32719" t="s">
        <v>20631</v>
      </c>
      <c r="R32719">
        <v>0</v>
      </c>
      <c r="S32719" t="s">
        <v>153</v>
      </c>
      <c r="T32719" t="s">
        <v>114232</v>
      </c>
      <c r="U32719">
        <v>2828796021419673</v>
      </c>
      <c r="V32719" t="s">
        <v>51</v>
      </c>
      <c r="W32719" t="s">
        <v>198</v>
      </c>
      <c r="X32719" t="s">
        <v>371</v>
      </c>
      <c r="Y32719">
        <v>4079965700195629</v>
      </c>
    </row>
    <row r="32720" spans="1:25" x14ac:dyDescent="0.25">
      <c r="A32720" t="s">
        <v>114235</v>
      </c>
      <c r="B32720" t="s">
        <v>114228</v>
      </c>
      <c r="C32720" t="s">
        <v>49</v>
      </c>
      <c r="D32720" t="s">
        <v>114229</v>
      </c>
      <c r="E32720" t="s">
        <v>334</v>
      </c>
      <c r="F32720" t="s">
        <v>114230</v>
      </c>
      <c r="G32720" t="s">
        <v>398</v>
      </c>
      <c r="H32720" t="s">
        <v>114236</v>
      </c>
      <c r="I32720">
        <v>2145287500000001</v>
      </c>
      <c r="J32720">
        <v>7</v>
      </c>
      <c r="K32720">
        <v>4</v>
      </c>
      <c r="L32720">
        <v>6</v>
      </c>
      <c r="M32720" t="s">
        <v>144</v>
      </c>
      <c r="N32720" t="s">
        <v>79</v>
      </c>
      <c r="O32720">
        <v>10</v>
      </c>
      <c r="P32720" t="s">
        <v>368</v>
      </c>
      <c r="Q32720" t="s">
        <v>16887</v>
      </c>
      <c r="R32720">
        <v>0</v>
      </c>
      <c r="S32720" t="s">
        <v>153</v>
      </c>
      <c r="T32720" t="s">
        <v>114232</v>
      </c>
      <c r="U32720">
        <v>3283609305307965</v>
      </c>
      <c r="V32720" t="s">
        <v>1108</v>
      </c>
      <c r="W32720" t="s">
        <v>39</v>
      </c>
      <c r="X32720" t="s">
        <v>114237</v>
      </c>
      <c r="Y32720">
        <v>3.8604440535275136E+16</v>
      </c>
    </row>
    <row r="32721" spans="1:25" x14ac:dyDescent="0.25">
      <c r="A32721" t="s">
        <v>114238</v>
      </c>
      <c r="B32721" t="s">
        <v>114228</v>
      </c>
      <c r="C32721" t="s">
        <v>54</v>
      </c>
      <c r="D32721" t="s">
        <v>114229</v>
      </c>
      <c r="E32721" t="s">
        <v>334</v>
      </c>
      <c r="F32721" t="s">
        <v>114230</v>
      </c>
      <c r="G32721" t="s">
        <v>398</v>
      </c>
      <c r="H32721" t="s">
        <v>114231</v>
      </c>
      <c r="I32721">
        <v>2145287500000001</v>
      </c>
      <c r="J32721">
        <v>7</v>
      </c>
      <c r="K32721">
        <v>4</v>
      </c>
      <c r="L32721">
        <v>6</v>
      </c>
      <c r="M32721" t="s">
        <v>144</v>
      </c>
      <c r="N32721" t="s">
        <v>79</v>
      </c>
      <c r="O32721">
        <v>10</v>
      </c>
      <c r="P32721" t="s">
        <v>713</v>
      </c>
      <c r="Q32721" t="s">
        <v>16887</v>
      </c>
      <c r="R32721">
        <v>0</v>
      </c>
      <c r="S32721" t="s">
        <v>153</v>
      </c>
      <c r="T32721" t="s">
        <v>114232</v>
      </c>
      <c r="U32721">
        <v>332751461719993</v>
      </c>
      <c r="V32721" t="s">
        <v>51</v>
      </c>
      <c r="W32721" t="s">
        <v>39</v>
      </c>
      <c r="X32721" t="s">
        <v>114239</v>
      </c>
      <c r="Y32721">
        <v>4.1564065279780888E+16</v>
      </c>
    </row>
    <row r="32722" spans="1:25" x14ac:dyDescent="0.25">
      <c r="A32722" t="s">
        <v>114240</v>
      </c>
      <c r="B32722" t="s">
        <v>114241</v>
      </c>
      <c r="C32722" t="s">
        <v>26</v>
      </c>
      <c r="D32722" t="s">
        <v>114242</v>
      </c>
      <c r="E32722" t="s">
        <v>2805</v>
      </c>
      <c r="F32722" t="s">
        <v>114243</v>
      </c>
      <c r="G32722" t="s">
        <v>594</v>
      </c>
      <c r="H32722" t="s">
        <v>114244</v>
      </c>
      <c r="I32722">
        <v>1400638333333333</v>
      </c>
      <c r="J32722">
        <v>3</v>
      </c>
      <c r="K32722">
        <v>3</v>
      </c>
      <c r="L32722">
        <v>16</v>
      </c>
      <c r="M32722" t="s">
        <v>75</v>
      </c>
      <c r="N32722" t="s">
        <v>18208</v>
      </c>
      <c r="O32722">
        <v>27</v>
      </c>
      <c r="P32722" t="s">
        <v>218</v>
      </c>
      <c r="Q32722" t="s">
        <v>22454</v>
      </c>
      <c r="R32722">
        <v>10</v>
      </c>
      <c r="S32722" t="s">
        <v>153</v>
      </c>
      <c r="T32722" t="s">
        <v>114245</v>
      </c>
      <c r="U32722">
        <v>2424289349632268</v>
      </c>
      <c r="V32722" t="s">
        <v>1031</v>
      </c>
      <c r="W32722" t="s">
        <v>149</v>
      </c>
      <c r="X32722" t="s">
        <v>114246</v>
      </c>
      <c r="Y32722">
        <v>2395368430724444</v>
      </c>
    </row>
    <row r="32723" spans="1:25" x14ac:dyDescent="0.25">
      <c r="A32723" t="s">
        <v>114247</v>
      </c>
      <c r="B32723" t="s">
        <v>114241</v>
      </c>
      <c r="C32723" t="s">
        <v>42</v>
      </c>
      <c r="D32723" t="s">
        <v>114242</v>
      </c>
      <c r="E32723" t="s">
        <v>2805</v>
      </c>
      <c r="F32723" t="s">
        <v>114243</v>
      </c>
      <c r="G32723" t="s">
        <v>594</v>
      </c>
      <c r="H32723" t="s">
        <v>114244</v>
      </c>
      <c r="I32723">
        <v>1400638333333333</v>
      </c>
      <c r="J32723">
        <v>3</v>
      </c>
      <c r="K32723">
        <v>3</v>
      </c>
      <c r="L32723">
        <v>16</v>
      </c>
      <c r="M32723" t="s">
        <v>75</v>
      </c>
      <c r="N32723" t="s">
        <v>18208</v>
      </c>
      <c r="O32723">
        <v>27</v>
      </c>
      <c r="P32723" t="s">
        <v>218</v>
      </c>
      <c r="Q32723" t="s">
        <v>22454</v>
      </c>
      <c r="R32723">
        <v>10</v>
      </c>
      <c r="S32723" t="s">
        <v>153</v>
      </c>
      <c r="T32723" t="s">
        <v>114245</v>
      </c>
      <c r="U32723">
        <v>2.8664493358207904E+16</v>
      </c>
      <c r="V32723" t="s">
        <v>1035</v>
      </c>
      <c r="W32723" t="s">
        <v>149</v>
      </c>
      <c r="X32723" t="s">
        <v>114248</v>
      </c>
      <c r="Y32723">
        <v>2.4566611367206216E+16</v>
      </c>
    </row>
    <row r="32724" spans="1:25" x14ac:dyDescent="0.25">
      <c r="A32724" t="s">
        <v>114249</v>
      </c>
      <c r="B32724" t="s">
        <v>114241</v>
      </c>
      <c r="C32724" t="s">
        <v>49</v>
      </c>
      <c r="D32724" t="s">
        <v>114242</v>
      </c>
      <c r="E32724" t="s">
        <v>2805</v>
      </c>
      <c r="F32724" t="s">
        <v>114243</v>
      </c>
      <c r="G32724" t="s">
        <v>594</v>
      </c>
      <c r="H32724" t="s">
        <v>114244</v>
      </c>
      <c r="I32724">
        <v>1400638333333333</v>
      </c>
      <c r="J32724">
        <v>3</v>
      </c>
      <c r="K32724">
        <v>3</v>
      </c>
      <c r="L32724">
        <v>16</v>
      </c>
      <c r="M32724" t="s">
        <v>75</v>
      </c>
      <c r="N32724" t="s">
        <v>18208</v>
      </c>
      <c r="O32724">
        <v>23</v>
      </c>
      <c r="P32724" t="s">
        <v>218</v>
      </c>
      <c r="Q32724" t="s">
        <v>22454</v>
      </c>
      <c r="R32724">
        <v>10</v>
      </c>
      <c r="S32724" t="s">
        <v>153</v>
      </c>
      <c r="T32724" t="s">
        <v>114245</v>
      </c>
      <c r="U32724">
        <v>3.2078739448382976E+16</v>
      </c>
      <c r="V32724" t="s">
        <v>1039</v>
      </c>
      <c r="W32724" t="s">
        <v>198</v>
      </c>
      <c r="X32724" t="s">
        <v>114250</v>
      </c>
      <c r="Y32724">
        <v>2.9318930451464248E+16</v>
      </c>
    </row>
    <row r="32725" spans="1:25" x14ac:dyDescent="0.25">
      <c r="A32725" t="s">
        <v>114251</v>
      </c>
      <c r="B32725" t="s">
        <v>114241</v>
      </c>
      <c r="C32725" t="s">
        <v>54</v>
      </c>
      <c r="D32725" t="s">
        <v>79</v>
      </c>
      <c r="E32725" t="s">
        <v>2805</v>
      </c>
      <c r="F32725" t="s">
        <v>114243</v>
      </c>
      <c r="G32725" t="s">
        <v>594</v>
      </c>
      <c r="H32725" t="s">
        <v>114244</v>
      </c>
      <c r="J32725">
        <v>3</v>
      </c>
      <c r="K32725">
        <v>3</v>
      </c>
      <c r="L32725">
        <v>16</v>
      </c>
      <c r="M32725" t="s">
        <v>2043</v>
      </c>
      <c r="N32725" t="s">
        <v>18208</v>
      </c>
      <c r="O32725">
        <v>27</v>
      </c>
      <c r="P32725" t="s">
        <v>218</v>
      </c>
      <c r="Q32725" t="s">
        <v>22454</v>
      </c>
      <c r="R32725">
        <v>30</v>
      </c>
      <c r="S32725" t="s">
        <v>153</v>
      </c>
      <c r="T32725" t="s">
        <v>114245</v>
      </c>
      <c r="U32725">
        <v>2.5922657203301964E+16</v>
      </c>
      <c r="V32725" t="s">
        <v>170</v>
      </c>
      <c r="W32725" t="s">
        <v>198</v>
      </c>
      <c r="X32725" t="s">
        <v>114252</v>
      </c>
      <c r="Y32725">
        <v>2716501361966507</v>
      </c>
    </row>
    <row r="32726" spans="1:25" x14ac:dyDescent="0.25">
      <c r="A32726" t="s">
        <v>114253</v>
      </c>
      <c r="B32726" t="s">
        <v>114254</v>
      </c>
      <c r="C32726" t="s">
        <v>26</v>
      </c>
      <c r="D32726" t="s">
        <v>79</v>
      </c>
      <c r="E32726" t="s">
        <v>713</v>
      </c>
      <c r="F32726" t="s">
        <v>114255</v>
      </c>
      <c r="G32726" t="s">
        <v>209</v>
      </c>
      <c r="H32726" t="s">
        <v>114256</v>
      </c>
      <c r="I32726">
        <v>49799225</v>
      </c>
      <c r="J32726">
        <v>6</v>
      </c>
      <c r="K32726">
        <v>6</v>
      </c>
      <c r="L32726">
        <v>32</v>
      </c>
      <c r="M32726" t="s">
        <v>127</v>
      </c>
      <c r="N32726" t="s">
        <v>114257</v>
      </c>
      <c r="O32726">
        <v>27</v>
      </c>
      <c r="P32726" t="s">
        <v>276</v>
      </c>
      <c r="Q32726" t="s">
        <v>75312</v>
      </c>
      <c r="S32726" t="s">
        <v>465</v>
      </c>
      <c r="T32726" t="s">
        <v>114258</v>
      </c>
      <c r="U32726">
        <v>2.5119504599530128E+16</v>
      </c>
      <c r="V32726" t="s">
        <v>883</v>
      </c>
      <c r="W32726" t="s">
        <v>149</v>
      </c>
      <c r="X32726" t="s">
        <v>114259</v>
      </c>
      <c r="Y32726">
        <v>27324551494945</v>
      </c>
    </row>
    <row r="32727" spans="1:25" x14ac:dyDescent="0.25">
      <c r="A32727" t="s">
        <v>114260</v>
      </c>
      <c r="B32727" t="s">
        <v>114254</v>
      </c>
      <c r="C32727" t="s">
        <v>42</v>
      </c>
      <c r="D32727" t="s">
        <v>12086</v>
      </c>
      <c r="E32727" t="s">
        <v>218</v>
      </c>
      <c r="F32727" t="s">
        <v>114255</v>
      </c>
      <c r="G32727" t="s">
        <v>209</v>
      </c>
      <c r="H32727" t="s">
        <v>114256</v>
      </c>
      <c r="I32727">
        <v>49799225</v>
      </c>
      <c r="J32727">
        <v>6</v>
      </c>
      <c r="K32727">
        <v>6</v>
      </c>
      <c r="L32727">
        <v>32</v>
      </c>
      <c r="M32727" t="s">
        <v>127</v>
      </c>
      <c r="N32727" t="s">
        <v>114257</v>
      </c>
      <c r="O32727">
        <v>32</v>
      </c>
      <c r="P32727" t="s">
        <v>276</v>
      </c>
      <c r="Q32727" t="s">
        <v>75312</v>
      </c>
      <c r="R32727">
        <v>130</v>
      </c>
      <c r="S32727" t="s">
        <v>80</v>
      </c>
      <c r="T32727" t="s">
        <v>114258</v>
      </c>
      <c r="U32727">
        <v>2.9724710910912684E+16</v>
      </c>
      <c r="V32727" t="s">
        <v>1842</v>
      </c>
      <c r="W32727" t="s">
        <v>149</v>
      </c>
      <c r="X32727" t="s">
        <v>114261</v>
      </c>
      <c r="Y32727">
        <v>241019996625822</v>
      </c>
    </row>
    <row r="32728" spans="1:25" x14ac:dyDescent="0.25">
      <c r="A32728" t="s">
        <v>114262</v>
      </c>
      <c r="B32728" t="s">
        <v>114254</v>
      </c>
      <c r="C32728" t="s">
        <v>49</v>
      </c>
      <c r="D32728" t="s">
        <v>12086</v>
      </c>
      <c r="E32728" t="s">
        <v>218</v>
      </c>
      <c r="F32728" t="s">
        <v>114255</v>
      </c>
      <c r="G32728" t="s">
        <v>209</v>
      </c>
      <c r="H32728" t="s">
        <v>114256</v>
      </c>
      <c r="I32728">
        <v>49799225</v>
      </c>
      <c r="J32728">
        <v>6</v>
      </c>
      <c r="K32728">
        <v>6</v>
      </c>
      <c r="L32728">
        <v>32</v>
      </c>
      <c r="M32728" t="s">
        <v>126</v>
      </c>
      <c r="N32728" t="s">
        <v>114257</v>
      </c>
      <c r="O32728">
        <v>27</v>
      </c>
      <c r="P32728" t="s">
        <v>276</v>
      </c>
      <c r="Q32728" t="s">
        <v>75312</v>
      </c>
      <c r="R32728">
        <v>130</v>
      </c>
      <c r="S32728" t="s">
        <v>465</v>
      </c>
      <c r="T32728" t="s">
        <v>114258</v>
      </c>
      <c r="U32728">
        <v>3479757817009851</v>
      </c>
      <c r="V32728" t="s">
        <v>1846</v>
      </c>
      <c r="W32728" t="s">
        <v>149</v>
      </c>
      <c r="X32728" t="s">
        <v>114263</v>
      </c>
      <c r="Y32728">
        <v>2.3227923148335516E+16</v>
      </c>
    </row>
    <row r="32729" spans="1:25" x14ac:dyDescent="0.25">
      <c r="A32729" t="s">
        <v>114264</v>
      </c>
      <c r="B32729" t="s">
        <v>114254</v>
      </c>
      <c r="C32729" t="s">
        <v>54</v>
      </c>
      <c r="D32729" t="s">
        <v>12086</v>
      </c>
      <c r="E32729" t="s">
        <v>218</v>
      </c>
      <c r="F32729" t="s">
        <v>114255</v>
      </c>
      <c r="G32729" t="s">
        <v>209</v>
      </c>
      <c r="H32729" t="s">
        <v>114256</v>
      </c>
      <c r="J32729">
        <v>6</v>
      </c>
      <c r="K32729">
        <v>6</v>
      </c>
      <c r="L32729">
        <v>32</v>
      </c>
      <c r="M32729" t="s">
        <v>127</v>
      </c>
      <c r="N32729" t="s">
        <v>114257</v>
      </c>
      <c r="O32729">
        <v>27</v>
      </c>
      <c r="P32729" t="s">
        <v>276</v>
      </c>
      <c r="Q32729" t="s">
        <v>75312</v>
      </c>
      <c r="R32729">
        <v>130</v>
      </c>
      <c r="S32729" t="s">
        <v>465</v>
      </c>
      <c r="T32729" t="s">
        <v>114258</v>
      </c>
      <c r="U32729">
        <v>3586216819644305</v>
      </c>
      <c r="V32729" t="s">
        <v>2277</v>
      </c>
      <c r="W32729" t="s">
        <v>149</v>
      </c>
      <c r="X32729" t="s">
        <v>114265</v>
      </c>
      <c r="Y32729">
        <v>2602234669560175</v>
      </c>
    </row>
    <row r="32730" spans="1:25" x14ac:dyDescent="0.25">
      <c r="A32730" t="s">
        <v>114266</v>
      </c>
      <c r="B32730" t="s">
        <v>114267</v>
      </c>
      <c r="C32730" t="s">
        <v>26</v>
      </c>
      <c r="D32730" t="s">
        <v>114268</v>
      </c>
      <c r="E32730" t="s">
        <v>252</v>
      </c>
      <c r="F32730" t="s">
        <v>114269</v>
      </c>
      <c r="G32730" t="s">
        <v>142</v>
      </c>
      <c r="H32730" t="s">
        <v>114270</v>
      </c>
      <c r="I32730">
        <v>7415311666666667</v>
      </c>
      <c r="J32730">
        <v>4</v>
      </c>
      <c r="K32730">
        <v>4</v>
      </c>
      <c r="L32730">
        <v>12</v>
      </c>
      <c r="M32730" t="s">
        <v>144</v>
      </c>
      <c r="N32730" t="s">
        <v>79</v>
      </c>
      <c r="O32730">
        <v>5</v>
      </c>
      <c r="P32730" t="s">
        <v>144</v>
      </c>
      <c r="Q32730" t="s">
        <v>7195</v>
      </c>
      <c r="R32730">
        <v>60</v>
      </c>
      <c r="S32730" t="s">
        <v>36</v>
      </c>
      <c r="T32730" t="s">
        <v>114271</v>
      </c>
      <c r="U32730">
        <v>2.4935420396288772E+16</v>
      </c>
      <c r="V32730" t="s">
        <v>750</v>
      </c>
      <c r="W32730" t="s">
        <v>39</v>
      </c>
      <c r="X32730" t="s">
        <v>114272</v>
      </c>
      <c r="Y32730">
        <v>5012084448815288</v>
      </c>
    </row>
    <row r="32731" spans="1:25" x14ac:dyDescent="0.25">
      <c r="A32731" t="s">
        <v>114273</v>
      </c>
      <c r="B32731" t="s">
        <v>114267</v>
      </c>
      <c r="C32731" t="s">
        <v>42</v>
      </c>
      <c r="D32731" t="s">
        <v>114268</v>
      </c>
      <c r="E32731" t="s">
        <v>252</v>
      </c>
      <c r="F32731" t="s">
        <v>114269</v>
      </c>
      <c r="G32731" t="s">
        <v>142</v>
      </c>
      <c r="H32731" t="s">
        <v>114270</v>
      </c>
      <c r="I32731">
        <v>7415311666666667</v>
      </c>
      <c r="J32731">
        <v>4</v>
      </c>
      <c r="K32731">
        <v>4</v>
      </c>
      <c r="L32731">
        <v>12</v>
      </c>
      <c r="M32731" t="s">
        <v>144</v>
      </c>
      <c r="N32731" t="s">
        <v>79</v>
      </c>
      <c r="O32731">
        <v>6</v>
      </c>
      <c r="P32731" t="s">
        <v>144</v>
      </c>
      <c r="Q32731" t="s">
        <v>80</v>
      </c>
      <c r="R32731">
        <v>60</v>
      </c>
      <c r="S32731" t="s">
        <v>36</v>
      </c>
      <c r="T32731" t="s">
        <v>114271</v>
      </c>
      <c r="U32731">
        <v>2856698022331989</v>
      </c>
      <c r="V32731" t="s">
        <v>51</v>
      </c>
      <c r="W32731" t="s">
        <v>39</v>
      </c>
      <c r="X32731" t="s">
        <v>114274</v>
      </c>
      <c r="Y32731">
        <v>8471302131885584</v>
      </c>
    </row>
    <row r="32732" spans="1:25" x14ac:dyDescent="0.25">
      <c r="A32732" t="s">
        <v>114275</v>
      </c>
      <c r="B32732" t="s">
        <v>114267</v>
      </c>
      <c r="C32732" t="s">
        <v>49</v>
      </c>
      <c r="D32732" t="s">
        <v>114268</v>
      </c>
      <c r="E32732" t="s">
        <v>252</v>
      </c>
      <c r="F32732" t="s">
        <v>114269</v>
      </c>
      <c r="G32732" t="s">
        <v>142</v>
      </c>
      <c r="H32732" t="s">
        <v>114270</v>
      </c>
      <c r="I32732">
        <v>7415311666666667</v>
      </c>
      <c r="J32732">
        <v>4</v>
      </c>
      <c r="K32732">
        <v>4</v>
      </c>
      <c r="L32732">
        <v>12</v>
      </c>
      <c r="M32732" t="s">
        <v>144</v>
      </c>
      <c r="N32732" t="s">
        <v>79</v>
      </c>
      <c r="O32732">
        <v>5</v>
      </c>
      <c r="P32732" t="s">
        <v>144</v>
      </c>
      <c r="Q32732" t="s">
        <v>7195</v>
      </c>
      <c r="R32732">
        <v>60</v>
      </c>
      <c r="S32732" t="s">
        <v>80</v>
      </c>
      <c r="T32732" t="s">
        <v>114271</v>
      </c>
      <c r="U32732">
        <v>3482606950175114</v>
      </c>
      <c r="V32732" t="s">
        <v>2087</v>
      </c>
      <c r="W32732" t="s">
        <v>39</v>
      </c>
      <c r="X32732" t="s">
        <v>79</v>
      </c>
      <c r="Y32732">
        <v>8309009758867569</v>
      </c>
    </row>
    <row r="32733" spans="1:25" x14ac:dyDescent="0.25">
      <c r="A32733" t="s">
        <v>114276</v>
      </c>
      <c r="B32733" t="s">
        <v>114267</v>
      </c>
      <c r="C32733" t="s">
        <v>54</v>
      </c>
      <c r="D32733" t="s">
        <v>114268</v>
      </c>
      <c r="E32733" t="s">
        <v>1210</v>
      </c>
      <c r="F32733" t="s">
        <v>114269</v>
      </c>
      <c r="G32733" t="s">
        <v>142</v>
      </c>
      <c r="H32733" t="s">
        <v>114270</v>
      </c>
      <c r="I32733">
        <v>7415311666666667</v>
      </c>
      <c r="J32733">
        <v>4</v>
      </c>
      <c r="K32733">
        <v>4</v>
      </c>
      <c r="L32733">
        <v>12</v>
      </c>
      <c r="M32733" t="s">
        <v>1104</v>
      </c>
      <c r="N32733" t="s">
        <v>79</v>
      </c>
      <c r="O32733">
        <v>0</v>
      </c>
      <c r="P32733" t="s">
        <v>144</v>
      </c>
      <c r="Q32733" t="s">
        <v>7195</v>
      </c>
      <c r="R32733">
        <v>60</v>
      </c>
      <c r="S32733" t="s">
        <v>36</v>
      </c>
      <c r="T32733" t="s">
        <v>114271</v>
      </c>
      <c r="U32733">
        <v>3431474792077435</v>
      </c>
      <c r="V32733" t="s">
        <v>3274</v>
      </c>
      <c r="W32733" t="s">
        <v>39</v>
      </c>
      <c r="X32733" t="s">
        <v>114277</v>
      </c>
      <c r="Y32733">
        <v>8142436351448742</v>
      </c>
    </row>
    <row r="32734" spans="1:25" x14ac:dyDescent="0.25">
      <c r="A32734" t="s">
        <v>114278</v>
      </c>
      <c r="B32734" t="s">
        <v>114279</v>
      </c>
      <c r="C32734" t="s">
        <v>26</v>
      </c>
      <c r="D32734" t="s">
        <v>114280</v>
      </c>
      <c r="E32734" t="s">
        <v>1690</v>
      </c>
      <c r="F32734" t="s">
        <v>114281</v>
      </c>
      <c r="G32734" t="s">
        <v>594</v>
      </c>
      <c r="H32734" t="s">
        <v>114282</v>
      </c>
      <c r="I32734">
        <v>6.4077249999999984E+16</v>
      </c>
      <c r="J32734">
        <v>3</v>
      </c>
      <c r="K32734">
        <v>7</v>
      </c>
      <c r="L32734">
        <v>7</v>
      </c>
      <c r="M32734" t="s">
        <v>66</v>
      </c>
      <c r="N32734" t="s">
        <v>615</v>
      </c>
      <c r="O32734">
        <v>8</v>
      </c>
      <c r="P32734" t="s">
        <v>190</v>
      </c>
      <c r="Q32734" t="s">
        <v>41198</v>
      </c>
      <c r="R32734">
        <v>40</v>
      </c>
      <c r="S32734" t="s">
        <v>36</v>
      </c>
      <c r="T32734" t="s">
        <v>114283</v>
      </c>
      <c r="U32734">
        <v>3.6301286486600472E+16</v>
      </c>
      <c r="V32734" t="s">
        <v>154</v>
      </c>
      <c r="W32734" t="s">
        <v>198</v>
      </c>
      <c r="X32734" t="s">
        <v>114284</v>
      </c>
      <c r="Y32734">
        <v>3623719245080512</v>
      </c>
    </row>
    <row r="32735" spans="1:25" x14ac:dyDescent="0.25">
      <c r="A32735" t="s">
        <v>114285</v>
      </c>
      <c r="B32735" t="s">
        <v>114279</v>
      </c>
      <c r="C32735" t="s">
        <v>42</v>
      </c>
      <c r="D32735" t="s">
        <v>114280</v>
      </c>
      <c r="E32735" t="s">
        <v>62</v>
      </c>
      <c r="F32735" t="s">
        <v>73</v>
      </c>
      <c r="G32735" t="s">
        <v>594</v>
      </c>
      <c r="H32735" t="s">
        <v>114282</v>
      </c>
      <c r="I32735">
        <v>6.4077249999999984E+16</v>
      </c>
      <c r="J32735">
        <v>3</v>
      </c>
      <c r="K32735">
        <v>7</v>
      </c>
      <c r="L32735">
        <v>7</v>
      </c>
      <c r="M32735" t="s">
        <v>66</v>
      </c>
      <c r="N32735" t="s">
        <v>615</v>
      </c>
      <c r="O32735">
        <v>5</v>
      </c>
      <c r="P32735" t="s">
        <v>56</v>
      </c>
      <c r="Q32735" t="s">
        <v>41198</v>
      </c>
      <c r="R32735">
        <v>40</v>
      </c>
      <c r="S32735" t="s">
        <v>80</v>
      </c>
      <c r="T32735" t="s">
        <v>114283</v>
      </c>
      <c r="U32735">
        <v>2.9060183230203504E+16</v>
      </c>
      <c r="V32735" t="s">
        <v>202</v>
      </c>
      <c r="W32735" t="s">
        <v>39</v>
      </c>
      <c r="X32735" t="s">
        <v>371</v>
      </c>
      <c r="Y32735">
        <v>4.0535850861198056E+16</v>
      </c>
    </row>
    <row r="32736" spans="1:25" x14ac:dyDescent="0.25">
      <c r="A32736" t="s">
        <v>114286</v>
      </c>
      <c r="B32736" t="s">
        <v>114279</v>
      </c>
      <c r="C32736" t="s">
        <v>49</v>
      </c>
      <c r="D32736" t="s">
        <v>114280</v>
      </c>
      <c r="E32736" t="s">
        <v>1638</v>
      </c>
      <c r="F32736" t="s">
        <v>114281</v>
      </c>
      <c r="G32736" t="s">
        <v>594</v>
      </c>
      <c r="H32736" t="s">
        <v>114282</v>
      </c>
      <c r="I32736">
        <v>6.4077249999999984E+16</v>
      </c>
      <c r="J32736">
        <v>3</v>
      </c>
      <c r="K32736">
        <v>7</v>
      </c>
      <c r="L32736">
        <v>7</v>
      </c>
      <c r="M32736" t="s">
        <v>66</v>
      </c>
      <c r="N32736" t="s">
        <v>615</v>
      </c>
      <c r="O32736">
        <v>5</v>
      </c>
      <c r="P32736" t="s">
        <v>56</v>
      </c>
      <c r="Q32736" t="s">
        <v>41198</v>
      </c>
      <c r="R32736">
        <v>40</v>
      </c>
      <c r="S32736" t="s">
        <v>36</v>
      </c>
      <c r="T32736" t="s">
        <v>114283</v>
      </c>
      <c r="U32736">
        <v>3028678070069448</v>
      </c>
      <c r="V32736" t="s">
        <v>159</v>
      </c>
      <c r="W32736" t="s">
        <v>39</v>
      </c>
      <c r="X32736" t="s">
        <v>114287</v>
      </c>
      <c r="Y32736">
        <v>2789781187747815</v>
      </c>
    </row>
    <row r="32737" spans="1:25" x14ac:dyDescent="0.25">
      <c r="A32737" t="s">
        <v>114288</v>
      </c>
      <c r="B32737" t="s">
        <v>114279</v>
      </c>
      <c r="C32737" t="s">
        <v>54</v>
      </c>
      <c r="D32737" t="s">
        <v>79</v>
      </c>
      <c r="E32737" t="s">
        <v>1638</v>
      </c>
      <c r="F32737" t="s">
        <v>114281</v>
      </c>
      <c r="G32737" t="s">
        <v>594</v>
      </c>
      <c r="H32737" t="s">
        <v>114282</v>
      </c>
      <c r="I32737">
        <v>6.4077249999999984E+16</v>
      </c>
      <c r="J32737">
        <v>3</v>
      </c>
      <c r="K32737">
        <v>7</v>
      </c>
      <c r="L32737">
        <v>7</v>
      </c>
      <c r="M32737" t="s">
        <v>627</v>
      </c>
      <c r="N32737" t="s">
        <v>615</v>
      </c>
      <c r="O32737">
        <v>6</v>
      </c>
      <c r="P32737" t="s">
        <v>32</v>
      </c>
      <c r="Q32737" t="s">
        <v>41198</v>
      </c>
      <c r="R32737">
        <v>40</v>
      </c>
      <c r="S32737" t="s">
        <v>80</v>
      </c>
      <c r="T32737" t="s">
        <v>114283</v>
      </c>
      <c r="U32737">
        <v>3.7088554600156536E+16</v>
      </c>
      <c r="V32737" t="s">
        <v>51</v>
      </c>
      <c r="W32737" t="s">
        <v>39</v>
      </c>
      <c r="X32737" t="s">
        <v>114289</v>
      </c>
      <c r="Y32737">
        <v>3604245442327065</v>
      </c>
    </row>
    <row r="32738" spans="1:25" x14ac:dyDescent="0.25">
      <c r="A32738" t="s">
        <v>114290</v>
      </c>
      <c r="B32738" t="s">
        <v>114291</v>
      </c>
      <c r="C32738" t="s">
        <v>26</v>
      </c>
      <c r="D32738" t="s">
        <v>114292</v>
      </c>
      <c r="E32738" t="s">
        <v>276</v>
      </c>
      <c r="F32738" t="s">
        <v>114293</v>
      </c>
      <c r="G32738" t="s">
        <v>254</v>
      </c>
      <c r="H32738" t="s">
        <v>114294</v>
      </c>
      <c r="I32738">
        <v>699793</v>
      </c>
      <c r="J32738">
        <v>4</v>
      </c>
      <c r="K32738">
        <v>5</v>
      </c>
      <c r="L32738">
        <v>3</v>
      </c>
      <c r="M32738" t="s">
        <v>75</v>
      </c>
      <c r="N32738" t="s">
        <v>36272</v>
      </c>
      <c r="O32738">
        <v>8</v>
      </c>
      <c r="P32738" t="s">
        <v>32</v>
      </c>
      <c r="Q32738" t="s">
        <v>8605</v>
      </c>
      <c r="S32738" t="s">
        <v>36</v>
      </c>
      <c r="T32738" t="s">
        <v>114295</v>
      </c>
      <c r="U32738">
        <v>3252310124151974</v>
      </c>
      <c r="V32738" t="s">
        <v>4411</v>
      </c>
      <c r="W32738" t="s">
        <v>39</v>
      </c>
      <c r="X32738" t="s">
        <v>114296</v>
      </c>
      <c r="Y32738">
        <v>4.5063442073373464E+16</v>
      </c>
    </row>
    <row r="32739" spans="1:25" x14ac:dyDescent="0.25">
      <c r="A32739" t="s">
        <v>114297</v>
      </c>
      <c r="B32739" t="s">
        <v>114291</v>
      </c>
      <c r="C32739" t="s">
        <v>42</v>
      </c>
      <c r="D32739" t="s">
        <v>114292</v>
      </c>
      <c r="E32739" t="s">
        <v>276</v>
      </c>
      <c r="F32739" t="s">
        <v>114293</v>
      </c>
      <c r="G32739" t="s">
        <v>254</v>
      </c>
      <c r="H32739" t="s">
        <v>114294</v>
      </c>
      <c r="I32739">
        <v>699793</v>
      </c>
      <c r="J32739">
        <v>4</v>
      </c>
      <c r="K32739">
        <v>5</v>
      </c>
      <c r="L32739">
        <v>3</v>
      </c>
      <c r="M32739" t="s">
        <v>75</v>
      </c>
      <c r="N32739" t="s">
        <v>36272</v>
      </c>
      <c r="O32739">
        <v>8</v>
      </c>
      <c r="P32739" t="s">
        <v>111</v>
      </c>
      <c r="Q32739" t="s">
        <v>80</v>
      </c>
      <c r="R32739">
        <v>20</v>
      </c>
      <c r="S32739" t="s">
        <v>36</v>
      </c>
      <c r="T32739" t="s">
        <v>114295</v>
      </c>
      <c r="U32739">
        <v>4027224828803317</v>
      </c>
      <c r="V32739" t="s">
        <v>2382</v>
      </c>
      <c r="W32739" t="s">
        <v>39</v>
      </c>
      <c r="X32739" t="s">
        <v>114298</v>
      </c>
      <c r="Y32739">
        <v>6659687512732346</v>
      </c>
    </row>
    <row r="32740" spans="1:25" x14ac:dyDescent="0.25">
      <c r="A32740" t="s">
        <v>114299</v>
      </c>
      <c r="B32740" t="s">
        <v>114291</v>
      </c>
      <c r="C32740" t="s">
        <v>49</v>
      </c>
      <c r="D32740" t="s">
        <v>114292</v>
      </c>
      <c r="E32740" t="s">
        <v>276</v>
      </c>
      <c r="F32740" t="s">
        <v>114293</v>
      </c>
      <c r="G32740" t="s">
        <v>254</v>
      </c>
      <c r="H32740" t="s">
        <v>114294</v>
      </c>
      <c r="I32740">
        <v>699793</v>
      </c>
      <c r="J32740">
        <v>4</v>
      </c>
      <c r="K32740">
        <v>5</v>
      </c>
      <c r="L32740">
        <v>3</v>
      </c>
      <c r="M32740" t="s">
        <v>75</v>
      </c>
      <c r="N32740" t="s">
        <v>36272</v>
      </c>
      <c r="O32740">
        <v>8</v>
      </c>
      <c r="P32740" t="s">
        <v>79</v>
      </c>
      <c r="Q32740" t="s">
        <v>101433</v>
      </c>
      <c r="R32740">
        <v>20</v>
      </c>
      <c r="S32740" t="s">
        <v>36</v>
      </c>
      <c r="T32740" t="s">
        <v>114295</v>
      </c>
      <c r="U32740">
        <v>3.2510154183898316E+16</v>
      </c>
      <c r="V32740" t="s">
        <v>2384</v>
      </c>
      <c r="W32740" t="s">
        <v>39</v>
      </c>
      <c r="X32740" t="s">
        <v>114300</v>
      </c>
      <c r="Y32740">
        <v>7391319138310872</v>
      </c>
    </row>
    <row r="32741" spans="1:25" x14ac:dyDescent="0.25">
      <c r="A32741" t="s">
        <v>114301</v>
      </c>
      <c r="B32741" t="s">
        <v>114291</v>
      </c>
      <c r="C32741" t="s">
        <v>54</v>
      </c>
      <c r="D32741" t="s">
        <v>79</v>
      </c>
      <c r="E32741" t="s">
        <v>276</v>
      </c>
      <c r="F32741" t="s">
        <v>114293</v>
      </c>
      <c r="G32741" t="s">
        <v>254</v>
      </c>
      <c r="H32741" t="s">
        <v>114294</v>
      </c>
      <c r="I32741">
        <v>699793</v>
      </c>
      <c r="J32741">
        <v>4</v>
      </c>
      <c r="K32741">
        <v>5</v>
      </c>
      <c r="L32741">
        <v>3</v>
      </c>
      <c r="M32741" t="s">
        <v>75</v>
      </c>
      <c r="N32741" t="s">
        <v>36272</v>
      </c>
      <c r="O32741">
        <v>8</v>
      </c>
      <c r="P32741" t="s">
        <v>114302</v>
      </c>
      <c r="Q32741" t="s">
        <v>101433</v>
      </c>
      <c r="R32741">
        <v>50</v>
      </c>
      <c r="S32741" t="s">
        <v>80</v>
      </c>
      <c r="T32741" t="s">
        <v>114295</v>
      </c>
      <c r="U32741">
        <v>3262775922920189</v>
      </c>
      <c r="V32741" t="s">
        <v>2386</v>
      </c>
      <c r="W32741" t="s">
        <v>39</v>
      </c>
      <c r="X32741" t="s">
        <v>114303</v>
      </c>
      <c r="Y32741">
        <v>3.0782279207940684E+16</v>
      </c>
    </row>
    <row r="32742" spans="1:25" x14ac:dyDescent="0.25">
      <c r="A32742" t="s">
        <v>114304</v>
      </c>
      <c r="B32742" t="s">
        <v>114305</v>
      </c>
      <c r="C32742" t="s">
        <v>26</v>
      </c>
      <c r="D32742" t="s">
        <v>114306</v>
      </c>
      <c r="E32742" t="s">
        <v>287</v>
      </c>
      <c r="F32742" t="s">
        <v>114307</v>
      </c>
      <c r="G32742" t="s">
        <v>166</v>
      </c>
      <c r="H32742" t="s">
        <v>114308</v>
      </c>
      <c r="I32742">
        <v>688545</v>
      </c>
      <c r="J32742">
        <v>5</v>
      </c>
      <c r="K32742">
        <v>3</v>
      </c>
      <c r="L32742">
        <v>8</v>
      </c>
      <c r="M32742" t="s">
        <v>190</v>
      </c>
      <c r="N32742" t="s">
        <v>3643</v>
      </c>
      <c r="O32742">
        <v>15</v>
      </c>
      <c r="P32742" t="s">
        <v>84</v>
      </c>
      <c r="Q32742" t="s">
        <v>36178</v>
      </c>
      <c r="R32742">
        <v>10</v>
      </c>
      <c r="S32742" t="s">
        <v>36</v>
      </c>
      <c r="T32742" t="s">
        <v>114309</v>
      </c>
      <c r="U32742">
        <v>4.1507108243823424E+16</v>
      </c>
      <c r="V32742" t="s">
        <v>2681</v>
      </c>
      <c r="W32742" t="s">
        <v>39</v>
      </c>
      <c r="X32742" t="s">
        <v>114310</v>
      </c>
      <c r="Y32742">
        <v>5458370530462904</v>
      </c>
    </row>
    <row r="32743" spans="1:25" x14ac:dyDescent="0.25">
      <c r="A32743" t="s">
        <v>114311</v>
      </c>
      <c r="B32743" t="s">
        <v>114305</v>
      </c>
      <c r="C32743" t="s">
        <v>42</v>
      </c>
      <c r="D32743" t="s">
        <v>79</v>
      </c>
      <c r="E32743" t="s">
        <v>287</v>
      </c>
      <c r="F32743" t="s">
        <v>114307</v>
      </c>
      <c r="G32743" t="s">
        <v>166</v>
      </c>
      <c r="H32743" t="s">
        <v>114308</v>
      </c>
      <c r="I32743">
        <v>688545</v>
      </c>
      <c r="J32743">
        <v>5</v>
      </c>
      <c r="K32743">
        <v>3</v>
      </c>
      <c r="L32743">
        <v>8</v>
      </c>
      <c r="M32743" t="s">
        <v>190</v>
      </c>
      <c r="N32743" t="s">
        <v>3643</v>
      </c>
      <c r="O32743">
        <v>15</v>
      </c>
      <c r="P32743" t="s">
        <v>190</v>
      </c>
      <c r="Q32743" t="s">
        <v>42346</v>
      </c>
      <c r="R32743">
        <v>10</v>
      </c>
      <c r="S32743" t="s">
        <v>36</v>
      </c>
      <c r="T32743" t="s">
        <v>114309</v>
      </c>
      <c r="U32743">
        <v>3.5372240454661496E+16</v>
      </c>
      <c r="V32743" t="s">
        <v>2685</v>
      </c>
      <c r="W32743" t="s">
        <v>39</v>
      </c>
      <c r="X32743" t="s">
        <v>114312</v>
      </c>
      <c r="Y32743">
        <v>4775633300210427</v>
      </c>
    </row>
    <row r="32744" spans="1:25" x14ac:dyDescent="0.25">
      <c r="A32744" t="s">
        <v>114313</v>
      </c>
      <c r="B32744" t="s">
        <v>114305</v>
      </c>
      <c r="C32744" t="s">
        <v>49</v>
      </c>
      <c r="D32744" t="s">
        <v>114306</v>
      </c>
      <c r="E32744" t="s">
        <v>287</v>
      </c>
      <c r="F32744" t="s">
        <v>114307</v>
      </c>
      <c r="G32744" t="s">
        <v>166</v>
      </c>
      <c r="H32744" t="s">
        <v>114308</v>
      </c>
      <c r="J32744">
        <v>5</v>
      </c>
      <c r="K32744">
        <v>3</v>
      </c>
      <c r="L32744">
        <v>8</v>
      </c>
      <c r="M32744" t="s">
        <v>190</v>
      </c>
      <c r="N32744" t="s">
        <v>3643</v>
      </c>
      <c r="O32744">
        <v>10</v>
      </c>
      <c r="P32744" t="s">
        <v>190</v>
      </c>
      <c r="Q32744" t="s">
        <v>36178</v>
      </c>
      <c r="R32744">
        <v>10</v>
      </c>
      <c r="S32744" t="s">
        <v>36</v>
      </c>
      <c r="T32744" t="s">
        <v>114309</v>
      </c>
      <c r="U32744">
        <v>2.8188685180549588E+16</v>
      </c>
      <c r="V32744" t="s">
        <v>2688</v>
      </c>
      <c r="W32744" t="s">
        <v>39</v>
      </c>
      <c r="X32744" t="s">
        <v>114314</v>
      </c>
      <c r="Y32744">
        <v>1640379326401146</v>
      </c>
    </row>
    <row r="32745" spans="1:25" x14ac:dyDescent="0.25">
      <c r="A32745" t="s">
        <v>114315</v>
      </c>
      <c r="B32745" t="s">
        <v>114305</v>
      </c>
      <c r="C32745" t="s">
        <v>54</v>
      </c>
      <c r="D32745" t="s">
        <v>114306</v>
      </c>
      <c r="E32745" t="s">
        <v>287</v>
      </c>
      <c r="F32745" t="s">
        <v>73</v>
      </c>
      <c r="G32745" t="s">
        <v>166</v>
      </c>
      <c r="H32745" t="s">
        <v>114308</v>
      </c>
      <c r="I32745">
        <v>688545</v>
      </c>
      <c r="J32745">
        <v>5</v>
      </c>
      <c r="K32745">
        <v>3</v>
      </c>
      <c r="L32745">
        <v>8</v>
      </c>
      <c r="M32745" t="s">
        <v>190</v>
      </c>
      <c r="N32745" t="s">
        <v>3643</v>
      </c>
      <c r="O32745">
        <v>15</v>
      </c>
      <c r="P32745" t="s">
        <v>79</v>
      </c>
      <c r="Q32745" t="s">
        <v>36178</v>
      </c>
      <c r="R32745">
        <v>40</v>
      </c>
      <c r="S32745" t="s">
        <v>36</v>
      </c>
      <c r="T32745" t="s">
        <v>114309</v>
      </c>
      <c r="U32745">
        <v>3634910776398791</v>
      </c>
      <c r="V32745" t="s">
        <v>2691</v>
      </c>
      <c r="W32745" t="s">
        <v>39</v>
      </c>
      <c r="X32745" t="s">
        <v>114316</v>
      </c>
      <c r="Y32745">
        <v>6447303441162935</v>
      </c>
    </row>
    <row r="32746" spans="1:25" x14ac:dyDescent="0.25">
      <c r="A32746" t="s">
        <v>114317</v>
      </c>
      <c r="B32746" t="s">
        <v>114318</v>
      </c>
      <c r="C32746" t="s">
        <v>26</v>
      </c>
      <c r="D32746" t="s">
        <v>114319</v>
      </c>
      <c r="E32746" t="s">
        <v>1743</v>
      </c>
      <c r="F32746" t="s">
        <v>114320</v>
      </c>
      <c r="G32746" t="s">
        <v>209</v>
      </c>
      <c r="H32746" t="s">
        <v>114321</v>
      </c>
      <c r="I32746">
        <v>5373653333333333</v>
      </c>
      <c r="J32746">
        <v>0</v>
      </c>
      <c r="K32746">
        <v>6</v>
      </c>
      <c r="L32746">
        <v>7</v>
      </c>
      <c r="M32746" t="s">
        <v>75</v>
      </c>
      <c r="N32746" t="s">
        <v>29685</v>
      </c>
      <c r="O32746">
        <v>10</v>
      </c>
      <c r="P32746" t="s">
        <v>144</v>
      </c>
      <c r="Q32746" t="s">
        <v>92484</v>
      </c>
      <c r="R32746">
        <v>10</v>
      </c>
      <c r="S32746" t="s">
        <v>36</v>
      </c>
      <c r="T32746" t="s">
        <v>114322</v>
      </c>
      <c r="U32746">
        <v>3.2436214773256544E+16</v>
      </c>
      <c r="V32746" t="s">
        <v>932</v>
      </c>
      <c r="W32746" t="s">
        <v>198</v>
      </c>
      <c r="X32746" t="s">
        <v>114323</v>
      </c>
      <c r="Y32746">
        <v>4573841758837112</v>
      </c>
    </row>
    <row r="32747" spans="1:25" x14ac:dyDescent="0.25">
      <c r="A32747" t="s">
        <v>114324</v>
      </c>
      <c r="B32747" t="s">
        <v>114318</v>
      </c>
      <c r="C32747" t="s">
        <v>42</v>
      </c>
      <c r="D32747" t="s">
        <v>114319</v>
      </c>
      <c r="E32747" t="s">
        <v>1743</v>
      </c>
      <c r="F32747" t="s">
        <v>114320</v>
      </c>
      <c r="G32747" t="s">
        <v>209</v>
      </c>
      <c r="H32747" t="s">
        <v>114321</v>
      </c>
      <c r="J32747">
        <v>0</v>
      </c>
      <c r="K32747">
        <v>6</v>
      </c>
      <c r="L32747">
        <v>7</v>
      </c>
      <c r="M32747" t="s">
        <v>75</v>
      </c>
      <c r="N32747" t="s">
        <v>29685</v>
      </c>
      <c r="O32747">
        <v>10</v>
      </c>
      <c r="P32747" t="s">
        <v>144</v>
      </c>
      <c r="Q32747" t="s">
        <v>13269</v>
      </c>
      <c r="R32747">
        <v>10</v>
      </c>
      <c r="S32747" t="s">
        <v>80</v>
      </c>
      <c r="T32747" t="s">
        <v>114322</v>
      </c>
      <c r="U32747">
        <v>2.7325878322858104E+16</v>
      </c>
      <c r="V32747" t="s">
        <v>51</v>
      </c>
      <c r="W32747" t="s">
        <v>39</v>
      </c>
      <c r="X32747" t="s">
        <v>114325</v>
      </c>
    </row>
    <row r="32748" spans="1:25" x14ac:dyDescent="0.25">
      <c r="A32748" t="s">
        <v>114326</v>
      </c>
      <c r="B32748" t="s">
        <v>114318</v>
      </c>
      <c r="C32748" t="s">
        <v>49</v>
      </c>
      <c r="D32748" t="s">
        <v>114319</v>
      </c>
      <c r="E32748" t="s">
        <v>1743</v>
      </c>
      <c r="F32748" t="s">
        <v>114320</v>
      </c>
      <c r="G32748" t="s">
        <v>209</v>
      </c>
      <c r="H32748" t="s">
        <v>114321</v>
      </c>
      <c r="J32748">
        <v>0</v>
      </c>
      <c r="K32748">
        <v>6</v>
      </c>
      <c r="L32748">
        <v>7</v>
      </c>
      <c r="M32748" t="s">
        <v>75</v>
      </c>
      <c r="N32748" t="s">
        <v>29685</v>
      </c>
      <c r="O32748">
        <v>10</v>
      </c>
      <c r="P32748" t="s">
        <v>190</v>
      </c>
      <c r="Q32748" t="s">
        <v>13269</v>
      </c>
      <c r="R32748">
        <v>10</v>
      </c>
      <c r="S32748" t="s">
        <v>36</v>
      </c>
      <c r="T32748" t="s">
        <v>114322</v>
      </c>
      <c r="U32748">
        <v>2981188326541733</v>
      </c>
      <c r="V32748" t="s">
        <v>939</v>
      </c>
      <c r="W32748" t="s">
        <v>39</v>
      </c>
      <c r="X32748" t="s">
        <v>114327</v>
      </c>
      <c r="Y32748">
        <v>5842502397038359</v>
      </c>
    </row>
    <row r="32749" spans="1:25" x14ac:dyDescent="0.25">
      <c r="A32749" t="s">
        <v>114328</v>
      </c>
      <c r="B32749" t="s">
        <v>114318</v>
      </c>
      <c r="C32749" t="s">
        <v>54</v>
      </c>
      <c r="D32749" t="s">
        <v>79</v>
      </c>
      <c r="E32749" t="s">
        <v>1743</v>
      </c>
      <c r="F32749" t="s">
        <v>114320</v>
      </c>
      <c r="G32749" t="s">
        <v>209</v>
      </c>
      <c r="H32749" t="s">
        <v>114321</v>
      </c>
      <c r="I32749">
        <v>5373653333333333</v>
      </c>
      <c r="J32749">
        <v>0</v>
      </c>
      <c r="K32749">
        <v>6</v>
      </c>
      <c r="L32749">
        <v>7</v>
      </c>
      <c r="M32749" t="s">
        <v>75</v>
      </c>
      <c r="N32749" t="s">
        <v>29685</v>
      </c>
      <c r="O32749">
        <v>12</v>
      </c>
      <c r="P32749" t="s">
        <v>84</v>
      </c>
      <c r="Q32749" t="s">
        <v>13269</v>
      </c>
      <c r="R32749">
        <v>10</v>
      </c>
      <c r="S32749" t="s">
        <v>36</v>
      </c>
      <c r="T32749" t="s">
        <v>114322</v>
      </c>
      <c r="U32749">
        <v>3.8006407189490376E+16</v>
      </c>
      <c r="V32749" t="s">
        <v>942</v>
      </c>
      <c r="W32749" t="s">
        <v>39</v>
      </c>
      <c r="X32749" t="s">
        <v>371</v>
      </c>
      <c r="Y32749">
        <v>5394415891672006</v>
      </c>
    </row>
    <row r="32750" spans="1:25" x14ac:dyDescent="0.25">
      <c r="A32750" t="s">
        <v>114329</v>
      </c>
      <c r="B32750" t="s">
        <v>114330</v>
      </c>
      <c r="C32750" t="s">
        <v>26</v>
      </c>
      <c r="D32750" t="s">
        <v>114331</v>
      </c>
      <c r="E32750" t="s">
        <v>62</v>
      </c>
      <c r="F32750" t="s">
        <v>114332</v>
      </c>
      <c r="G32750" t="s">
        <v>398</v>
      </c>
      <c r="H32750" t="s">
        <v>114333</v>
      </c>
      <c r="J32750">
        <v>7</v>
      </c>
      <c r="K32750">
        <v>8</v>
      </c>
      <c r="L32750">
        <v>29</v>
      </c>
      <c r="M32750" t="s">
        <v>111</v>
      </c>
      <c r="N32750" t="s">
        <v>114334</v>
      </c>
      <c r="O32750">
        <v>36</v>
      </c>
      <c r="P32750" t="s">
        <v>218</v>
      </c>
      <c r="Q32750" t="s">
        <v>3530</v>
      </c>
      <c r="R32750">
        <v>80</v>
      </c>
      <c r="S32750" t="s">
        <v>465</v>
      </c>
      <c r="T32750" t="s">
        <v>114335</v>
      </c>
      <c r="U32750">
        <v>2981998686975166</v>
      </c>
      <c r="V32750" t="s">
        <v>3185</v>
      </c>
      <c r="W32750" t="s">
        <v>149</v>
      </c>
      <c r="X32750" t="s">
        <v>114336</v>
      </c>
      <c r="Y32750">
        <v>2.6564017596421936E+16</v>
      </c>
    </row>
    <row r="32751" spans="1:25" x14ac:dyDescent="0.25">
      <c r="A32751" t="s">
        <v>114337</v>
      </c>
      <c r="B32751" t="s">
        <v>114330</v>
      </c>
      <c r="C32751" t="s">
        <v>42</v>
      </c>
      <c r="D32751" t="s">
        <v>114331</v>
      </c>
      <c r="E32751" t="s">
        <v>1638</v>
      </c>
      <c r="F32751" t="s">
        <v>114332</v>
      </c>
      <c r="G32751" t="s">
        <v>398</v>
      </c>
      <c r="H32751" t="s">
        <v>114338</v>
      </c>
      <c r="I32751">
        <v>141336</v>
      </c>
      <c r="J32751">
        <v>7</v>
      </c>
      <c r="K32751">
        <v>8</v>
      </c>
      <c r="L32751">
        <v>29</v>
      </c>
      <c r="M32751" t="s">
        <v>111</v>
      </c>
      <c r="N32751" t="s">
        <v>114334</v>
      </c>
      <c r="O32751">
        <v>40</v>
      </c>
      <c r="P32751" t="s">
        <v>218</v>
      </c>
      <c r="Q32751" t="s">
        <v>3530</v>
      </c>
      <c r="R32751">
        <v>80</v>
      </c>
      <c r="S32751" t="s">
        <v>465</v>
      </c>
      <c r="T32751" t="s">
        <v>114335</v>
      </c>
      <c r="U32751">
        <v>3224163122070102</v>
      </c>
      <c r="V32751" t="s">
        <v>2681</v>
      </c>
      <c r="W32751" t="s">
        <v>198</v>
      </c>
      <c r="X32751" t="s">
        <v>114339</v>
      </c>
      <c r="Y32751">
        <v>1.8716300324494848E+16</v>
      </c>
    </row>
    <row r="32752" spans="1:25" x14ac:dyDescent="0.25">
      <c r="A32752" t="s">
        <v>114340</v>
      </c>
      <c r="B32752" t="s">
        <v>114330</v>
      </c>
      <c r="C32752" t="s">
        <v>49</v>
      </c>
      <c r="D32752" t="s">
        <v>114331</v>
      </c>
      <c r="E32752" t="s">
        <v>1638</v>
      </c>
      <c r="F32752" t="s">
        <v>114332</v>
      </c>
      <c r="G32752" t="s">
        <v>398</v>
      </c>
      <c r="H32752" t="s">
        <v>114338</v>
      </c>
      <c r="I32752">
        <v>141336</v>
      </c>
      <c r="J32752">
        <v>7</v>
      </c>
      <c r="K32752">
        <v>8</v>
      </c>
      <c r="L32752">
        <v>29</v>
      </c>
      <c r="M32752" t="s">
        <v>111</v>
      </c>
      <c r="N32752" t="s">
        <v>114334</v>
      </c>
      <c r="O32752">
        <v>45</v>
      </c>
      <c r="P32752" t="s">
        <v>713</v>
      </c>
      <c r="Q32752" t="s">
        <v>3530</v>
      </c>
      <c r="R32752">
        <v>80</v>
      </c>
      <c r="S32752" t="s">
        <v>465</v>
      </c>
      <c r="T32752" t="s">
        <v>114335</v>
      </c>
      <c r="U32752">
        <v>2.5510469799688412E+16</v>
      </c>
      <c r="V32752" t="s">
        <v>2685</v>
      </c>
      <c r="W32752" t="s">
        <v>149</v>
      </c>
      <c r="X32752" t="s">
        <v>114341</v>
      </c>
      <c r="Y32752">
        <v>3.1716528267078916E+16</v>
      </c>
    </row>
    <row r="32753" spans="1:25" x14ac:dyDescent="0.25">
      <c r="A32753" t="s">
        <v>114342</v>
      </c>
      <c r="B32753" t="s">
        <v>114330</v>
      </c>
      <c r="C32753" t="s">
        <v>54</v>
      </c>
      <c r="D32753" t="s">
        <v>114331</v>
      </c>
      <c r="E32753" t="s">
        <v>1638</v>
      </c>
      <c r="F32753" t="s">
        <v>114332</v>
      </c>
      <c r="G32753" t="s">
        <v>398</v>
      </c>
      <c r="H32753" t="s">
        <v>114338</v>
      </c>
      <c r="I32753">
        <v>141336</v>
      </c>
      <c r="J32753">
        <v>7</v>
      </c>
      <c r="K32753">
        <v>8</v>
      </c>
      <c r="L32753">
        <v>29</v>
      </c>
      <c r="M32753" t="s">
        <v>111</v>
      </c>
      <c r="N32753" t="s">
        <v>114334</v>
      </c>
      <c r="O32753">
        <v>43</v>
      </c>
      <c r="P32753" t="s">
        <v>212</v>
      </c>
      <c r="Q32753" t="s">
        <v>3530</v>
      </c>
      <c r="R32753">
        <v>80</v>
      </c>
      <c r="S32753" t="s">
        <v>465</v>
      </c>
      <c r="T32753" t="s">
        <v>114335</v>
      </c>
      <c r="U32753">
        <v>363742912908962</v>
      </c>
      <c r="V32753" t="s">
        <v>2688</v>
      </c>
      <c r="W32753" t="s">
        <v>149</v>
      </c>
      <c r="X32753" t="s">
        <v>114343</v>
      </c>
      <c r="Y32753">
        <v>2.8883941508245016E+16</v>
      </c>
    </row>
    <row r="32754" spans="1:25" x14ac:dyDescent="0.25">
      <c r="A32754" t="s">
        <v>114344</v>
      </c>
      <c r="B32754" t="s">
        <v>114345</v>
      </c>
      <c r="C32754" t="s">
        <v>26</v>
      </c>
      <c r="D32754" t="s">
        <v>71056</v>
      </c>
      <c r="E32754" t="s">
        <v>116</v>
      </c>
      <c r="F32754" t="s">
        <v>114346</v>
      </c>
      <c r="G32754" t="s">
        <v>557</v>
      </c>
      <c r="H32754" t="s">
        <v>114347</v>
      </c>
      <c r="I32754">
        <v>3526009912076317</v>
      </c>
      <c r="J32754">
        <v>1</v>
      </c>
      <c r="K32754">
        <v>3</v>
      </c>
      <c r="L32754">
        <v>4</v>
      </c>
      <c r="M32754" t="s">
        <v>75</v>
      </c>
      <c r="N32754" t="s">
        <v>28412</v>
      </c>
      <c r="O32754">
        <v>9</v>
      </c>
      <c r="P32754" t="s">
        <v>32</v>
      </c>
      <c r="Q32754" t="s">
        <v>9674</v>
      </c>
      <c r="R32754">
        <v>70</v>
      </c>
      <c r="S32754" t="s">
        <v>36</v>
      </c>
      <c r="T32754" t="s">
        <v>114348</v>
      </c>
      <c r="U32754">
        <v>3945746777299468</v>
      </c>
      <c r="V32754" t="s">
        <v>932</v>
      </c>
      <c r="W32754" t="s">
        <v>39</v>
      </c>
      <c r="X32754" t="s">
        <v>114349</v>
      </c>
      <c r="Y32754">
        <v>3303598909242727</v>
      </c>
    </row>
    <row r="32755" spans="1:25" x14ac:dyDescent="0.25">
      <c r="A32755" t="s">
        <v>114350</v>
      </c>
      <c r="B32755" t="s">
        <v>114345</v>
      </c>
      <c r="C32755" t="s">
        <v>42</v>
      </c>
      <c r="D32755" t="s">
        <v>71056</v>
      </c>
      <c r="E32755" t="s">
        <v>116</v>
      </c>
      <c r="F32755" t="s">
        <v>114346</v>
      </c>
      <c r="G32755" t="s">
        <v>64</v>
      </c>
      <c r="H32755" t="s">
        <v>114347</v>
      </c>
      <c r="I32755">
        <v>3526009912076317</v>
      </c>
      <c r="J32755">
        <v>1</v>
      </c>
      <c r="K32755">
        <v>3</v>
      </c>
      <c r="L32755">
        <v>4</v>
      </c>
      <c r="M32755" t="s">
        <v>126</v>
      </c>
      <c r="N32755" t="s">
        <v>28412</v>
      </c>
      <c r="O32755">
        <v>9</v>
      </c>
      <c r="P32755" t="s">
        <v>32</v>
      </c>
      <c r="Q32755" t="s">
        <v>9674</v>
      </c>
      <c r="R32755">
        <v>70</v>
      </c>
      <c r="S32755" t="s">
        <v>36</v>
      </c>
      <c r="T32755" t="s">
        <v>114348</v>
      </c>
      <c r="U32755">
        <v>3827507212034713</v>
      </c>
      <c r="V32755" t="s">
        <v>935</v>
      </c>
      <c r="W32755" t="s">
        <v>39</v>
      </c>
      <c r="X32755" t="s">
        <v>79</v>
      </c>
      <c r="Y32755">
        <v>4627199774965965</v>
      </c>
    </row>
    <row r="32756" spans="1:25" x14ac:dyDescent="0.25">
      <c r="A32756" t="s">
        <v>114351</v>
      </c>
      <c r="B32756" t="s">
        <v>114345</v>
      </c>
      <c r="C32756" t="s">
        <v>49</v>
      </c>
      <c r="D32756" t="s">
        <v>71056</v>
      </c>
      <c r="E32756" t="s">
        <v>116</v>
      </c>
      <c r="F32756" t="s">
        <v>114346</v>
      </c>
      <c r="G32756" t="s">
        <v>557</v>
      </c>
      <c r="H32756" t="s">
        <v>114347</v>
      </c>
      <c r="I32756">
        <v>3526009912076317</v>
      </c>
      <c r="J32756">
        <v>1</v>
      </c>
      <c r="K32756">
        <v>3</v>
      </c>
      <c r="L32756">
        <v>4</v>
      </c>
      <c r="M32756" t="s">
        <v>75</v>
      </c>
      <c r="N32756" t="s">
        <v>28412</v>
      </c>
      <c r="O32756">
        <v>7</v>
      </c>
      <c r="P32756" t="s">
        <v>32</v>
      </c>
      <c r="Q32756" t="s">
        <v>80</v>
      </c>
      <c r="R32756">
        <v>70</v>
      </c>
      <c r="S32756" t="s">
        <v>36</v>
      </c>
      <c r="T32756" t="s">
        <v>114348</v>
      </c>
      <c r="U32756">
        <v>3280071220476978</v>
      </c>
      <c r="V32756" t="s">
        <v>939</v>
      </c>
      <c r="W32756" t="s">
        <v>39</v>
      </c>
      <c r="X32756" t="s">
        <v>114352</v>
      </c>
      <c r="Y32756">
        <v>2.7183819236640976E+16</v>
      </c>
    </row>
    <row r="32757" spans="1:25" x14ac:dyDescent="0.25">
      <c r="A32757" t="s">
        <v>114353</v>
      </c>
      <c r="B32757" t="s">
        <v>114345</v>
      </c>
      <c r="C32757" t="s">
        <v>54</v>
      </c>
      <c r="D32757" t="s">
        <v>71056</v>
      </c>
      <c r="E32757" t="s">
        <v>116</v>
      </c>
      <c r="F32757" t="s">
        <v>114346</v>
      </c>
      <c r="G32757" t="s">
        <v>557</v>
      </c>
      <c r="H32757" t="s">
        <v>114347</v>
      </c>
      <c r="I32757">
        <v>3526009912076317</v>
      </c>
      <c r="J32757">
        <v>1</v>
      </c>
      <c r="K32757">
        <v>3</v>
      </c>
      <c r="L32757">
        <v>782</v>
      </c>
      <c r="M32757" t="s">
        <v>75</v>
      </c>
      <c r="N32757" t="s">
        <v>28412</v>
      </c>
      <c r="O32757">
        <v>9</v>
      </c>
      <c r="P32757" t="s">
        <v>32</v>
      </c>
      <c r="Q32757" t="s">
        <v>9674</v>
      </c>
      <c r="R32757">
        <v>70</v>
      </c>
      <c r="S32757" t="s">
        <v>36</v>
      </c>
      <c r="T32757" t="s">
        <v>114348</v>
      </c>
      <c r="U32757">
        <v>3.6898767810839616E+16</v>
      </c>
      <c r="V32757" t="s">
        <v>942</v>
      </c>
      <c r="W32757" t="s">
        <v>39</v>
      </c>
      <c r="X32757" t="s">
        <v>114354</v>
      </c>
      <c r="Y32757">
        <v>4.283498810956968E+16</v>
      </c>
    </row>
    <row r="32758" spans="1:25" x14ac:dyDescent="0.25">
      <c r="A32758" t="s">
        <v>114355</v>
      </c>
      <c r="B32758" t="s">
        <v>114356</v>
      </c>
      <c r="C32758" t="s">
        <v>26</v>
      </c>
      <c r="D32758" t="s">
        <v>114357</v>
      </c>
      <c r="E32758" t="s">
        <v>218</v>
      </c>
      <c r="F32758" t="s">
        <v>114358</v>
      </c>
      <c r="G32758" t="s">
        <v>398</v>
      </c>
      <c r="H32758" t="s">
        <v>114359</v>
      </c>
      <c r="I32758">
        <v>1.4891066666666666E+16</v>
      </c>
      <c r="J32758">
        <v>5</v>
      </c>
      <c r="K32758">
        <v>5</v>
      </c>
      <c r="L32758">
        <v>19</v>
      </c>
      <c r="M32758" t="s">
        <v>111</v>
      </c>
      <c r="N32758" t="s">
        <v>114360</v>
      </c>
      <c r="O32758">
        <v>3</v>
      </c>
      <c r="P32758" t="s">
        <v>1315</v>
      </c>
      <c r="Q32758" t="s">
        <v>80</v>
      </c>
      <c r="R32758">
        <v>80</v>
      </c>
      <c r="S32758" t="s">
        <v>153</v>
      </c>
      <c r="T32758" t="s">
        <v>114361</v>
      </c>
      <c r="U32758">
        <v>2.517670709551336E+16</v>
      </c>
      <c r="V32758" t="s">
        <v>3758</v>
      </c>
      <c r="W32758" t="s">
        <v>149</v>
      </c>
      <c r="X32758" t="s">
        <v>114362</v>
      </c>
      <c r="Y32758">
        <v>3330691283841804</v>
      </c>
    </row>
    <row r="32759" spans="1:25" x14ac:dyDescent="0.25">
      <c r="A32759" t="s">
        <v>114363</v>
      </c>
      <c r="B32759" t="s">
        <v>114356</v>
      </c>
      <c r="C32759" t="s">
        <v>42</v>
      </c>
      <c r="D32759" t="s">
        <v>114357</v>
      </c>
      <c r="E32759" t="s">
        <v>218</v>
      </c>
      <c r="F32759" t="s">
        <v>114358</v>
      </c>
      <c r="G32759" t="s">
        <v>398</v>
      </c>
      <c r="H32759" t="s">
        <v>114359</v>
      </c>
      <c r="I32759">
        <v>1.4891066666666666E+16</v>
      </c>
      <c r="J32759">
        <v>5</v>
      </c>
      <c r="K32759">
        <v>5</v>
      </c>
      <c r="L32759">
        <v>19</v>
      </c>
      <c r="M32759" t="s">
        <v>111</v>
      </c>
      <c r="N32759" t="s">
        <v>114360</v>
      </c>
      <c r="O32759">
        <v>8</v>
      </c>
      <c r="P32759" t="s">
        <v>247</v>
      </c>
      <c r="Q32759" t="s">
        <v>37298</v>
      </c>
      <c r="R32759">
        <v>80</v>
      </c>
      <c r="S32759" t="s">
        <v>153</v>
      </c>
      <c r="T32759" t="s">
        <v>114361</v>
      </c>
      <c r="U32759">
        <v>3637587329408324</v>
      </c>
      <c r="V32759" t="s">
        <v>51</v>
      </c>
      <c r="W32759" t="s">
        <v>149</v>
      </c>
      <c r="X32759" t="s">
        <v>114364</v>
      </c>
      <c r="Y32759">
        <v>2815151553016474</v>
      </c>
    </row>
    <row r="32760" spans="1:25" x14ac:dyDescent="0.25">
      <c r="A32760" t="s">
        <v>114365</v>
      </c>
      <c r="B32760" t="s">
        <v>114356</v>
      </c>
      <c r="C32760" t="s">
        <v>49</v>
      </c>
      <c r="D32760" t="s">
        <v>114357</v>
      </c>
      <c r="E32760" t="s">
        <v>218</v>
      </c>
      <c r="F32760" t="s">
        <v>114358</v>
      </c>
      <c r="G32760" t="s">
        <v>398</v>
      </c>
      <c r="H32760" t="s">
        <v>114359</v>
      </c>
      <c r="I32760">
        <v>1.4891066666666666E+16</v>
      </c>
      <c r="J32760">
        <v>5</v>
      </c>
      <c r="K32760">
        <v>5</v>
      </c>
      <c r="L32760">
        <v>19</v>
      </c>
      <c r="M32760" t="s">
        <v>111</v>
      </c>
      <c r="N32760" t="s">
        <v>114360</v>
      </c>
      <c r="O32760">
        <v>4</v>
      </c>
      <c r="P32760" t="s">
        <v>79</v>
      </c>
      <c r="Q32760" t="s">
        <v>37298</v>
      </c>
      <c r="R32760">
        <v>80</v>
      </c>
      <c r="S32760" t="s">
        <v>153</v>
      </c>
      <c r="T32760" t="s">
        <v>114361</v>
      </c>
      <c r="U32760">
        <v>2.6013159434304432E+16</v>
      </c>
      <c r="V32760" t="s">
        <v>3764</v>
      </c>
      <c r="W32760" t="s">
        <v>149</v>
      </c>
      <c r="X32760" t="s">
        <v>79</v>
      </c>
      <c r="Y32760">
        <v>3.1047885073634272E+16</v>
      </c>
    </row>
    <row r="32761" spans="1:25" x14ac:dyDescent="0.25">
      <c r="A32761" t="s">
        <v>114366</v>
      </c>
      <c r="B32761" t="s">
        <v>114356</v>
      </c>
      <c r="C32761" t="s">
        <v>54</v>
      </c>
      <c r="D32761" t="s">
        <v>114357</v>
      </c>
      <c r="E32761" t="s">
        <v>152</v>
      </c>
      <c r="F32761" t="s">
        <v>114358</v>
      </c>
      <c r="G32761" t="s">
        <v>398</v>
      </c>
      <c r="H32761" t="s">
        <v>114359</v>
      </c>
      <c r="I32761">
        <v>1.4891066666666666E+16</v>
      </c>
      <c r="J32761">
        <v>5</v>
      </c>
      <c r="K32761">
        <v>5</v>
      </c>
      <c r="L32761">
        <v>19</v>
      </c>
      <c r="M32761" t="s">
        <v>111</v>
      </c>
      <c r="N32761" t="s">
        <v>114360</v>
      </c>
      <c r="O32761">
        <v>8</v>
      </c>
      <c r="P32761" t="s">
        <v>247</v>
      </c>
      <c r="Q32761" t="s">
        <v>12835</v>
      </c>
      <c r="R32761">
        <v>80</v>
      </c>
      <c r="S32761" t="s">
        <v>153</v>
      </c>
      <c r="T32761" t="s">
        <v>114361</v>
      </c>
      <c r="U32761">
        <v>4061880116767036</v>
      </c>
      <c r="V32761" t="s">
        <v>501</v>
      </c>
      <c r="W32761" t="s">
        <v>149</v>
      </c>
      <c r="X32761" t="s">
        <v>114367</v>
      </c>
      <c r="Y32761">
        <v>3269341284823656</v>
      </c>
    </row>
    <row r="32762" spans="1:25" x14ac:dyDescent="0.25">
      <c r="A32762" t="s">
        <v>114368</v>
      </c>
      <c r="B32762" t="s">
        <v>114369</v>
      </c>
      <c r="C32762" t="s">
        <v>26</v>
      </c>
      <c r="D32762" t="s">
        <v>114370</v>
      </c>
      <c r="E32762" t="s">
        <v>900</v>
      </c>
      <c r="F32762" t="s">
        <v>114371</v>
      </c>
      <c r="G32762" t="s">
        <v>93</v>
      </c>
      <c r="H32762" t="s">
        <v>114372</v>
      </c>
      <c r="I32762">
        <v>44616225</v>
      </c>
      <c r="J32762">
        <v>9</v>
      </c>
      <c r="K32762">
        <v>9</v>
      </c>
      <c r="L32762">
        <v>17</v>
      </c>
      <c r="M32762" t="s">
        <v>34</v>
      </c>
      <c r="N32762" t="s">
        <v>114373</v>
      </c>
      <c r="O32762">
        <v>58</v>
      </c>
      <c r="P32762" t="s">
        <v>152</v>
      </c>
      <c r="Q32762" t="s">
        <v>14878</v>
      </c>
      <c r="R32762">
        <v>90</v>
      </c>
      <c r="S32762" t="s">
        <v>465</v>
      </c>
      <c r="T32762" t="s">
        <v>114374</v>
      </c>
      <c r="U32762">
        <v>3.9325107525178472E+16</v>
      </c>
      <c r="V32762" t="s">
        <v>128</v>
      </c>
      <c r="W32762" t="s">
        <v>149</v>
      </c>
      <c r="X32762" t="s">
        <v>114375</v>
      </c>
      <c r="Y32762">
        <v>2.8984492532659216E+16</v>
      </c>
    </row>
    <row r="32763" spans="1:25" x14ac:dyDescent="0.25">
      <c r="A32763" t="s">
        <v>114376</v>
      </c>
      <c r="B32763" t="s">
        <v>114369</v>
      </c>
      <c r="C32763" t="s">
        <v>42</v>
      </c>
      <c r="D32763" t="s">
        <v>114370</v>
      </c>
      <c r="E32763" t="s">
        <v>900</v>
      </c>
      <c r="F32763" t="s">
        <v>114371</v>
      </c>
      <c r="G32763" t="s">
        <v>64</v>
      </c>
      <c r="H32763" t="s">
        <v>114372</v>
      </c>
      <c r="I32763">
        <v>44616225</v>
      </c>
      <c r="J32763">
        <v>9</v>
      </c>
      <c r="K32763">
        <v>9</v>
      </c>
      <c r="L32763">
        <v>17</v>
      </c>
      <c r="M32763" t="s">
        <v>34</v>
      </c>
      <c r="N32763" t="s">
        <v>114373</v>
      </c>
      <c r="O32763">
        <v>60</v>
      </c>
      <c r="P32763" t="s">
        <v>152</v>
      </c>
      <c r="Q32763" t="s">
        <v>14878</v>
      </c>
      <c r="R32763">
        <v>90</v>
      </c>
      <c r="S32763" t="s">
        <v>465</v>
      </c>
      <c r="T32763" t="s">
        <v>114374</v>
      </c>
      <c r="U32763">
        <v>3546351356835577</v>
      </c>
      <c r="V32763" t="s">
        <v>131</v>
      </c>
      <c r="W32763" t="s">
        <v>149</v>
      </c>
      <c r="X32763" t="s">
        <v>114377</v>
      </c>
      <c r="Y32763">
        <v>2.6255392643629124E+16</v>
      </c>
    </row>
    <row r="32764" spans="1:25" x14ac:dyDescent="0.25">
      <c r="A32764" t="s">
        <v>114378</v>
      </c>
      <c r="B32764" t="s">
        <v>114369</v>
      </c>
      <c r="C32764" t="s">
        <v>49</v>
      </c>
      <c r="D32764" t="s">
        <v>114370</v>
      </c>
      <c r="E32764" t="s">
        <v>900</v>
      </c>
      <c r="F32764" t="s">
        <v>114371</v>
      </c>
      <c r="G32764" t="s">
        <v>93</v>
      </c>
      <c r="H32764" t="s">
        <v>114379</v>
      </c>
      <c r="I32764">
        <v>44616225</v>
      </c>
      <c r="J32764">
        <v>9</v>
      </c>
      <c r="K32764">
        <v>9</v>
      </c>
      <c r="L32764">
        <v>17</v>
      </c>
      <c r="M32764" t="s">
        <v>34</v>
      </c>
      <c r="N32764" t="s">
        <v>114373</v>
      </c>
      <c r="O32764">
        <v>60</v>
      </c>
      <c r="P32764" t="s">
        <v>145</v>
      </c>
      <c r="Q32764" t="s">
        <v>14878</v>
      </c>
      <c r="R32764">
        <v>140</v>
      </c>
      <c r="S32764" t="s">
        <v>465</v>
      </c>
      <c r="T32764" t="s">
        <v>114374</v>
      </c>
      <c r="U32764">
        <v>3466176664882913</v>
      </c>
      <c r="V32764" t="s">
        <v>135</v>
      </c>
      <c r="W32764" t="s">
        <v>149</v>
      </c>
      <c r="X32764" t="s">
        <v>371</v>
      </c>
      <c r="Y32764">
        <v>2829441402603911</v>
      </c>
    </row>
    <row r="32765" spans="1:25" x14ac:dyDescent="0.25">
      <c r="A32765" t="s">
        <v>114380</v>
      </c>
      <c r="B32765" t="s">
        <v>114369</v>
      </c>
      <c r="C32765" t="s">
        <v>54</v>
      </c>
      <c r="D32765" t="s">
        <v>114370</v>
      </c>
      <c r="E32765" t="s">
        <v>900</v>
      </c>
      <c r="F32765" t="s">
        <v>114371</v>
      </c>
      <c r="G32765" t="s">
        <v>93</v>
      </c>
      <c r="H32765" t="s">
        <v>114372</v>
      </c>
      <c r="I32765">
        <v>44616225</v>
      </c>
      <c r="J32765">
        <v>9</v>
      </c>
      <c r="K32765">
        <v>9</v>
      </c>
      <c r="L32765">
        <v>17</v>
      </c>
      <c r="M32765" t="s">
        <v>34</v>
      </c>
      <c r="N32765" t="s">
        <v>114373</v>
      </c>
      <c r="O32765">
        <v>60</v>
      </c>
      <c r="P32765" t="s">
        <v>287</v>
      </c>
      <c r="Q32765" t="s">
        <v>14878</v>
      </c>
      <c r="S32765" t="s">
        <v>465</v>
      </c>
      <c r="T32765" t="s">
        <v>114374</v>
      </c>
      <c r="U32765">
        <v>3.7190855058966992E+16</v>
      </c>
      <c r="V32765" t="s">
        <v>1159</v>
      </c>
      <c r="W32765" t="s">
        <v>198</v>
      </c>
      <c r="X32765" t="s">
        <v>114381</v>
      </c>
      <c r="Y32765">
        <v>2.0774674611403556E+16</v>
      </c>
    </row>
    <row r="32766" spans="1:25" x14ac:dyDescent="0.25">
      <c r="A32766" t="s">
        <v>114382</v>
      </c>
      <c r="B32766" t="s">
        <v>114383</v>
      </c>
      <c r="C32766" t="s">
        <v>26</v>
      </c>
      <c r="D32766" t="s">
        <v>105630</v>
      </c>
      <c r="E32766" t="s">
        <v>2818</v>
      </c>
      <c r="F32766" t="s">
        <v>114384</v>
      </c>
      <c r="G32766" t="s">
        <v>118</v>
      </c>
      <c r="H32766" t="s">
        <v>114385</v>
      </c>
      <c r="I32766">
        <v>1407275</v>
      </c>
      <c r="J32766">
        <v>8</v>
      </c>
      <c r="K32766">
        <v>7</v>
      </c>
      <c r="L32766">
        <v>6</v>
      </c>
      <c r="M32766" t="s">
        <v>190</v>
      </c>
      <c r="N32766" t="s">
        <v>1853</v>
      </c>
      <c r="O32766">
        <v>12</v>
      </c>
      <c r="P32766" t="s">
        <v>212</v>
      </c>
      <c r="Q32766" t="s">
        <v>45796</v>
      </c>
      <c r="R32766">
        <v>0</v>
      </c>
      <c r="S32766" t="s">
        <v>36</v>
      </c>
      <c r="T32766" t="s">
        <v>114386</v>
      </c>
      <c r="U32766">
        <v>2815532850222708</v>
      </c>
      <c r="V32766" t="s">
        <v>1803</v>
      </c>
      <c r="W32766" t="s">
        <v>39</v>
      </c>
      <c r="X32766" t="s">
        <v>114387</v>
      </c>
      <c r="Y32766">
        <v>259650278688924</v>
      </c>
    </row>
    <row r="32767" spans="1:25" x14ac:dyDescent="0.25">
      <c r="A32767" t="s">
        <v>114388</v>
      </c>
      <c r="B32767" t="s">
        <v>114383</v>
      </c>
      <c r="C32767" t="s">
        <v>42</v>
      </c>
      <c r="D32767" t="s">
        <v>105630</v>
      </c>
      <c r="E32767" t="s">
        <v>1729</v>
      </c>
      <c r="F32767" t="s">
        <v>114384</v>
      </c>
      <c r="G32767" t="s">
        <v>64</v>
      </c>
      <c r="H32767" t="s">
        <v>114385</v>
      </c>
      <c r="I32767">
        <v>1407275</v>
      </c>
      <c r="J32767">
        <v>8</v>
      </c>
      <c r="K32767">
        <v>7</v>
      </c>
      <c r="L32767">
        <v>6</v>
      </c>
      <c r="M32767" t="s">
        <v>190</v>
      </c>
      <c r="N32767" t="s">
        <v>1853</v>
      </c>
      <c r="O32767">
        <v>14</v>
      </c>
      <c r="P32767" t="s">
        <v>247</v>
      </c>
      <c r="Q32767" t="s">
        <v>25744</v>
      </c>
      <c r="R32767">
        <v>0</v>
      </c>
      <c r="S32767" t="s">
        <v>36</v>
      </c>
      <c r="T32767" t="s">
        <v>114386</v>
      </c>
      <c r="U32767">
        <v>2611099028104098</v>
      </c>
      <c r="V32767" t="s">
        <v>1806</v>
      </c>
      <c r="W32767" t="s">
        <v>39</v>
      </c>
      <c r="X32767" t="s">
        <v>114389</v>
      </c>
      <c r="Y32767">
        <v>2916324864844932</v>
      </c>
    </row>
    <row r="32768" spans="1:25" x14ac:dyDescent="0.25">
      <c r="A32768" t="s">
        <v>114390</v>
      </c>
      <c r="B32768" t="s">
        <v>114383</v>
      </c>
      <c r="C32768" t="s">
        <v>49</v>
      </c>
      <c r="D32768" t="s">
        <v>105630</v>
      </c>
      <c r="E32768" t="s">
        <v>1729</v>
      </c>
      <c r="F32768" t="s">
        <v>114384</v>
      </c>
      <c r="G32768" t="s">
        <v>118</v>
      </c>
      <c r="H32768" t="s">
        <v>114385</v>
      </c>
      <c r="I32768">
        <v>1407275</v>
      </c>
      <c r="J32768">
        <v>8</v>
      </c>
      <c r="K32768">
        <v>7</v>
      </c>
      <c r="L32768">
        <v>6</v>
      </c>
      <c r="M32768" t="s">
        <v>190</v>
      </c>
      <c r="N32768" t="s">
        <v>1853</v>
      </c>
      <c r="O32768">
        <v>15</v>
      </c>
      <c r="P32768" t="s">
        <v>368</v>
      </c>
      <c r="Q32768" t="s">
        <v>25744</v>
      </c>
      <c r="R32768">
        <v>20</v>
      </c>
      <c r="S32768" t="s">
        <v>80</v>
      </c>
      <c r="T32768" t="s">
        <v>114386</v>
      </c>
      <c r="U32768">
        <v>3.6244138784453472E+16</v>
      </c>
      <c r="V32768" t="s">
        <v>1809</v>
      </c>
      <c r="W32768" t="s">
        <v>39</v>
      </c>
      <c r="X32768" t="s">
        <v>371</v>
      </c>
      <c r="Y32768">
        <v>2.3922210206729188E+16</v>
      </c>
    </row>
    <row r="32769" spans="1:25" x14ac:dyDescent="0.25">
      <c r="A32769" t="s">
        <v>114391</v>
      </c>
      <c r="B32769" t="s">
        <v>114383</v>
      </c>
      <c r="C32769" t="s">
        <v>54</v>
      </c>
      <c r="D32769" t="s">
        <v>105630</v>
      </c>
      <c r="E32769" t="s">
        <v>1729</v>
      </c>
      <c r="F32769" t="s">
        <v>114384</v>
      </c>
      <c r="G32769" t="s">
        <v>118</v>
      </c>
      <c r="H32769" t="s">
        <v>114385</v>
      </c>
      <c r="I32769">
        <v>1407275</v>
      </c>
      <c r="J32769">
        <v>8</v>
      </c>
      <c r="K32769">
        <v>7</v>
      </c>
      <c r="L32769">
        <v>6</v>
      </c>
      <c r="M32769" t="s">
        <v>126</v>
      </c>
      <c r="N32769" t="s">
        <v>1853</v>
      </c>
      <c r="O32769">
        <v>11</v>
      </c>
      <c r="P32769" t="s">
        <v>247</v>
      </c>
      <c r="Q32769" t="s">
        <v>25744</v>
      </c>
      <c r="R32769">
        <v>20</v>
      </c>
      <c r="S32769" t="s">
        <v>80</v>
      </c>
      <c r="T32769" t="s">
        <v>114386</v>
      </c>
      <c r="U32769">
        <v>3704275455811707</v>
      </c>
      <c r="V32769" t="s">
        <v>1900</v>
      </c>
      <c r="W32769" t="s">
        <v>39</v>
      </c>
      <c r="X32769" t="s">
        <v>114392</v>
      </c>
      <c r="Y32769">
        <v>2.4504549259159252E+16</v>
      </c>
    </row>
    <row r="32770" spans="1:25" x14ac:dyDescent="0.25">
      <c r="A32770" t="s">
        <v>114393</v>
      </c>
      <c r="B32770" t="s">
        <v>114394</v>
      </c>
      <c r="C32770" t="s">
        <v>26</v>
      </c>
      <c r="D32770" t="s">
        <v>79</v>
      </c>
      <c r="E32770" t="s">
        <v>6716</v>
      </c>
      <c r="F32770" t="s">
        <v>114395</v>
      </c>
      <c r="G32770" t="s">
        <v>398</v>
      </c>
      <c r="H32770" t="s">
        <v>114396</v>
      </c>
      <c r="I32770">
        <v>3235254166666667</v>
      </c>
      <c r="J32770">
        <v>4</v>
      </c>
      <c r="K32770">
        <v>5</v>
      </c>
      <c r="L32770">
        <v>14</v>
      </c>
      <c r="M32770" t="s">
        <v>75</v>
      </c>
      <c r="N32770" t="s">
        <v>99022</v>
      </c>
      <c r="O32770">
        <v>20</v>
      </c>
      <c r="P32770" t="s">
        <v>368</v>
      </c>
      <c r="Q32770" t="s">
        <v>11963</v>
      </c>
      <c r="R32770">
        <v>50</v>
      </c>
      <c r="S32770" t="s">
        <v>153</v>
      </c>
      <c r="T32770" t="s">
        <v>114397</v>
      </c>
      <c r="U32770">
        <v>3.2840262447599264E+16</v>
      </c>
      <c r="V32770" t="s">
        <v>365</v>
      </c>
      <c r="W32770" t="s">
        <v>149</v>
      </c>
      <c r="X32770" t="s">
        <v>114398</v>
      </c>
      <c r="Y32770">
        <v>2214970853761459</v>
      </c>
    </row>
    <row r="32771" spans="1:25" x14ac:dyDescent="0.25">
      <c r="A32771" t="s">
        <v>114399</v>
      </c>
      <c r="B32771" t="s">
        <v>114394</v>
      </c>
      <c r="C32771" t="s">
        <v>42</v>
      </c>
      <c r="D32771" t="s">
        <v>114400</v>
      </c>
      <c r="E32771" t="s">
        <v>28</v>
      </c>
      <c r="F32771" t="s">
        <v>114395</v>
      </c>
      <c r="G32771" t="s">
        <v>398</v>
      </c>
      <c r="H32771" t="s">
        <v>114396</v>
      </c>
      <c r="I32771">
        <v>3235254166666667</v>
      </c>
      <c r="J32771">
        <v>4</v>
      </c>
      <c r="K32771">
        <v>5</v>
      </c>
      <c r="L32771">
        <v>14</v>
      </c>
      <c r="M32771" t="s">
        <v>75</v>
      </c>
      <c r="N32771" t="s">
        <v>99022</v>
      </c>
      <c r="O32771">
        <v>20</v>
      </c>
      <c r="P32771" t="s">
        <v>145</v>
      </c>
      <c r="Q32771" t="s">
        <v>11963</v>
      </c>
      <c r="R32771">
        <v>50</v>
      </c>
      <c r="S32771" t="s">
        <v>153</v>
      </c>
      <c r="T32771" t="s">
        <v>114397</v>
      </c>
      <c r="U32771">
        <v>3829956097448414</v>
      </c>
      <c r="V32771" t="s">
        <v>370</v>
      </c>
      <c r="W32771" t="s">
        <v>149</v>
      </c>
      <c r="X32771" t="s">
        <v>114401</v>
      </c>
      <c r="Y32771">
        <v>4.2323306619551832E+16</v>
      </c>
    </row>
    <row r="32772" spans="1:25" x14ac:dyDescent="0.25">
      <c r="A32772" t="s">
        <v>114402</v>
      </c>
      <c r="B32772" t="s">
        <v>114394</v>
      </c>
      <c r="C32772" t="s">
        <v>49</v>
      </c>
      <c r="D32772" t="s">
        <v>114400</v>
      </c>
      <c r="E32772" t="s">
        <v>719</v>
      </c>
      <c r="F32772" t="s">
        <v>114395</v>
      </c>
      <c r="G32772" t="s">
        <v>398</v>
      </c>
      <c r="H32772" t="s">
        <v>114396</v>
      </c>
      <c r="I32772">
        <v>3235254166666667</v>
      </c>
      <c r="J32772">
        <v>4</v>
      </c>
      <c r="K32772">
        <v>5</v>
      </c>
      <c r="L32772">
        <v>14</v>
      </c>
      <c r="M32772" t="s">
        <v>75</v>
      </c>
      <c r="N32772" t="s">
        <v>99022</v>
      </c>
      <c r="O32772">
        <v>23</v>
      </c>
      <c r="P32772" t="s">
        <v>368</v>
      </c>
      <c r="Q32772" t="s">
        <v>11963</v>
      </c>
      <c r="R32772">
        <v>50</v>
      </c>
      <c r="S32772" t="s">
        <v>80</v>
      </c>
      <c r="T32772" t="s">
        <v>114397</v>
      </c>
      <c r="U32772">
        <v>3.2411818094210224E+16</v>
      </c>
      <c r="V32772" t="s">
        <v>374</v>
      </c>
      <c r="W32772" t="s">
        <v>198</v>
      </c>
      <c r="X32772" t="s">
        <v>114403</v>
      </c>
      <c r="Y32772">
        <v>3938271166408088</v>
      </c>
    </row>
    <row r="32773" spans="1:25" x14ac:dyDescent="0.25">
      <c r="A32773" t="s">
        <v>114404</v>
      </c>
      <c r="B32773" t="s">
        <v>114394</v>
      </c>
      <c r="C32773" t="s">
        <v>54</v>
      </c>
      <c r="D32773" t="s">
        <v>79</v>
      </c>
      <c r="E32773" t="s">
        <v>28</v>
      </c>
      <c r="F32773" t="s">
        <v>114395</v>
      </c>
      <c r="G32773" t="s">
        <v>398</v>
      </c>
      <c r="H32773" t="s">
        <v>114396</v>
      </c>
      <c r="J32773">
        <v>4</v>
      </c>
      <c r="K32773">
        <v>5</v>
      </c>
      <c r="L32773">
        <v>14</v>
      </c>
      <c r="M32773" t="s">
        <v>75</v>
      </c>
      <c r="N32773" t="s">
        <v>99022</v>
      </c>
      <c r="O32773">
        <v>20</v>
      </c>
      <c r="P32773" t="s">
        <v>368</v>
      </c>
      <c r="Q32773" t="s">
        <v>11963</v>
      </c>
      <c r="R32773">
        <v>50</v>
      </c>
      <c r="S32773" t="s">
        <v>153</v>
      </c>
      <c r="T32773" t="s">
        <v>114397</v>
      </c>
      <c r="U32773">
        <v>3026460052202145</v>
      </c>
      <c r="V32773" t="s">
        <v>681</v>
      </c>
      <c r="W32773" t="s">
        <v>149</v>
      </c>
      <c r="X32773" t="s">
        <v>114405</v>
      </c>
      <c r="Y32773">
        <v>2.3234398647470948E+16</v>
      </c>
    </row>
    <row r="32774" spans="1:25" x14ac:dyDescent="0.25">
      <c r="A32774" t="s">
        <v>114406</v>
      </c>
      <c r="B32774" t="s">
        <v>114407</v>
      </c>
      <c r="C32774" t="s">
        <v>26</v>
      </c>
      <c r="D32774" t="s">
        <v>53113</v>
      </c>
      <c r="E32774" t="s">
        <v>1177</v>
      </c>
      <c r="F32774" t="s">
        <v>114408</v>
      </c>
      <c r="G32774" t="s">
        <v>231</v>
      </c>
      <c r="H32774" t="s">
        <v>114409</v>
      </c>
      <c r="I32774">
        <v>3.3203050000000008E+16</v>
      </c>
      <c r="J32774">
        <v>6</v>
      </c>
      <c r="K32774">
        <v>6</v>
      </c>
      <c r="L32774">
        <v>10</v>
      </c>
      <c r="M32774" t="s">
        <v>34</v>
      </c>
      <c r="N32774" t="s">
        <v>114410</v>
      </c>
      <c r="O32774">
        <v>26</v>
      </c>
      <c r="P32774" t="s">
        <v>127</v>
      </c>
      <c r="Q32774" t="s">
        <v>22086</v>
      </c>
      <c r="R32774">
        <v>120</v>
      </c>
      <c r="S32774" t="s">
        <v>80</v>
      </c>
      <c r="T32774" t="s">
        <v>114411</v>
      </c>
      <c r="U32774">
        <v>3.163106379150428E+16</v>
      </c>
      <c r="V32774" t="s">
        <v>6271</v>
      </c>
      <c r="W32774" t="s">
        <v>149</v>
      </c>
      <c r="X32774" t="s">
        <v>114412</v>
      </c>
      <c r="Y32774">
        <v>8856854780765812</v>
      </c>
    </row>
    <row r="32775" spans="1:25" x14ac:dyDescent="0.25">
      <c r="A32775" t="s">
        <v>114413</v>
      </c>
      <c r="B32775" t="s">
        <v>114407</v>
      </c>
      <c r="C32775" t="s">
        <v>42</v>
      </c>
      <c r="D32775" t="s">
        <v>53113</v>
      </c>
      <c r="E32775" t="s">
        <v>396</v>
      </c>
      <c r="F32775" t="s">
        <v>114408</v>
      </c>
      <c r="G32775" t="s">
        <v>231</v>
      </c>
      <c r="H32775" t="s">
        <v>114414</v>
      </c>
      <c r="I32775">
        <v>3.3203050000000008E+16</v>
      </c>
      <c r="J32775">
        <v>6</v>
      </c>
      <c r="K32775">
        <v>6</v>
      </c>
      <c r="L32775">
        <v>10</v>
      </c>
      <c r="M32775" t="s">
        <v>1287</v>
      </c>
      <c r="N32775" t="s">
        <v>114410</v>
      </c>
      <c r="O32775">
        <v>22</v>
      </c>
      <c r="P32775" t="s">
        <v>44</v>
      </c>
      <c r="Q32775" t="s">
        <v>22086</v>
      </c>
      <c r="R32775">
        <v>120</v>
      </c>
      <c r="S32775" t="s">
        <v>153</v>
      </c>
      <c r="T32775" t="s">
        <v>114411</v>
      </c>
      <c r="U32775">
        <v>3.7138180403369544E+16</v>
      </c>
      <c r="V32775" t="s">
        <v>6591</v>
      </c>
      <c r="W32775" t="s">
        <v>198</v>
      </c>
      <c r="X32775" t="s">
        <v>114415</v>
      </c>
      <c r="Y32775">
        <v>3416567410241256</v>
      </c>
    </row>
    <row r="32776" spans="1:25" x14ac:dyDescent="0.25">
      <c r="A32776" t="s">
        <v>114416</v>
      </c>
      <c r="B32776" t="s">
        <v>114407</v>
      </c>
      <c r="C32776" t="s">
        <v>49</v>
      </c>
      <c r="D32776" t="s">
        <v>53113</v>
      </c>
      <c r="E32776" t="s">
        <v>396</v>
      </c>
      <c r="F32776" t="s">
        <v>114408</v>
      </c>
      <c r="G32776" t="s">
        <v>231</v>
      </c>
      <c r="H32776" t="s">
        <v>114414</v>
      </c>
      <c r="J32776">
        <v>6</v>
      </c>
      <c r="K32776">
        <v>6</v>
      </c>
      <c r="L32776">
        <v>10</v>
      </c>
      <c r="M32776" t="s">
        <v>34</v>
      </c>
      <c r="N32776" t="s">
        <v>114410</v>
      </c>
      <c r="O32776">
        <v>27</v>
      </c>
      <c r="P32776" t="s">
        <v>127</v>
      </c>
      <c r="Q32776" t="s">
        <v>22086</v>
      </c>
      <c r="R32776">
        <v>120</v>
      </c>
      <c r="S32776" t="s">
        <v>153</v>
      </c>
      <c r="T32776" t="s">
        <v>114411</v>
      </c>
      <c r="U32776">
        <v>279369882547796</v>
      </c>
      <c r="V32776" t="s">
        <v>3158</v>
      </c>
      <c r="W32776" t="s">
        <v>149</v>
      </c>
      <c r="X32776" t="s">
        <v>114417</v>
      </c>
      <c r="Y32776">
        <v>2730323441199876</v>
      </c>
    </row>
    <row r="32777" spans="1:25" x14ac:dyDescent="0.25">
      <c r="A32777" t="s">
        <v>114418</v>
      </c>
      <c r="B32777" t="s">
        <v>114407</v>
      </c>
      <c r="C32777" t="s">
        <v>54</v>
      </c>
      <c r="D32777" t="s">
        <v>79</v>
      </c>
      <c r="E32777" t="s">
        <v>396</v>
      </c>
      <c r="F32777" t="s">
        <v>114408</v>
      </c>
      <c r="G32777" t="s">
        <v>231</v>
      </c>
      <c r="H32777" t="s">
        <v>114409</v>
      </c>
      <c r="I32777">
        <v>3.3203050000000008E+16</v>
      </c>
      <c r="J32777">
        <v>6</v>
      </c>
      <c r="K32777">
        <v>6</v>
      </c>
      <c r="L32777">
        <v>10</v>
      </c>
      <c r="M32777" t="s">
        <v>34</v>
      </c>
      <c r="N32777" t="s">
        <v>114410</v>
      </c>
      <c r="O32777">
        <v>23</v>
      </c>
      <c r="P32777" t="s">
        <v>127</v>
      </c>
      <c r="Q32777" t="s">
        <v>22086</v>
      </c>
      <c r="R32777">
        <v>120</v>
      </c>
      <c r="S32777" t="s">
        <v>153</v>
      </c>
      <c r="T32777" t="s">
        <v>114411</v>
      </c>
      <c r="U32777">
        <v>2.6616479519130176E+16</v>
      </c>
      <c r="V32777" t="s">
        <v>3162</v>
      </c>
      <c r="W32777" t="s">
        <v>149</v>
      </c>
      <c r="X32777" t="s">
        <v>114419</v>
      </c>
      <c r="Y32777">
        <v>1.7454616115438438E+16</v>
      </c>
    </row>
    <row r="32778" spans="1:25" x14ac:dyDescent="0.25">
      <c r="A32778" t="s">
        <v>114420</v>
      </c>
      <c r="B32778" t="s">
        <v>114421</v>
      </c>
      <c r="C32778" t="s">
        <v>26</v>
      </c>
      <c r="D32778" t="s">
        <v>114422</v>
      </c>
      <c r="E32778" t="s">
        <v>296</v>
      </c>
      <c r="F32778" t="s">
        <v>114423</v>
      </c>
      <c r="G32778" t="s">
        <v>398</v>
      </c>
      <c r="H32778" t="s">
        <v>114424</v>
      </c>
      <c r="I32778">
        <v>1.0168633333333332E+16</v>
      </c>
      <c r="J32778">
        <v>1</v>
      </c>
      <c r="K32778">
        <v>2</v>
      </c>
      <c r="L32778">
        <v>3</v>
      </c>
      <c r="M32778" t="s">
        <v>32</v>
      </c>
      <c r="N32778" t="s">
        <v>114425</v>
      </c>
      <c r="O32778">
        <v>3</v>
      </c>
      <c r="P32778" t="s">
        <v>247</v>
      </c>
      <c r="Q32778" t="s">
        <v>12828</v>
      </c>
      <c r="R32778">
        <v>70</v>
      </c>
      <c r="S32778" t="s">
        <v>36</v>
      </c>
      <c r="T32778" t="s">
        <v>114426</v>
      </c>
      <c r="U32778">
        <v>3191720245995025</v>
      </c>
      <c r="V32778" t="s">
        <v>2633</v>
      </c>
      <c r="W32778" t="s">
        <v>39</v>
      </c>
      <c r="X32778" t="s">
        <v>371</v>
      </c>
      <c r="Y32778">
        <v>8025013591856787</v>
      </c>
    </row>
    <row r="32779" spans="1:25" x14ac:dyDescent="0.25">
      <c r="A32779" t="s">
        <v>114427</v>
      </c>
      <c r="B32779" t="s">
        <v>114421</v>
      </c>
      <c r="C32779" t="s">
        <v>42</v>
      </c>
      <c r="D32779" t="s">
        <v>114422</v>
      </c>
      <c r="E32779" t="s">
        <v>296</v>
      </c>
      <c r="F32779" t="s">
        <v>114423</v>
      </c>
      <c r="G32779" t="s">
        <v>398</v>
      </c>
      <c r="H32779" t="s">
        <v>114424</v>
      </c>
      <c r="I32779">
        <v>1.0168633333333332E+16</v>
      </c>
      <c r="J32779">
        <v>1</v>
      </c>
      <c r="K32779">
        <v>2</v>
      </c>
      <c r="L32779">
        <v>3</v>
      </c>
      <c r="M32779" t="s">
        <v>32</v>
      </c>
      <c r="N32779" t="s">
        <v>114425</v>
      </c>
      <c r="O32779">
        <v>3</v>
      </c>
      <c r="P32779" t="s">
        <v>247</v>
      </c>
      <c r="Q32779" t="s">
        <v>12828</v>
      </c>
      <c r="R32779">
        <v>70</v>
      </c>
      <c r="S32779" t="s">
        <v>36</v>
      </c>
      <c r="T32779" t="s">
        <v>114426</v>
      </c>
      <c r="U32779">
        <v>4008972252376421</v>
      </c>
      <c r="V32779" t="s">
        <v>837</v>
      </c>
      <c r="W32779" t="s">
        <v>39</v>
      </c>
      <c r="X32779" t="s">
        <v>114428</v>
      </c>
      <c r="Y32779">
        <v>658815880231488</v>
      </c>
    </row>
    <row r="32780" spans="1:25" x14ac:dyDescent="0.25">
      <c r="A32780" t="s">
        <v>114429</v>
      </c>
      <c r="B32780" t="s">
        <v>114421</v>
      </c>
      <c r="C32780" t="s">
        <v>49</v>
      </c>
      <c r="D32780" t="s">
        <v>114422</v>
      </c>
      <c r="E32780" t="s">
        <v>296</v>
      </c>
      <c r="F32780" t="s">
        <v>114423</v>
      </c>
      <c r="G32780" t="s">
        <v>398</v>
      </c>
      <c r="H32780" t="s">
        <v>114424</v>
      </c>
      <c r="I32780">
        <v>1.0168633333333332E+16</v>
      </c>
      <c r="J32780">
        <v>1</v>
      </c>
      <c r="K32780">
        <v>2</v>
      </c>
      <c r="L32780">
        <v>2384</v>
      </c>
      <c r="M32780" t="s">
        <v>32</v>
      </c>
      <c r="N32780" t="s">
        <v>114425</v>
      </c>
      <c r="O32780">
        <v>3</v>
      </c>
      <c r="P32780" t="s">
        <v>247</v>
      </c>
      <c r="Q32780" t="s">
        <v>12828</v>
      </c>
      <c r="R32780">
        <v>70</v>
      </c>
      <c r="S32780" t="s">
        <v>36</v>
      </c>
      <c r="T32780" t="s">
        <v>114426</v>
      </c>
      <c r="U32780">
        <v>2804166668182609</v>
      </c>
      <c r="V32780" t="s">
        <v>839</v>
      </c>
      <c r="W32780" t="s">
        <v>39</v>
      </c>
      <c r="X32780" t="s">
        <v>114430</v>
      </c>
      <c r="Y32780">
        <v>7963055746721284</v>
      </c>
    </row>
    <row r="32781" spans="1:25" x14ac:dyDescent="0.25">
      <c r="A32781" t="s">
        <v>114431</v>
      </c>
      <c r="B32781" t="s">
        <v>114421</v>
      </c>
      <c r="C32781" t="s">
        <v>54</v>
      </c>
      <c r="D32781" t="s">
        <v>114422</v>
      </c>
      <c r="E32781" t="s">
        <v>296</v>
      </c>
      <c r="F32781" t="s">
        <v>114423</v>
      </c>
      <c r="G32781" t="s">
        <v>398</v>
      </c>
      <c r="H32781" t="s">
        <v>114424</v>
      </c>
      <c r="I32781">
        <v>1.0168633333333332E+16</v>
      </c>
      <c r="J32781">
        <v>1</v>
      </c>
      <c r="K32781">
        <v>2</v>
      </c>
      <c r="L32781">
        <v>3</v>
      </c>
      <c r="M32781" t="s">
        <v>32</v>
      </c>
      <c r="N32781" t="s">
        <v>114425</v>
      </c>
      <c r="O32781">
        <v>0</v>
      </c>
      <c r="P32781" t="s">
        <v>368</v>
      </c>
      <c r="Q32781" t="s">
        <v>12828</v>
      </c>
      <c r="R32781">
        <v>70</v>
      </c>
      <c r="S32781" t="s">
        <v>36</v>
      </c>
      <c r="T32781" t="s">
        <v>114426</v>
      </c>
      <c r="U32781">
        <v>3809429676853271</v>
      </c>
      <c r="V32781" t="s">
        <v>842</v>
      </c>
      <c r="W32781" t="s">
        <v>39</v>
      </c>
      <c r="X32781" t="s">
        <v>371</v>
      </c>
      <c r="Y32781">
        <v>713012890988164</v>
      </c>
    </row>
    <row r="32782" spans="1:25" x14ac:dyDescent="0.25">
      <c r="A32782" t="s">
        <v>114432</v>
      </c>
      <c r="B32782" t="s">
        <v>114433</v>
      </c>
      <c r="C32782" t="s">
        <v>26</v>
      </c>
      <c r="D32782" t="s">
        <v>114434</v>
      </c>
      <c r="E32782" t="s">
        <v>446</v>
      </c>
      <c r="F32782" t="s">
        <v>114435</v>
      </c>
      <c r="G32782" t="s">
        <v>64</v>
      </c>
      <c r="H32782" t="s">
        <v>114436</v>
      </c>
      <c r="I32782">
        <v>3.1520691666666668E+16</v>
      </c>
      <c r="J32782">
        <v>6</v>
      </c>
      <c r="K32782">
        <v>5</v>
      </c>
      <c r="L32782">
        <v>6</v>
      </c>
      <c r="M32782" t="s">
        <v>190</v>
      </c>
      <c r="N32782" t="s">
        <v>2874</v>
      </c>
      <c r="O32782">
        <v>20</v>
      </c>
      <c r="P32782" t="s">
        <v>127</v>
      </c>
      <c r="Q32782" t="s">
        <v>3268</v>
      </c>
      <c r="R32782">
        <v>40</v>
      </c>
      <c r="S32782" t="s">
        <v>36</v>
      </c>
      <c r="T32782" t="s">
        <v>114437</v>
      </c>
      <c r="U32782">
        <v>2.9626881648341676E+16</v>
      </c>
      <c r="V32782" t="s">
        <v>1252</v>
      </c>
      <c r="W32782" t="s">
        <v>39</v>
      </c>
      <c r="X32782" t="s">
        <v>79</v>
      </c>
      <c r="Y32782">
        <v>4819094433222252</v>
      </c>
    </row>
    <row r="32783" spans="1:25" x14ac:dyDescent="0.25">
      <c r="A32783" t="s">
        <v>114438</v>
      </c>
      <c r="B32783" t="s">
        <v>114433</v>
      </c>
      <c r="C32783" t="s">
        <v>42</v>
      </c>
      <c r="D32783" t="s">
        <v>114434</v>
      </c>
      <c r="E32783" t="s">
        <v>3527</v>
      </c>
      <c r="F32783" t="s">
        <v>114435</v>
      </c>
      <c r="G32783" t="s">
        <v>633</v>
      </c>
      <c r="H32783" t="s">
        <v>114436</v>
      </c>
      <c r="I32783">
        <v>3.1520691666666668E+16</v>
      </c>
      <c r="J32783">
        <v>6</v>
      </c>
      <c r="K32783">
        <v>5</v>
      </c>
      <c r="L32783">
        <v>6</v>
      </c>
      <c r="M32783" t="s">
        <v>126</v>
      </c>
      <c r="N32783" t="s">
        <v>2874</v>
      </c>
      <c r="O32783">
        <v>20</v>
      </c>
      <c r="P32783" t="s">
        <v>322</v>
      </c>
      <c r="Q32783" t="s">
        <v>3268</v>
      </c>
      <c r="R32783">
        <v>90</v>
      </c>
      <c r="S32783" t="s">
        <v>36</v>
      </c>
      <c r="T32783" t="s">
        <v>114437</v>
      </c>
      <c r="U32783">
        <v>3629066963513552</v>
      </c>
      <c r="V32783" t="s">
        <v>2586</v>
      </c>
      <c r="W32783" t="s">
        <v>39</v>
      </c>
      <c r="X32783" t="s">
        <v>114439</v>
      </c>
      <c r="Y32783">
        <v>2.4045975234649852E+16</v>
      </c>
    </row>
    <row r="32784" spans="1:25" x14ac:dyDescent="0.25">
      <c r="A32784" t="s">
        <v>114440</v>
      </c>
      <c r="B32784" t="s">
        <v>114433</v>
      </c>
      <c r="C32784" t="s">
        <v>49</v>
      </c>
      <c r="D32784" t="s">
        <v>114434</v>
      </c>
      <c r="E32784" t="s">
        <v>446</v>
      </c>
      <c r="F32784" t="s">
        <v>114435</v>
      </c>
      <c r="G32784" t="s">
        <v>633</v>
      </c>
      <c r="H32784" t="s">
        <v>114436</v>
      </c>
      <c r="I32784">
        <v>3.1520691666666668E+16</v>
      </c>
      <c r="J32784">
        <v>6</v>
      </c>
      <c r="K32784">
        <v>5</v>
      </c>
      <c r="L32784">
        <v>6</v>
      </c>
      <c r="M32784" t="s">
        <v>190</v>
      </c>
      <c r="N32784" t="s">
        <v>2874</v>
      </c>
      <c r="O32784">
        <v>20</v>
      </c>
      <c r="P32784" t="s">
        <v>127</v>
      </c>
      <c r="Q32784" t="s">
        <v>3268</v>
      </c>
      <c r="R32784">
        <v>90</v>
      </c>
      <c r="S32784" t="s">
        <v>36</v>
      </c>
      <c r="T32784" t="s">
        <v>114437</v>
      </c>
      <c r="U32784">
        <v>3.6451070141636824E+16</v>
      </c>
      <c r="V32784" t="s">
        <v>2589</v>
      </c>
      <c r="W32784" t="s">
        <v>39</v>
      </c>
      <c r="X32784" t="s">
        <v>114441</v>
      </c>
      <c r="Y32784">
        <v>4519685291622973</v>
      </c>
    </row>
    <row r="32785" spans="1:25" x14ac:dyDescent="0.25">
      <c r="A32785" t="s">
        <v>114442</v>
      </c>
      <c r="B32785" t="s">
        <v>114433</v>
      </c>
      <c r="C32785" t="s">
        <v>54</v>
      </c>
      <c r="D32785" t="s">
        <v>114434</v>
      </c>
      <c r="E32785" t="s">
        <v>446</v>
      </c>
      <c r="F32785" t="s">
        <v>114435</v>
      </c>
      <c r="G32785" t="s">
        <v>633</v>
      </c>
      <c r="H32785" t="s">
        <v>114436</v>
      </c>
      <c r="J32785">
        <v>6</v>
      </c>
      <c r="K32785">
        <v>5</v>
      </c>
      <c r="L32785">
        <v>6</v>
      </c>
      <c r="M32785" t="s">
        <v>190</v>
      </c>
      <c r="N32785" t="s">
        <v>2874</v>
      </c>
      <c r="O32785">
        <v>20</v>
      </c>
      <c r="P32785" t="s">
        <v>322</v>
      </c>
      <c r="Q32785" t="s">
        <v>3268</v>
      </c>
      <c r="R32785">
        <v>90</v>
      </c>
      <c r="S32785" t="s">
        <v>80</v>
      </c>
      <c r="T32785" t="s">
        <v>114437</v>
      </c>
      <c r="U32785">
        <v>2471599869652796</v>
      </c>
      <c r="V32785" t="s">
        <v>1930</v>
      </c>
      <c r="W32785" t="s">
        <v>39</v>
      </c>
      <c r="X32785" t="s">
        <v>114443</v>
      </c>
      <c r="Y32785">
        <v>4354263141335125</v>
      </c>
    </row>
    <row r="32786" spans="1:25" x14ac:dyDescent="0.25">
      <c r="A32786" t="s">
        <v>114444</v>
      </c>
      <c r="B32786" t="s">
        <v>114445</v>
      </c>
      <c r="C32786" t="s">
        <v>26</v>
      </c>
      <c r="D32786" t="s">
        <v>114446</v>
      </c>
      <c r="E32786" t="s">
        <v>62</v>
      </c>
      <c r="F32786" t="s">
        <v>114447</v>
      </c>
      <c r="G32786" t="s">
        <v>633</v>
      </c>
      <c r="H32786" t="s">
        <v>114448</v>
      </c>
      <c r="J32786">
        <v>5</v>
      </c>
      <c r="K32786">
        <v>3</v>
      </c>
      <c r="L32786">
        <v>1</v>
      </c>
      <c r="M32786" t="s">
        <v>66</v>
      </c>
      <c r="N32786" t="s">
        <v>615</v>
      </c>
      <c r="O32786">
        <v>15</v>
      </c>
      <c r="P32786" t="s">
        <v>111</v>
      </c>
      <c r="Q32786" t="s">
        <v>6939</v>
      </c>
      <c r="R32786">
        <v>60</v>
      </c>
      <c r="S32786" t="s">
        <v>36</v>
      </c>
      <c r="T32786" t="s">
        <v>114449</v>
      </c>
      <c r="U32786">
        <v>2.9511641419402156E+16</v>
      </c>
      <c r="V32786" t="s">
        <v>524</v>
      </c>
      <c r="W32786" t="s">
        <v>198</v>
      </c>
      <c r="X32786" t="s">
        <v>114450</v>
      </c>
      <c r="Y32786">
        <v>2801746277344849</v>
      </c>
    </row>
    <row r="32787" spans="1:25" x14ac:dyDescent="0.25">
      <c r="A32787" t="s">
        <v>114451</v>
      </c>
      <c r="B32787" t="s">
        <v>114445</v>
      </c>
      <c r="C32787" t="s">
        <v>42</v>
      </c>
      <c r="D32787" t="s">
        <v>114446</v>
      </c>
      <c r="E32787" t="s">
        <v>62</v>
      </c>
      <c r="F32787" t="s">
        <v>114447</v>
      </c>
      <c r="G32787" t="s">
        <v>633</v>
      </c>
      <c r="H32787" t="s">
        <v>114448</v>
      </c>
      <c r="I32787">
        <v>117805875</v>
      </c>
      <c r="J32787">
        <v>5</v>
      </c>
      <c r="K32787">
        <v>3</v>
      </c>
      <c r="L32787">
        <v>1</v>
      </c>
      <c r="M32787" t="s">
        <v>66</v>
      </c>
      <c r="N32787" t="s">
        <v>615</v>
      </c>
      <c r="O32787">
        <v>11</v>
      </c>
      <c r="P32787" t="s">
        <v>79</v>
      </c>
      <c r="Q32787" t="s">
        <v>4362</v>
      </c>
      <c r="R32787">
        <v>60</v>
      </c>
      <c r="S32787" t="s">
        <v>80</v>
      </c>
      <c r="T32787" t="s">
        <v>114449</v>
      </c>
      <c r="U32787">
        <v>3.8818791438458776E+16</v>
      </c>
      <c r="V32787" t="s">
        <v>528</v>
      </c>
      <c r="W32787" t="s">
        <v>39</v>
      </c>
      <c r="X32787" t="s">
        <v>79</v>
      </c>
      <c r="Y32787">
        <v>3.0142152892703616E+16</v>
      </c>
    </row>
    <row r="32788" spans="1:25" x14ac:dyDescent="0.25">
      <c r="A32788" t="s">
        <v>114452</v>
      </c>
      <c r="B32788" t="s">
        <v>114445</v>
      </c>
      <c r="C32788" t="s">
        <v>49</v>
      </c>
      <c r="D32788" t="s">
        <v>114446</v>
      </c>
      <c r="E32788" t="s">
        <v>62</v>
      </c>
      <c r="F32788" t="s">
        <v>114447</v>
      </c>
      <c r="G32788" t="s">
        <v>633</v>
      </c>
      <c r="H32788" t="s">
        <v>114448</v>
      </c>
      <c r="I32788">
        <v>117805875</v>
      </c>
      <c r="J32788">
        <v>5</v>
      </c>
      <c r="K32788">
        <v>3</v>
      </c>
      <c r="L32788">
        <v>1</v>
      </c>
      <c r="M32788" t="s">
        <v>126</v>
      </c>
      <c r="N32788" t="s">
        <v>615</v>
      </c>
      <c r="O32788">
        <v>11</v>
      </c>
      <c r="P32788" t="s">
        <v>111</v>
      </c>
      <c r="Q32788" t="s">
        <v>4362</v>
      </c>
      <c r="R32788">
        <v>60</v>
      </c>
      <c r="S32788" t="s">
        <v>36</v>
      </c>
      <c r="T32788" t="s">
        <v>114449</v>
      </c>
      <c r="U32788">
        <v>2.7121491370828892E+16</v>
      </c>
      <c r="V32788" t="s">
        <v>532</v>
      </c>
      <c r="W32788" t="s">
        <v>39</v>
      </c>
      <c r="X32788" t="s">
        <v>114453</v>
      </c>
      <c r="Y32788">
        <v>2941504584681046</v>
      </c>
    </row>
    <row r="32789" spans="1:25" x14ac:dyDescent="0.25">
      <c r="A32789" t="s">
        <v>114454</v>
      </c>
      <c r="B32789" t="s">
        <v>114445</v>
      </c>
      <c r="C32789" t="s">
        <v>54</v>
      </c>
      <c r="D32789" t="s">
        <v>114446</v>
      </c>
      <c r="E32789" t="s">
        <v>1638</v>
      </c>
      <c r="F32789" t="s">
        <v>114447</v>
      </c>
      <c r="G32789" t="s">
        <v>633</v>
      </c>
      <c r="H32789" t="s">
        <v>114448</v>
      </c>
      <c r="I32789">
        <v>117805875</v>
      </c>
      <c r="J32789">
        <v>5</v>
      </c>
      <c r="K32789">
        <v>3</v>
      </c>
      <c r="L32789">
        <v>1</v>
      </c>
      <c r="M32789" t="s">
        <v>66</v>
      </c>
      <c r="N32789" t="s">
        <v>615</v>
      </c>
      <c r="O32789">
        <v>11</v>
      </c>
      <c r="P32789" t="s">
        <v>79</v>
      </c>
      <c r="Q32789" t="s">
        <v>4362</v>
      </c>
      <c r="R32789">
        <v>60</v>
      </c>
      <c r="S32789" t="s">
        <v>36</v>
      </c>
      <c r="T32789" t="s">
        <v>114449</v>
      </c>
      <c r="U32789">
        <v>3.3924728892543632E+16</v>
      </c>
      <c r="V32789" t="s">
        <v>1615</v>
      </c>
      <c r="W32789" t="s">
        <v>39</v>
      </c>
      <c r="X32789" t="s">
        <v>114455</v>
      </c>
      <c r="Y32789">
        <v>2822279757486113</v>
      </c>
    </row>
    <row r="32790" spans="1:25" x14ac:dyDescent="0.25">
      <c r="A32790" t="s">
        <v>114456</v>
      </c>
      <c r="B32790" t="s">
        <v>114457</v>
      </c>
      <c r="C32790" t="s">
        <v>26</v>
      </c>
      <c r="D32790" t="s">
        <v>114458</v>
      </c>
      <c r="E32790" t="s">
        <v>438</v>
      </c>
      <c r="F32790" t="s">
        <v>114459</v>
      </c>
      <c r="G32790" t="s">
        <v>142</v>
      </c>
      <c r="H32790" t="s">
        <v>114460</v>
      </c>
      <c r="I32790">
        <v>1.2257815528195416E+16</v>
      </c>
      <c r="J32790">
        <v>6</v>
      </c>
      <c r="K32790">
        <v>7</v>
      </c>
      <c r="L32790">
        <v>19</v>
      </c>
      <c r="M32790" t="s">
        <v>144</v>
      </c>
      <c r="N32790" t="s">
        <v>79</v>
      </c>
      <c r="O32790">
        <v>15</v>
      </c>
      <c r="P32790" t="s">
        <v>44</v>
      </c>
      <c r="Q32790" t="s">
        <v>17528</v>
      </c>
      <c r="R32790">
        <v>60</v>
      </c>
      <c r="S32790" t="s">
        <v>153</v>
      </c>
      <c r="T32790" t="s">
        <v>114461</v>
      </c>
      <c r="U32790">
        <v>3302593727995863</v>
      </c>
      <c r="V32790" t="s">
        <v>857</v>
      </c>
      <c r="W32790" t="s">
        <v>39</v>
      </c>
      <c r="X32790" t="s">
        <v>114462</v>
      </c>
      <c r="Y32790">
        <v>2910755639484753</v>
      </c>
    </row>
    <row r="32791" spans="1:25" x14ac:dyDescent="0.25">
      <c r="A32791" t="s">
        <v>114463</v>
      </c>
      <c r="B32791" t="s">
        <v>114457</v>
      </c>
      <c r="C32791" t="s">
        <v>42</v>
      </c>
      <c r="D32791" t="s">
        <v>114458</v>
      </c>
      <c r="E32791" t="s">
        <v>438</v>
      </c>
      <c r="F32791" t="s">
        <v>114459</v>
      </c>
      <c r="G32791" t="s">
        <v>142</v>
      </c>
      <c r="H32791" t="s">
        <v>114464</v>
      </c>
      <c r="I32791">
        <v>1.2257815528195416E+16</v>
      </c>
      <c r="J32791">
        <v>6</v>
      </c>
      <c r="K32791">
        <v>7</v>
      </c>
      <c r="L32791">
        <v>19</v>
      </c>
      <c r="M32791" t="s">
        <v>126</v>
      </c>
      <c r="N32791" t="s">
        <v>79</v>
      </c>
      <c r="O32791">
        <v>12</v>
      </c>
      <c r="P32791" t="s">
        <v>44</v>
      </c>
      <c r="Q32791" t="s">
        <v>17528</v>
      </c>
      <c r="R32791">
        <v>60</v>
      </c>
      <c r="S32791" t="s">
        <v>153</v>
      </c>
      <c r="T32791" t="s">
        <v>114461</v>
      </c>
      <c r="U32791">
        <v>3864565522690268</v>
      </c>
      <c r="V32791" t="s">
        <v>51</v>
      </c>
      <c r="W32791" t="s">
        <v>198</v>
      </c>
      <c r="X32791" t="s">
        <v>114465</v>
      </c>
      <c r="Y32791">
        <v>2808683876979912</v>
      </c>
    </row>
    <row r="32792" spans="1:25" x14ac:dyDescent="0.25">
      <c r="A32792" t="s">
        <v>114466</v>
      </c>
      <c r="B32792" t="s">
        <v>114457</v>
      </c>
      <c r="C32792" t="s">
        <v>49</v>
      </c>
      <c r="D32792" t="s">
        <v>114458</v>
      </c>
      <c r="E32792" t="s">
        <v>438</v>
      </c>
      <c r="F32792" t="s">
        <v>114459</v>
      </c>
      <c r="G32792" t="s">
        <v>142</v>
      </c>
      <c r="H32792" t="s">
        <v>114464</v>
      </c>
      <c r="J32792">
        <v>6</v>
      </c>
      <c r="K32792">
        <v>7</v>
      </c>
      <c r="L32792">
        <v>19</v>
      </c>
      <c r="M32792" t="s">
        <v>144</v>
      </c>
      <c r="N32792" t="s">
        <v>79</v>
      </c>
      <c r="O32792">
        <v>15</v>
      </c>
      <c r="P32792" t="s">
        <v>44</v>
      </c>
      <c r="Q32792" t="s">
        <v>17528</v>
      </c>
      <c r="R32792">
        <v>60</v>
      </c>
      <c r="S32792" t="s">
        <v>80</v>
      </c>
      <c r="T32792" t="s">
        <v>114461</v>
      </c>
      <c r="U32792">
        <v>3.0181806640456832E+16</v>
      </c>
      <c r="V32792" t="s">
        <v>128</v>
      </c>
      <c r="W32792" t="s">
        <v>39</v>
      </c>
      <c r="X32792" t="s">
        <v>371</v>
      </c>
      <c r="Y32792">
        <v>3.0967067222660364E+16</v>
      </c>
    </row>
    <row r="32793" spans="1:25" x14ac:dyDescent="0.25">
      <c r="A32793" t="s">
        <v>114467</v>
      </c>
      <c r="B32793" t="s">
        <v>114457</v>
      </c>
      <c r="C32793" t="s">
        <v>54</v>
      </c>
      <c r="D32793" t="s">
        <v>114458</v>
      </c>
      <c r="E32793" t="s">
        <v>438</v>
      </c>
      <c r="F32793" t="s">
        <v>114459</v>
      </c>
      <c r="G32793" t="s">
        <v>142</v>
      </c>
      <c r="H32793" t="s">
        <v>114464</v>
      </c>
      <c r="I32793">
        <v>1.2257815528195416E+16</v>
      </c>
      <c r="J32793">
        <v>6</v>
      </c>
      <c r="K32793">
        <v>7</v>
      </c>
      <c r="L32793">
        <v>19</v>
      </c>
      <c r="M32793" t="s">
        <v>144</v>
      </c>
      <c r="N32793" t="s">
        <v>79</v>
      </c>
      <c r="O32793">
        <v>15</v>
      </c>
      <c r="P32793" t="s">
        <v>1315</v>
      </c>
      <c r="Q32793" t="s">
        <v>17528</v>
      </c>
      <c r="R32793">
        <v>60</v>
      </c>
      <c r="S32793" t="s">
        <v>153</v>
      </c>
      <c r="T32793" t="s">
        <v>114461</v>
      </c>
      <c r="U32793">
        <v>3640701088104221</v>
      </c>
      <c r="V32793" t="s">
        <v>131</v>
      </c>
      <c r="W32793" t="s">
        <v>39</v>
      </c>
      <c r="X32793" t="s">
        <v>114468</v>
      </c>
      <c r="Y32793">
        <v>2.7910320334684444E+16</v>
      </c>
    </row>
    <row r="32794" spans="1:25" x14ac:dyDescent="0.25">
      <c r="A32794" t="s">
        <v>114469</v>
      </c>
      <c r="B32794" t="s">
        <v>114470</v>
      </c>
      <c r="C32794" t="s">
        <v>26</v>
      </c>
      <c r="D32794" t="s">
        <v>114471</v>
      </c>
      <c r="E32794" t="s">
        <v>114472</v>
      </c>
      <c r="F32794" t="s">
        <v>114473</v>
      </c>
      <c r="G32794" t="s">
        <v>336</v>
      </c>
      <c r="H32794" t="s">
        <v>114474</v>
      </c>
      <c r="I32794">
        <v>6.1553899999999984E+16</v>
      </c>
      <c r="J32794">
        <v>6</v>
      </c>
      <c r="K32794">
        <v>5</v>
      </c>
      <c r="L32794">
        <v>34</v>
      </c>
      <c r="M32794" t="s">
        <v>111</v>
      </c>
      <c r="N32794" t="s">
        <v>114475</v>
      </c>
      <c r="O32794">
        <v>33</v>
      </c>
      <c r="P32794" t="s">
        <v>28</v>
      </c>
      <c r="Q32794" t="s">
        <v>4649</v>
      </c>
      <c r="R32794">
        <v>100</v>
      </c>
      <c r="S32794" t="s">
        <v>465</v>
      </c>
      <c r="T32794" t="s">
        <v>114476</v>
      </c>
      <c r="U32794">
        <v>2.8911103262473996E+16</v>
      </c>
      <c r="V32794" t="s">
        <v>3761</v>
      </c>
      <c r="W32794" t="s">
        <v>149</v>
      </c>
      <c r="X32794" t="s">
        <v>114477</v>
      </c>
      <c r="Y32794">
        <v>4249773520102035</v>
      </c>
    </row>
    <row r="32795" spans="1:25" x14ac:dyDescent="0.25">
      <c r="A32795" t="s">
        <v>114478</v>
      </c>
      <c r="B32795" t="s">
        <v>114470</v>
      </c>
      <c r="C32795" t="s">
        <v>42</v>
      </c>
      <c r="D32795" t="s">
        <v>114471</v>
      </c>
      <c r="E32795" t="s">
        <v>314</v>
      </c>
      <c r="F32795" t="s">
        <v>114473</v>
      </c>
      <c r="G32795" t="s">
        <v>336</v>
      </c>
      <c r="H32795" t="s">
        <v>114474</v>
      </c>
      <c r="I32795">
        <v>6.1553899999999984E+16</v>
      </c>
      <c r="J32795">
        <v>6</v>
      </c>
      <c r="K32795">
        <v>5</v>
      </c>
      <c r="L32795">
        <v>34</v>
      </c>
      <c r="M32795" t="s">
        <v>111</v>
      </c>
      <c r="N32795" t="s">
        <v>114475</v>
      </c>
      <c r="O32795">
        <v>33</v>
      </c>
      <c r="P32795" t="s">
        <v>28</v>
      </c>
      <c r="Q32795" t="s">
        <v>4649</v>
      </c>
      <c r="R32795">
        <v>100</v>
      </c>
      <c r="S32795" t="s">
        <v>80</v>
      </c>
      <c r="T32795" t="s">
        <v>114476</v>
      </c>
      <c r="U32795">
        <v>3.0765972920035612E+16</v>
      </c>
      <c r="V32795" t="s">
        <v>3764</v>
      </c>
      <c r="W32795" t="s">
        <v>149</v>
      </c>
      <c r="X32795" t="s">
        <v>114479</v>
      </c>
      <c r="Y32795">
        <v>929104958163291</v>
      </c>
    </row>
    <row r="32796" spans="1:25" x14ac:dyDescent="0.25">
      <c r="A32796" t="s">
        <v>114480</v>
      </c>
      <c r="B32796" t="s">
        <v>114470</v>
      </c>
      <c r="C32796" t="s">
        <v>49</v>
      </c>
      <c r="D32796" t="s">
        <v>79</v>
      </c>
      <c r="E32796" t="s">
        <v>356</v>
      </c>
      <c r="F32796" t="s">
        <v>114473</v>
      </c>
      <c r="G32796" t="s">
        <v>336</v>
      </c>
      <c r="H32796" t="s">
        <v>114474</v>
      </c>
      <c r="I32796">
        <v>6.1553899999999984E+16</v>
      </c>
      <c r="J32796">
        <v>6</v>
      </c>
      <c r="K32796">
        <v>5</v>
      </c>
      <c r="L32796">
        <v>34</v>
      </c>
      <c r="M32796" t="s">
        <v>111</v>
      </c>
      <c r="N32796" t="s">
        <v>114475</v>
      </c>
      <c r="O32796">
        <v>33</v>
      </c>
      <c r="P32796" t="s">
        <v>28</v>
      </c>
      <c r="Q32796" t="s">
        <v>4649</v>
      </c>
      <c r="R32796">
        <v>100</v>
      </c>
      <c r="S32796" t="s">
        <v>80</v>
      </c>
      <c r="T32796" t="s">
        <v>114476</v>
      </c>
      <c r="U32796">
        <v>3515208106768057</v>
      </c>
      <c r="V32796" t="s">
        <v>501</v>
      </c>
      <c r="W32796" t="s">
        <v>198</v>
      </c>
      <c r="X32796" t="s">
        <v>114481</v>
      </c>
    </row>
    <row r="32797" spans="1:25" x14ac:dyDescent="0.25">
      <c r="A32797" t="s">
        <v>114482</v>
      </c>
      <c r="B32797" t="s">
        <v>114470</v>
      </c>
      <c r="C32797" t="s">
        <v>54</v>
      </c>
      <c r="D32797" t="s">
        <v>114471</v>
      </c>
      <c r="E32797" t="s">
        <v>356</v>
      </c>
      <c r="F32797" t="s">
        <v>114473</v>
      </c>
      <c r="G32797" t="s">
        <v>336</v>
      </c>
      <c r="H32797" t="s">
        <v>114474</v>
      </c>
      <c r="I32797">
        <v>6.1553899999999984E+16</v>
      </c>
      <c r="J32797">
        <v>6</v>
      </c>
      <c r="K32797">
        <v>5</v>
      </c>
      <c r="L32797">
        <v>34</v>
      </c>
      <c r="M32797" t="s">
        <v>111</v>
      </c>
      <c r="N32797" t="s">
        <v>114475</v>
      </c>
      <c r="O32797">
        <v>33</v>
      </c>
      <c r="P32797" t="s">
        <v>28</v>
      </c>
      <c r="Q32797" t="s">
        <v>23042</v>
      </c>
      <c r="R32797">
        <v>100</v>
      </c>
      <c r="S32797" t="s">
        <v>80</v>
      </c>
      <c r="T32797" t="s">
        <v>114476</v>
      </c>
      <c r="U32797">
        <v>3733459017983086</v>
      </c>
      <c r="V32797" t="s">
        <v>506</v>
      </c>
      <c r="W32797" t="s">
        <v>149</v>
      </c>
      <c r="X32797" t="s">
        <v>114483</v>
      </c>
      <c r="Y32797">
        <v>517723329281837</v>
      </c>
    </row>
    <row r="32798" spans="1:25" x14ac:dyDescent="0.25">
      <c r="A32798" t="s">
        <v>114484</v>
      </c>
      <c r="B32798" t="s">
        <v>114485</v>
      </c>
      <c r="C32798" t="s">
        <v>26</v>
      </c>
      <c r="D32798" t="s">
        <v>114486</v>
      </c>
      <c r="E32798" t="s">
        <v>686</v>
      </c>
      <c r="F32798" t="s">
        <v>114487</v>
      </c>
      <c r="G32798" t="s">
        <v>166</v>
      </c>
      <c r="H32798" t="s">
        <v>114488</v>
      </c>
      <c r="I32798">
        <v>419316</v>
      </c>
      <c r="J32798">
        <v>8</v>
      </c>
      <c r="K32798">
        <v>5</v>
      </c>
      <c r="L32798">
        <v>27</v>
      </c>
      <c r="M32798" t="s">
        <v>56</v>
      </c>
      <c r="N32798" t="s">
        <v>114489</v>
      </c>
      <c r="O32798">
        <v>31</v>
      </c>
      <c r="P32798" t="s">
        <v>287</v>
      </c>
      <c r="Q32798" t="s">
        <v>47625</v>
      </c>
      <c r="R32798">
        <v>120</v>
      </c>
      <c r="S32798" t="s">
        <v>465</v>
      </c>
      <c r="T32798" t="s">
        <v>114490</v>
      </c>
      <c r="U32798">
        <v>3892751973296426</v>
      </c>
      <c r="V32798" t="s">
        <v>12214</v>
      </c>
      <c r="W32798" t="s">
        <v>198</v>
      </c>
      <c r="X32798" t="s">
        <v>114491</v>
      </c>
      <c r="Y32798">
        <v>2.0370578972696376E+16</v>
      </c>
    </row>
    <row r="32799" spans="1:25" x14ac:dyDescent="0.25">
      <c r="A32799" t="s">
        <v>114492</v>
      </c>
      <c r="B32799" t="s">
        <v>114485</v>
      </c>
      <c r="C32799" t="s">
        <v>42</v>
      </c>
      <c r="D32799" t="s">
        <v>114486</v>
      </c>
      <c r="E32799" t="s">
        <v>686</v>
      </c>
      <c r="F32799" t="s">
        <v>114487</v>
      </c>
      <c r="G32799" t="s">
        <v>166</v>
      </c>
      <c r="H32799" t="s">
        <v>114488</v>
      </c>
      <c r="I32799">
        <v>419316</v>
      </c>
      <c r="J32799">
        <v>8</v>
      </c>
      <c r="K32799">
        <v>5</v>
      </c>
      <c r="L32799">
        <v>27</v>
      </c>
      <c r="M32799" t="s">
        <v>56</v>
      </c>
      <c r="N32799" t="s">
        <v>114489</v>
      </c>
      <c r="O32799">
        <v>31</v>
      </c>
      <c r="P32799" t="s">
        <v>287</v>
      </c>
      <c r="Q32799" t="s">
        <v>47625</v>
      </c>
      <c r="R32799">
        <v>120</v>
      </c>
      <c r="S32799" t="s">
        <v>465</v>
      </c>
      <c r="T32799" t="s">
        <v>114490</v>
      </c>
      <c r="U32799">
        <v>2949601355782802</v>
      </c>
      <c r="V32799" t="s">
        <v>12216</v>
      </c>
      <c r="W32799" t="s">
        <v>149</v>
      </c>
      <c r="X32799" t="s">
        <v>114493</v>
      </c>
      <c r="Y32799">
        <v>3327456878455089</v>
      </c>
    </row>
    <row r="32800" spans="1:25" x14ac:dyDescent="0.25">
      <c r="A32800" t="s">
        <v>114494</v>
      </c>
      <c r="B32800" t="s">
        <v>114485</v>
      </c>
      <c r="C32800" t="s">
        <v>49</v>
      </c>
      <c r="D32800" t="s">
        <v>114486</v>
      </c>
      <c r="E32800" t="s">
        <v>686</v>
      </c>
      <c r="F32800" t="s">
        <v>114487</v>
      </c>
      <c r="G32800" t="s">
        <v>166</v>
      </c>
      <c r="H32800" t="s">
        <v>114488</v>
      </c>
      <c r="I32800">
        <v>419316</v>
      </c>
      <c r="J32800">
        <v>8</v>
      </c>
      <c r="K32800">
        <v>5</v>
      </c>
      <c r="L32800">
        <v>27</v>
      </c>
      <c r="M32800" t="s">
        <v>56</v>
      </c>
      <c r="N32800" t="s">
        <v>114489</v>
      </c>
      <c r="O32800">
        <v>32</v>
      </c>
      <c r="P32800" t="s">
        <v>287</v>
      </c>
      <c r="Q32800" t="s">
        <v>47625</v>
      </c>
      <c r="R32800">
        <v>120</v>
      </c>
      <c r="S32800" t="s">
        <v>465</v>
      </c>
      <c r="T32800" t="s">
        <v>114490</v>
      </c>
      <c r="U32800">
        <v>367083995916009</v>
      </c>
      <c r="V32800" t="s">
        <v>2218</v>
      </c>
      <c r="W32800" t="s">
        <v>149</v>
      </c>
      <c r="X32800" t="s">
        <v>114495</v>
      </c>
      <c r="Y32800">
        <v>3.3052046374446236E+16</v>
      </c>
    </row>
    <row r="32801" spans="1:25" x14ac:dyDescent="0.25">
      <c r="A32801" t="s">
        <v>114496</v>
      </c>
      <c r="B32801" t="s">
        <v>114485</v>
      </c>
      <c r="C32801" t="s">
        <v>54</v>
      </c>
      <c r="D32801" t="s">
        <v>114486</v>
      </c>
      <c r="E32801" t="s">
        <v>686</v>
      </c>
      <c r="F32801" t="s">
        <v>114487</v>
      </c>
      <c r="G32801" t="s">
        <v>166</v>
      </c>
      <c r="H32801" t="s">
        <v>114488</v>
      </c>
      <c r="I32801">
        <v>419316</v>
      </c>
      <c r="J32801">
        <v>8</v>
      </c>
      <c r="K32801">
        <v>5</v>
      </c>
      <c r="L32801">
        <v>27</v>
      </c>
      <c r="M32801" t="s">
        <v>56</v>
      </c>
      <c r="N32801" t="s">
        <v>114489</v>
      </c>
      <c r="O32801">
        <v>27</v>
      </c>
      <c r="P32801" t="s">
        <v>287</v>
      </c>
      <c r="Q32801" t="s">
        <v>47625</v>
      </c>
      <c r="R32801">
        <v>120</v>
      </c>
      <c r="S32801" t="s">
        <v>465</v>
      </c>
      <c r="T32801" t="s">
        <v>114490</v>
      </c>
      <c r="U32801">
        <v>2.4616289235523612E+16</v>
      </c>
      <c r="V32801" t="s">
        <v>2222</v>
      </c>
      <c r="W32801" t="s">
        <v>149</v>
      </c>
      <c r="X32801" t="s">
        <v>114497</v>
      </c>
      <c r="Y32801">
        <v>3567803398821095</v>
      </c>
    </row>
    <row r="32802" spans="1:25" x14ac:dyDescent="0.25">
      <c r="A32802" t="s">
        <v>114498</v>
      </c>
      <c r="B32802" t="s">
        <v>114499</v>
      </c>
      <c r="C32802" t="s">
        <v>26</v>
      </c>
      <c r="D32802" t="s">
        <v>114500</v>
      </c>
      <c r="E32802" t="s">
        <v>485</v>
      </c>
      <c r="F32802" t="s">
        <v>114501</v>
      </c>
      <c r="G32802" t="s">
        <v>209</v>
      </c>
      <c r="H32802" t="s">
        <v>114502</v>
      </c>
      <c r="J32802">
        <v>7</v>
      </c>
      <c r="K32802">
        <v>6</v>
      </c>
      <c r="L32802">
        <v>24</v>
      </c>
      <c r="M32802" t="s">
        <v>34</v>
      </c>
      <c r="N32802" t="s">
        <v>114503</v>
      </c>
      <c r="O32802">
        <v>16</v>
      </c>
      <c r="P32802" t="s">
        <v>322</v>
      </c>
      <c r="Q32802" t="s">
        <v>5562</v>
      </c>
      <c r="R32802">
        <v>80</v>
      </c>
      <c r="S32802" t="s">
        <v>153</v>
      </c>
      <c r="T32802" t="s">
        <v>114504</v>
      </c>
      <c r="U32802">
        <v>3855496867896319</v>
      </c>
      <c r="V32802" t="s">
        <v>2913</v>
      </c>
      <c r="W32802" t="s">
        <v>149</v>
      </c>
      <c r="X32802" t="s">
        <v>114505</v>
      </c>
      <c r="Y32802">
        <v>4.7951366655725192E+16</v>
      </c>
    </row>
    <row r="32803" spans="1:25" x14ac:dyDescent="0.25">
      <c r="A32803" t="s">
        <v>114506</v>
      </c>
      <c r="B32803" t="s">
        <v>114499</v>
      </c>
      <c r="C32803" t="s">
        <v>42</v>
      </c>
      <c r="D32803" t="s">
        <v>114500</v>
      </c>
      <c r="E32803" t="s">
        <v>485</v>
      </c>
      <c r="F32803" t="s">
        <v>114501</v>
      </c>
      <c r="G32803" t="s">
        <v>209</v>
      </c>
      <c r="H32803" t="s">
        <v>114502</v>
      </c>
      <c r="I32803">
        <v>504534</v>
      </c>
      <c r="J32803">
        <v>7</v>
      </c>
      <c r="K32803">
        <v>6</v>
      </c>
      <c r="L32803">
        <v>24</v>
      </c>
      <c r="M32803" t="s">
        <v>34</v>
      </c>
      <c r="N32803" t="s">
        <v>114503</v>
      </c>
      <c r="O32803">
        <v>16</v>
      </c>
      <c r="P32803" t="s">
        <v>127</v>
      </c>
      <c r="Q32803" t="s">
        <v>18564</v>
      </c>
      <c r="R32803">
        <v>80</v>
      </c>
      <c r="S32803" t="s">
        <v>153</v>
      </c>
      <c r="T32803" t="s">
        <v>114504</v>
      </c>
      <c r="U32803">
        <v>2713527901612225</v>
      </c>
      <c r="V32803" t="s">
        <v>51</v>
      </c>
      <c r="W32803" t="s">
        <v>149</v>
      </c>
      <c r="X32803" t="s">
        <v>114507</v>
      </c>
      <c r="Y32803">
        <v>1.0374856101277936E+16</v>
      </c>
    </row>
    <row r="32804" spans="1:25" x14ac:dyDescent="0.25">
      <c r="A32804" t="s">
        <v>114508</v>
      </c>
      <c r="B32804" t="s">
        <v>114499</v>
      </c>
      <c r="C32804" t="s">
        <v>49</v>
      </c>
      <c r="D32804" t="s">
        <v>114500</v>
      </c>
      <c r="E32804" t="s">
        <v>485</v>
      </c>
      <c r="F32804" t="s">
        <v>114501</v>
      </c>
      <c r="G32804" t="s">
        <v>209</v>
      </c>
      <c r="H32804" t="s">
        <v>114502</v>
      </c>
      <c r="J32804">
        <v>7</v>
      </c>
      <c r="K32804">
        <v>6</v>
      </c>
      <c r="L32804">
        <v>24</v>
      </c>
      <c r="M32804" t="s">
        <v>34</v>
      </c>
      <c r="N32804" t="s">
        <v>114503</v>
      </c>
      <c r="O32804">
        <v>16</v>
      </c>
      <c r="P32804" t="s">
        <v>56</v>
      </c>
      <c r="Q32804" t="s">
        <v>18821</v>
      </c>
      <c r="R32804">
        <v>80</v>
      </c>
      <c r="S32804" t="s">
        <v>153</v>
      </c>
      <c r="T32804" t="s">
        <v>114504</v>
      </c>
      <c r="U32804">
        <v>3648233589541806</v>
      </c>
      <c r="V32804" t="s">
        <v>3799</v>
      </c>
      <c r="W32804" t="s">
        <v>149</v>
      </c>
      <c r="X32804" t="s">
        <v>114509</v>
      </c>
      <c r="Y32804">
        <v>2.147851344237308E+16</v>
      </c>
    </row>
    <row r="32805" spans="1:25" x14ac:dyDescent="0.25">
      <c r="A32805" t="s">
        <v>114510</v>
      </c>
      <c r="B32805" t="s">
        <v>114499</v>
      </c>
      <c r="C32805" t="s">
        <v>54</v>
      </c>
      <c r="D32805" t="s">
        <v>114500</v>
      </c>
      <c r="E32805" t="s">
        <v>485</v>
      </c>
      <c r="F32805" t="s">
        <v>73</v>
      </c>
      <c r="G32805" t="s">
        <v>209</v>
      </c>
      <c r="H32805" t="s">
        <v>114502</v>
      </c>
      <c r="I32805">
        <v>504534</v>
      </c>
      <c r="J32805">
        <v>7</v>
      </c>
      <c r="K32805">
        <v>1335</v>
      </c>
      <c r="L32805">
        <v>24</v>
      </c>
      <c r="M32805" t="s">
        <v>34</v>
      </c>
      <c r="N32805" t="s">
        <v>114503</v>
      </c>
      <c r="O32805">
        <v>16</v>
      </c>
      <c r="P32805" t="s">
        <v>79</v>
      </c>
      <c r="Q32805" t="s">
        <v>5562</v>
      </c>
      <c r="R32805">
        <v>80</v>
      </c>
      <c r="S32805" t="s">
        <v>80</v>
      </c>
      <c r="T32805" t="s">
        <v>114504</v>
      </c>
      <c r="U32805">
        <v>3990560349966239</v>
      </c>
      <c r="V32805" t="s">
        <v>51</v>
      </c>
      <c r="W32805" t="s">
        <v>149</v>
      </c>
      <c r="X32805" t="s">
        <v>114511</v>
      </c>
      <c r="Y32805">
        <v>444281277708108</v>
      </c>
    </row>
    <row r="32806" spans="1:25" x14ac:dyDescent="0.25">
      <c r="A32806" t="s">
        <v>114512</v>
      </c>
      <c r="B32806" t="s">
        <v>114513</v>
      </c>
      <c r="C32806" t="s">
        <v>26</v>
      </c>
      <c r="D32806" t="s">
        <v>36255</v>
      </c>
      <c r="E32806" t="s">
        <v>396</v>
      </c>
      <c r="F32806" t="s">
        <v>114514</v>
      </c>
      <c r="G32806" t="s">
        <v>93</v>
      </c>
      <c r="H32806" t="s">
        <v>114515</v>
      </c>
      <c r="I32806">
        <v>2675255833333333</v>
      </c>
      <c r="J32806">
        <v>1</v>
      </c>
      <c r="K32806">
        <v>6</v>
      </c>
      <c r="L32806">
        <v>7</v>
      </c>
      <c r="M32806" t="s">
        <v>32</v>
      </c>
      <c r="N32806" t="s">
        <v>114516</v>
      </c>
      <c r="O32806">
        <v>10</v>
      </c>
      <c r="P32806" t="s">
        <v>111</v>
      </c>
      <c r="Q32806" t="s">
        <v>23387</v>
      </c>
      <c r="R32806">
        <v>40</v>
      </c>
      <c r="S32806" t="s">
        <v>80</v>
      </c>
      <c r="T32806" t="s">
        <v>114517</v>
      </c>
      <c r="U32806">
        <v>341051914720505</v>
      </c>
      <c r="V32806" t="s">
        <v>1578</v>
      </c>
      <c r="W32806" t="s">
        <v>198</v>
      </c>
      <c r="X32806" t="s">
        <v>114518</v>
      </c>
      <c r="Y32806">
        <v>3.4511918950596372E+16</v>
      </c>
    </row>
    <row r="32807" spans="1:25" x14ac:dyDescent="0.25">
      <c r="A32807" t="s">
        <v>114519</v>
      </c>
      <c r="B32807" t="s">
        <v>114513</v>
      </c>
      <c r="C32807" t="s">
        <v>42</v>
      </c>
      <c r="D32807" t="s">
        <v>79</v>
      </c>
      <c r="E32807" t="s">
        <v>396</v>
      </c>
      <c r="F32807" t="s">
        <v>114514</v>
      </c>
      <c r="G32807" t="s">
        <v>93</v>
      </c>
      <c r="H32807" t="s">
        <v>114515</v>
      </c>
      <c r="J32807">
        <v>1</v>
      </c>
      <c r="K32807">
        <v>6</v>
      </c>
      <c r="L32807">
        <v>7</v>
      </c>
      <c r="M32807" t="s">
        <v>32</v>
      </c>
      <c r="N32807" t="s">
        <v>114516</v>
      </c>
      <c r="O32807">
        <v>10</v>
      </c>
      <c r="P32807" t="s">
        <v>79</v>
      </c>
      <c r="Q32807" t="s">
        <v>23387</v>
      </c>
      <c r="R32807">
        <v>40</v>
      </c>
      <c r="S32807" t="s">
        <v>36</v>
      </c>
      <c r="T32807" t="s">
        <v>114517</v>
      </c>
      <c r="U32807">
        <v>2287799585049144</v>
      </c>
      <c r="V32807" t="s">
        <v>1581</v>
      </c>
      <c r="W32807" t="s">
        <v>39</v>
      </c>
      <c r="X32807" t="s">
        <v>114520</v>
      </c>
      <c r="Y32807">
        <v>1.7489676864004974E+16</v>
      </c>
    </row>
    <row r="32808" spans="1:25" x14ac:dyDescent="0.25">
      <c r="A32808" t="s">
        <v>114521</v>
      </c>
      <c r="B32808" t="s">
        <v>114513</v>
      </c>
      <c r="C32808" t="s">
        <v>49</v>
      </c>
      <c r="D32808" t="s">
        <v>36255</v>
      </c>
      <c r="E32808" t="s">
        <v>396</v>
      </c>
      <c r="F32808" t="s">
        <v>114514</v>
      </c>
      <c r="G32808" t="s">
        <v>93</v>
      </c>
      <c r="H32808" t="s">
        <v>114515</v>
      </c>
      <c r="J32808">
        <v>1</v>
      </c>
      <c r="K32808">
        <v>6</v>
      </c>
      <c r="L32808">
        <v>7</v>
      </c>
      <c r="M32808" t="s">
        <v>32</v>
      </c>
      <c r="N32808" t="s">
        <v>114516</v>
      </c>
      <c r="O32808">
        <v>14</v>
      </c>
      <c r="P32808" t="s">
        <v>111</v>
      </c>
      <c r="Q32808" t="s">
        <v>23387</v>
      </c>
      <c r="R32808">
        <v>40</v>
      </c>
      <c r="S32808" t="s">
        <v>36</v>
      </c>
      <c r="T32808" t="s">
        <v>114517</v>
      </c>
      <c r="U32808">
        <v>2469919667466041</v>
      </c>
      <c r="V32808" t="s">
        <v>51</v>
      </c>
      <c r="W32808" t="s">
        <v>39</v>
      </c>
      <c r="X32808" t="s">
        <v>114522</v>
      </c>
      <c r="Y32808">
        <v>3234700092554555</v>
      </c>
    </row>
    <row r="32809" spans="1:25" x14ac:dyDescent="0.25">
      <c r="A32809" t="s">
        <v>114523</v>
      </c>
      <c r="B32809" t="s">
        <v>114513</v>
      </c>
      <c r="C32809" t="s">
        <v>54</v>
      </c>
      <c r="D32809" t="s">
        <v>36255</v>
      </c>
      <c r="E32809" t="s">
        <v>396</v>
      </c>
      <c r="F32809" t="s">
        <v>114514</v>
      </c>
      <c r="G32809" t="s">
        <v>93</v>
      </c>
      <c r="H32809" t="s">
        <v>114515</v>
      </c>
      <c r="I32809">
        <v>2675255833333333</v>
      </c>
      <c r="J32809">
        <v>1</v>
      </c>
      <c r="K32809">
        <v>6</v>
      </c>
      <c r="L32809">
        <v>7</v>
      </c>
      <c r="M32809" t="s">
        <v>32</v>
      </c>
      <c r="N32809" t="s">
        <v>114516</v>
      </c>
      <c r="O32809">
        <v>10</v>
      </c>
      <c r="P32809" t="s">
        <v>111</v>
      </c>
      <c r="Q32809" t="s">
        <v>114524</v>
      </c>
      <c r="R32809">
        <v>40</v>
      </c>
      <c r="S32809" t="s">
        <v>36</v>
      </c>
      <c r="T32809" t="s">
        <v>114517</v>
      </c>
      <c r="U32809">
        <v>3.3556278836771824E+16</v>
      </c>
      <c r="V32809" t="s">
        <v>5449</v>
      </c>
      <c r="W32809" t="s">
        <v>198</v>
      </c>
      <c r="X32809" t="s">
        <v>114525</v>
      </c>
      <c r="Y32809">
        <v>3417839656991157</v>
      </c>
    </row>
    <row r="32810" spans="1:25" x14ac:dyDescent="0.25">
      <c r="A32810" t="s">
        <v>114526</v>
      </c>
      <c r="B32810" t="s">
        <v>114527</v>
      </c>
      <c r="C32810" t="s">
        <v>26</v>
      </c>
      <c r="D32810" t="s">
        <v>114528</v>
      </c>
      <c r="E32810" t="s">
        <v>116</v>
      </c>
      <c r="F32810" t="s">
        <v>114529</v>
      </c>
      <c r="G32810" t="s">
        <v>336</v>
      </c>
      <c r="H32810" t="s">
        <v>114530</v>
      </c>
      <c r="I32810">
        <v>2574453333333333</v>
      </c>
      <c r="J32810">
        <v>5</v>
      </c>
      <c r="K32810">
        <v>3</v>
      </c>
      <c r="L32810">
        <v>9</v>
      </c>
      <c r="M32810" t="s">
        <v>32</v>
      </c>
      <c r="N32810" t="s">
        <v>114531</v>
      </c>
      <c r="O32810">
        <v>4</v>
      </c>
      <c r="P32810" t="s">
        <v>322</v>
      </c>
      <c r="Q32810" t="s">
        <v>6520</v>
      </c>
      <c r="R32810">
        <v>30</v>
      </c>
      <c r="S32810" t="s">
        <v>36</v>
      </c>
      <c r="T32810" t="s">
        <v>114532</v>
      </c>
      <c r="U32810">
        <v>3228963202362598</v>
      </c>
      <c r="V32810" t="s">
        <v>1704</v>
      </c>
      <c r="W32810" t="s">
        <v>39</v>
      </c>
      <c r="X32810" t="s">
        <v>114533</v>
      </c>
      <c r="Y32810">
        <v>3658188010504972</v>
      </c>
    </row>
    <row r="32811" spans="1:25" x14ac:dyDescent="0.25">
      <c r="A32811" t="s">
        <v>114534</v>
      </c>
      <c r="B32811" t="s">
        <v>114527</v>
      </c>
      <c r="C32811" t="s">
        <v>42</v>
      </c>
      <c r="D32811" t="s">
        <v>114528</v>
      </c>
      <c r="E32811" t="s">
        <v>116</v>
      </c>
      <c r="F32811" t="s">
        <v>114529</v>
      </c>
      <c r="G32811" t="s">
        <v>336</v>
      </c>
      <c r="H32811" t="s">
        <v>114530</v>
      </c>
      <c r="I32811">
        <v>2574453333333333</v>
      </c>
      <c r="J32811">
        <v>5</v>
      </c>
      <c r="K32811">
        <v>3</v>
      </c>
      <c r="L32811">
        <v>9</v>
      </c>
      <c r="M32811" t="s">
        <v>32</v>
      </c>
      <c r="N32811" t="s">
        <v>114531</v>
      </c>
      <c r="O32811">
        <v>4</v>
      </c>
      <c r="P32811" t="s">
        <v>322</v>
      </c>
      <c r="Q32811" t="s">
        <v>6520</v>
      </c>
      <c r="R32811">
        <v>30</v>
      </c>
      <c r="S32811" t="s">
        <v>36</v>
      </c>
      <c r="T32811" t="s">
        <v>114532</v>
      </c>
      <c r="U32811">
        <v>366136898416968</v>
      </c>
      <c r="V32811" t="s">
        <v>1709</v>
      </c>
      <c r="W32811" t="s">
        <v>39</v>
      </c>
      <c r="X32811" t="s">
        <v>114535</v>
      </c>
      <c r="Y32811">
        <v>3.2017928789386264E+16</v>
      </c>
    </row>
    <row r="32812" spans="1:25" x14ac:dyDescent="0.25">
      <c r="A32812" t="s">
        <v>114536</v>
      </c>
      <c r="B32812" t="s">
        <v>114527</v>
      </c>
      <c r="C32812" t="s">
        <v>49</v>
      </c>
      <c r="D32812" t="s">
        <v>114528</v>
      </c>
      <c r="E32812" t="s">
        <v>1743</v>
      </c>
      <c r="F32812" t="s">
        <v>114529</v>
      </c>
      <c r="G32812" t="s">
        <v>336</v>
      </c>
      <c r="H32812" t="s">
        <v>114530</v>
      </c>
      <c r="I32812">
        <v>2574453333333333</v>
      </c>
      <c r="J32812">
        <v>5</v>
      </c>
      <c r="K32812">
        <v>3</v>
      </c>
      <c r="L32812">
        <v>9</v>
      </c>
      <c r="M32812" t="s">
        <v>32</v>
      </c>
      <c r="N32812" t="s">
        <v>114531</v>
      </c>
      <c r="O32812">
        <v>4</v>
      </c>
      <c r="P32812" t="s">
        <v>322</v>
      </c>
      <c r="Q32812" t="s">
        <v>6520</v>
      </c>
      <c r="R32812">
        <v>70</v>
      </c>
      <c r="S32812" t="s">
        <v>36</v>
      </c>
      <c r="T32812" t="s">
        <v>114532</v>
      </c>
      <c r="U32812">
        <v>3806475701666707</v>
      </c>
      <c r="V32812" t="s">
        <v>1800</v>
      </c>
      <c r="W32812" t="s">
        <v>39</v>
      </c>
      <c r="X32812" t="s">
        <v>114537</v>
      </c>
      <c r="Y32812">
        <v>3702723723184358</v>
      </c>
    </row>
    <row r="32813" spans="1:25" x14ac:dyDescent="0.25">
      <c r="A32813" t="s">
        <v>114538</v>
      </c>
      <c r="B32813" t="s">
        <v>114527</v>
      </c>
      <c r="C32813" t="s">
        <v>54</v>
      </c>
      <c r="D32813" t="s">
        <v>114528</v>
      </c>
      <c r="E32813" t="s">
        <v>1743</v>
      </c>
      <c r="F32813" t="s">
        <v>114529</v>
      </c>
      <c r="G32813" t="s">
        <v>64</v>
      </c>
      <c r="H32813" t="s">
        <v>114530</v>
      </c>
      <c r="I32813">
        <v>2574453333333333</v>
      </c>
      <c r="J32813">
        <v>5</v>
      </c>
      <c r="K32813">
        <v>3</v>
      </c>
      <c r="L32813">
        <v>9</v>
      </c>
      <c r="M32813" t="s">
        <v>32</v>
      </c>
      <c r="N32813" t="s">
        <v>114531</v>
      </c>
      <c r="O32813">
        <v>4</v>
      </c>
      <c r="P32813" t="s">
        <v>234</v>
      </c>
      <c r="Q32813" t="s">
        <v>6520</v>
      </c>
      <c r="R32813">
        <v>70</v>
      </c>
      <c r="S32813" t="s">
        <v>36</v>
      </c>
      <c r="T32813" t="s">
        <v>114532</v>
      </c>
      <c r="U32813">
        <v>2.6106643500121476E+16</v>
      </c>
      <c r="V32813" t="s">
        <v>1803</v>
      </c>
      <c r="W32813" t="s">
        <v>39</v>
      </c>
      <c r="X32813" t="s">
        <v>114539</v>
      </c>
      <c r="Y32813">
        <v>260572393670101</v>
      </c>
    </row>
    <row r="32814" spans="1:25" x14ac:dyDescent="0.25">
      <c r="A32814" t="s">
        <v>114540</v>
      </c>
      <c r="B32814" t="s">
        <v>114541</v>
      </c>
      <c r="C32814" t="s">
        <v>26</v>
      </c>
      <c r="D32814" t="s">
        <v>114542</v>
      </c>
      <c r="E32814" t="s">
        <v>1154</v>
      </c>
      <c r="F32814" t="s">
        <v>114543</v>
      </c>
      <c r="G32814" t="s">
        <v>142</v>
      </c>
      <c r="H32814" t="s">
        <v>114544</v>
      </c>
      <c r="I32814">
        <v>117472</v>
      </c>
      <c r="J32814">
        <v>0</v>
      </c>
      <c r="K32814">
        <v>4</v>
      </c>
      <c r="L32814">
        <v>1</v>
      </c>
      <c r="M32814" t="s">
        <v>75</v>
      </c>
      <c r="N32814" t="s">
        <v>114545</v>
      </c>
      <c r="O32814">
        <v>10</v>
      </c>
      <c r="P32814" t="s">
        <v>322</v>
      </c>
      <c r="Q32814" t="s">
        <v>35957</v>
      </c>
      <c r="R32814">
        <v>10</v>
      </c>
      <c r="S32814" t="s">
        <v>80</v>
      </c>
      <c r="T32814" t="s">
        <v>114546</v>
      </c>
      <c r="U32814">
        <v>2.7022892462901932E+16</v>
      </c>
      <c r="V32814" t="s">
        <v>3224</v>
      </c>
      <c r="W32814" t="s">
        <v>39</v>
      </c>
      <c r="X32814" t="s">
        <v>371</v>
      </c>
      <c r="Y32814">
        <v>3.1281571820409544E+16</v>
      </c>
    </row>
    <row r="32815" spans="1:25" x14ac:dyDescent="0.25">
      <c r="A32815" t="s">
        <v>114547</v>
      </c>
      <c r="B32815" t="s">
        <v>114541</v>
      </c>
      <c r="C32815" t="s">
        <v>42</v>
      </c>
      <c r="D32815" t="s">
        <v>114542</v>
      </c>
      <c r="E32815" t="s">
        <v>1352</v>
      </c>
      <c r="F32815" t="s">
        <v>114543</v>
      </c>
      <c r="G32815" t="s">
        <v>142</v>
      </c>
      <c r="H32815" t="s">
        <v>114544</v>
      </c>
      <c r="I32815">
        <v>117472</v>
      </c>
      <c r="J32815">
        <v>0</v>
      </c>
      <c r="K32815">
        <v>4</v>
      </c>
      <c r="L32815">
        <v>1</v>
      </c>
      <c r="M32815" t="s">
        <v>75</v>
      </c>
      <c r="N32815" t="s">
        <v>114545</v>
      </c>
      <c r="O32815">
        <v>14</v>
      </c>
      <c r="P32815" t="s">
        <v>322</v>
      </c>
      <c r="Q32815" t="s">
        <v>35957</v>
      </c>
      <c r="R32815">
        <v>50</v>
      </c>
      <c r="S32815" t="s">
        <v>36</v>
      </c>
      <c r="T32815" t="s">
        <v>114546</v>
      </c>
      <c r="U32815">
        <v>3.0432780084310928E+16</v>
      </c>
      <c r="V32815" t="s">
        <v>9256</v>
      </c>
      <c r="W32815" t="s">
        <v>39</v>
      </c>
      <c r="X32815" t="s">
        <v>114548</v>
      </c>
      <c r="Y32815">
        <v>2767772944400137</v>
      </c>
    </row>
    <row r="32816" spans="1:25" x14ac:dyDescent="0.25">
      <c r="A32816" t="s">
        <v>114549</v>
      </c>
      <c r="B32816" t="s">
        <v>114541</v>
      </c>
      <c r="C32816" t="s">
        <v>49</v>
      </c>
      <c r="D32816" t="s">
        <v>114542</v>
      </c>
      <c r="E32816" t="s">
        <v>1154</v>
      </c>
      <c r="F32816" t="s">
        <v>114543</v>
      </c>
      <c r="G32816" t="s">
        <v>142</v>
      </c>
      <c r="H32816" t="s">
        <v>114544</v>
      </c>
      <c r="I32816">
        <v>117472</v>
      </c>
      <c r="J32816">
        <v>0</v>
      </c>
      <c r="K32816">
        <v>4</v>
      </c>
      <c r="L32816">
        <v>1</v>
      </c>
      <c r="M32816" t="s">
        <v>75</v>
      </c>
      <c r="N32816" t="s">
        <v>114545</v>
      </c>
      <c r="O32816">
        <v>14</v>
      </c>
      <c r="P32816" t="s">
        <v>322</v>
      </c>
      <c r="Q32816" t="s">
        <v>35957</v>
      </c>
      <c r="R32816">
        <v>50</v>
      </c>
      <c r="S32816" t="s">
        <v>36</v>
      </c>
      <c r="T32816" t="s">
        <v>114546</v>
      </c>
      <c r="U32816">
        <v>3.1857745486290756E+16</v>
      </c>
      <c r="V32816" t="s">
        <v>4318</v>
      </c>
      <c r="W32816" t="s">
        <v>39</v>
      </c>
      <c r="X32816" t="s">
        <v>114550</v>
      </c>
      <c r="Y32816">
        <v>3.2174410203724004E+16</v>
      </c>
    </row>
    <row r="32817" spans="1:25" x14ac:dyDescent="0.25">
      <c r="A32817" t="s">
        <v>114551</v>
      </c>
      <c r="B32817" t="s">
        <v>114541</v>
      </c>
      <c r="C32817" t="s">
        <v>54</v>
      </c>
      <c r="D32817" t="s">
        <v>114542</v>
      </c>
      <c r="E32817" t="s">
        <v>1154</v>
      </c>
      <c r="F32817" t="s">
        <v>114543</v>
      </c>
      <c r="G32817" t="s">
        <v>142</v>
      </c>
      <c r="H32817" t="s">
        <v>114544</v>
      </c>
      <c r="I32817">
        <v>117472</v>
      </c>
      <c r="J32817">
        <v>0</v>
      </c>
      <c r="K32817">
        <v>4</v>
      </c>
      <c r="L32817">
        <v>1</v>
      </c>
      <c r="M32817" t="s">
        <v>75</v>
      </c>
      <c r="N32817" t="s">
        <v>114545</v>
      </c>
      <c r="O32817">
        <v>14</v>
      </c>
      <c r="P32817" t="s">
        <v>322</v>
      </c>
      <c r="Q32817" t="s">
        <v>35957</v>
      </c>
      <c r="R32817">
        <v>50</v>
      </c>
      <c r="S32817" t="s">
        <v>36</v>
      </c>
      <c r="T32817" t="s">
        <v>114546</v>
      </c>
      <c r="U32817">
        <v>2.5248775723313924E+16</v>
      </c>
      <c r="V32817" t="s">
        <v>3897</v>
      </c>
      <c r="W32817" t="s">
        <v>39</v>
      </c>
      <c r="X32817" t="s">
        <v>114552</v>
      </c>
      <c r="Y32817">
        <v>2996725574579142</v>
      </c>
    </row>
    <row r="32818" spans="1:25" x14ac:dyDescent="0.25">
      <c r="A32818" t="s">
        <v>114553</v>
      </c>
      <c r="B32818" t="s">
        <v>114554</v>
      </c>
      <c r="C32818" t="s">
        <v>26</v>
      </c>
      <c r="D32818" t="s">
        <v>114555</v>
      </c>
      <c r="E32818" t="s">
        <v>419</v>
      </c>
      <c r="F32818" t="s">
        <v>114556</v>
      </c>
      <c r="G32818" t="s">
        <v>336</v>
      </c>
      <c r="H32818" t="s">
        <v>114557</v>
      </c>
      <c r="I32818">
        <v>554248324463788</v>
      </c>
      <c r="J32818">
        <v>7</v>
      </c>
      <c r="K32818">
        <v>3</v>
      </c>
      <c r="L32818">
        <v>4868</v>
      </c>
      <c r="M32818" t="s">
        <v>32</v>
      </c>
      <c r="N32818" t="s">
        <v>114558</v>
      </c>
      <c r="O32818">
        <v>29</v>
      </c>
      <c r="P32818" t="s">
        <v>247</v>
      </c>
      <c r="Q32818" t="s">
        <v>9090</v>
      </c>
      <c r="R32818">
        <v>80</v>
      </c>
      <c r="S32818" t="s">
        <v>153</v>
      </c>
      <c r="T32818" t="s">
        <v>114559</v>
      </c>
      <c r="U32818">
        <v>3.8539909080552184E+16</v>
      </c>
      <c r="V32818" t="s">
        <v>3907</v>
      </c>
      <c r="W32818" t="s">
        <v>149</v>
      </c>
      <c r="X32818" t="s">
        <v>114560</v>
      </c>
      <c r="Y32818">
        <v>5131878120323101</v>
      </c>
    </row>
    <row r="32819" spans="1:25" x14ac:dyDescent="0.25">
      <c r="A32819" t="s">
        <v>114561</v>
      </c>
      <c r="B32819" t="s">
        <v>114554</v>
      </c>
      <c r="C32819" t="s">
        <v>42</v>
      </c>
      <c r="D32819" t="s">
        <v>114555</v>
      </c>
      <c r="E32819" t="s">
        <v>419</v>
      </c>
      <c r="F32819" t="s">
        <v>114556</v>
      </c>
      <c r="G32819" t="s">
        <v>336</v>
      </c>
      <c r="H32819" t="s">
        <v>114557</v>
      </c>
      <c r="I32819">
        <v>554248324463788</v>
      </c>
      <c r="J32819">
        <v>7</v>
      </c>
      <c r="K32819">
        <v>3</v>
      </c>
      <c r="L32819">
        <v>7</v>
      </c>
      <c r="M32819" t="s">
        <v>32</v>
      </c>
      <c r="N32819" t="s">
        <v>114558</v>
      </c>
      <c r="O32819">
        <v>29</v>
      </c>
      <c r="P32819" t="s">
        <v>247</v>
      </c>
      <c r="Q32819" t="s">
        <v>9090</v>
      </c>
      <c r="R32819">
        <v>80</v>
      </c>
      <c r="S32819" t="s">
        <v>153</v>
      </c>
      <c r="T32819" t="s">
        <v>114559</v>
      </c>
      <c r="U32819">
        <v>2.6929761527052476E+16</v>
      </c>
      <c r="V32819" t="s">
        <v>51</v>
      </c>
      <c r="W32819" t="s">
        <v>149</v>
      </c>
      <c r="X32819" t="s">
        <v>114562</v>
      </c>
      <c r="Y32819">
        <v>4.5841467311533128E+16</v>
      </c>
    </row>
    <row r="32820" spans="1:25" x14ac:dyDescent="0.25">
      <c r="A32820" t="s">
        <v>114563</v>
      </c>
      <c r="B32820" t="s">
        <v>114554</v>
      </c>
      <c r="C32820" t="s">
        <v>49</v>
      </c>
      <c r="D32820" t="s">
        <v>114555</v>
      </c>
      <c r="E32820" t="s">
        <v>419</v>
      </c>
      <c r="F32820" t="s">
        <v>114556</v>
      </c>
      <c r="G32820" t="s">
        <v>336</v>
      </c>
      <c r="H32820" t="s">
        <v>114557</v>
      </c>
      <c r="I32820">
        <v>554248324463788</v>
      </c>
      <c r="J32820">
        <v>7</v>
      </c>
      <c r="K32820">
        <v>3</v>
      </c>
      <c r="L32820">
        <v>7</v>
      </c>
      <c r="M32820" t="s">
        <v>32</v>
      </c>
      <c r="N32820" t="s">
        <v>114558</v>
      </c>
      <c r="O32820">
        <v>28</v>
      </c>
      <c r="P32820" t="s">
        <v>368</v>
      </c>
      <c r="Q32820" t="s">
        <v>9090</v>
      </c>
      <c r="R32820">
        <v>80</v>
      </c>
      <c r="S32820" t="s">
        <v>153</v>
      </c>
      <c r="T32820" t="s">
        <v>114559</v>
      </c>
      <c r="U32820">
        <v>2606205277266706</v>
      </c>
      <c r="V32820" t="s">
        <v>51</v>
      </c>
      <c r="W32820" t="s">
        <v>149</v>
      </c>
      <c r="X32820" t="s">
        <v>371</v>
      </c>
    </row>
    <row r="32821" spans="1:25" x14ac:dyDescent="0.25">
      <c r="A32821" t="s">
        <v>114564</v>
      </c>
      <c r="B32821" t="s">
        <v>114554</v>
      </c>
      <c r="C32821" t="s">
        <v>54</v>
      </c>
      <c r="D32821" t="s">
        <v>114555</v>
      </c>
      <c r="E32821" t="s">
        <v>419</v>
      </c>
      <c r="F32821" t="s">
        <v>114556</v>
      </c>
      <c r="G32821" t="s">
        <v>336</v>
      </c>
      <c r="H32821" t="s">
        <v>114557</v>
      </c>
      <c r="I32821">
        <v>554248324463788</v>
      </c>
      <c r="J32821">
        <v>7</v>
      </c>
      <c r="K32821">
        <v>3</v>
      </c>
      <c r="L32821">
        <v>7</v>
      </c>
      <c r="M32821" t="s">
        <v>32</v>
      </c>
      <c r="N32821" t="s">
        <v>114558</v>
      </c>
      <c r="O32821">
        <v>31</v>
      </c>
      <c r="P32821" t="s">
        <v>247</v>
      </c>
      <c r="Q32821" t="s">
        <v>9090</v>
      </c>
      <c r="R32821">
        <v>110</v>
      </c>
      <c r="S32821" t="s">
        <v>153</v>
      </c>
      <c r="T32821" t="s">
        <v>114559</v>
      </c>
      <c r="U32821">
        <v>2.5080935414510584E+16</v>
      </c>
      <c r="V32821" t="s">
        <v>2633</v>
      </c>
      <c r="W32821" t="s">
        <v>198</v>
      </c>
      <c r="X32821" t="s">
        <v>114565</v>
      </c>
      <c r="Y32821">
        <v>4.1379416374140224E+16</v>
      </c>
    </row>
    <row r="32822" spans="1:25" x14ac:dyDescent="0.25">
      <c r="A32822" t="s">
        <v>114566</v>
      </c>
      <c r="B32822" t="s">
        <v>114567</v>
      </c>
      <c r="C32822" t="s">
        <v>26</v>
      </c>
      <c r="D32822" t="s">
        <v>73880</v>
      </c>
      <c r="E32822" t="s">
        <v>164</v>
      </c>
      <c r="F32822" t="s">
        <v>114568</v>
      </c>
      <c r="G32822" t="s">
        <v>64</v>
      </c>
      <c r="H32822" t="s">
        <v>114569</v>
      </c>
      <c r="I32822">
        <v>3058203333333333</v>
      </c>
      <c r="J32822">
        <v>6</v>
      </c>
      <c r="K32822">
        <v>6</v>
      </c>
      <c r="L32822">
        <v>24</v>
      </c>
      <c r="M32822" t="s">
        <v>111</v>
      </c>
      <c r="N32822" t="s">
        <v>114570</v>
      </c>
      <c r="O32822">
        <v>21</v>
      </c>
      <c r="P32822" t="s">
        <v>276</v>
      </c>
      <c r="Q32822" t="s">
        <v>59008</v>
      </c>
      <c r="R32822">
        <v>130</v>
      </c>
      <c r="S32822" t="s">
        <v>80</v>
      </c>
      <c r="T32822" t="s">
        <v>114571</v>
      </c>
      <c r="U32822">
        <v>3.3932627397241156E+16</v>
      </c>
      <c r="V32822" t="s">
        <v>2352</v>
      </c>
      <c r="W32822" t="s">
        <v>149</v>
      </c>
      <c r="X32822" t="s">
        <v>114572</v>
      </c>
      <c r="Y32822">
        <v>3.7473721566235608E+16</v>
      </c>
    </row>
    <row r="32823" spans="1:25" x14ac:dyDescent="0.25">
      <c r="A32823" t="s">
        <v>114573</v>
      </c>
      <c r="B32823" t="s">
        <v>114567</v>
      </c>
      <c r="C32823" t="s">
        <v>42</v>
      </c>
      <c r="D32823" t="s">
        <v>73880</v>
      </c>
      <c r="E32823" t="s">
        <v>164</v>
      </c>
      <c r="F32823" t="s">
        <v>114568</v>
      </c>
      <c r="G32823" t="s">
        <v>557</v>
      </c>
      <c r="H32823" t="s">
        <v>114569</v>
      </c>
      <c r="J32823">
        <v>6</v>
      </c>
      <c r="K32823">
        <v>6</v>
      </c>
      <c r="L32823">
        <v>24</v>
      </c>
      <c r="M32823" t="s">
        <v>111</v>
      </c>
      <c r="N32823" t="s">
        <v>114570</v>
      </c>
      <c r="O32823">
        <v>18</v>
      </c>
      <c r="P32823" t="s">
        <v>276</v>
      </c>
      <c r="Q32823" t="s">
        <v>59008</v>
      </c>
      <c r="R32823">
        <v>130</v>
      </c>
      <c r="S32823" t="s">
        <v>465</v>
      </c>
      <c r="T32823" t="s">
        <v>114571</v>
      </c>
      <c r="U32823">
        <v>3.1075931277462428E+16</v>
      </c>
      <c r="V32823" t="s">
        <v>2355</v>
      </c>
      <c r="W32823" t="s">
        <v>149</v>
      </c>
      <c r="X32823" t="s">
        <v>114574</v>
      </c>
      <c r="Y32823">
        <v>2.6868556372767256E+16</v>
      </c>
    </row>
    <row r="32824" spans="1:25" x14ac:dyDescent="0.25">
      <c r="A32824" t="s">
        <v>114575</v>
      </c>
      <c r="B32824" t="s">
        <v>114567</v>
      </c>
      <c r="C32824" t="s">
        <v>49</v>
      </c>
      <c r="D32824" t="s">
        <v>73880</v>
      </c>
      <c r="E32824" t="s">
        <v>164</v>
      </c>
      <c r="F32824" t="s">
        <v>114568</v>
      </c>
      <c r="G32824" t="s">
        <v>557</v>
      </c>
      <c r="H32824" t="s">
        <v>114569</v>
      </c>
      <c r="I32824">
        <v>3058203333333333</v>
      </c>
      <c r="J32824">
        <v>6</v>
      </c>
      <c r="K32824">
        <v>6</v>
      </c>
      <c r="L32824">
        <v>24</v>
      </c>
      <c r="M32824" t="s">
        <v>111</v>
      </c>
      <c r="N32824" t="s">
        <v>114570</v>
      </c>
      <c r="O32824">
        <v>21</v>
      </c>
      <c r="P32824" t="s">
        <v>79</v>
      </c>
      <c r="Q32824" t="s">
        <v>59008</v>
      </c>
      <c r="R32824">
        <v>130</v>
      </c>
      <c r="S32824" t="s">
        <v>465</v>
      </c>
      <c r="T32824" t="s">
        <v>114571</v>
      </c>
      <c r="U32824">
        <v>3890833856005519</v>
      </c>
      <c r="V32824" t="s">
        <v>2358</v>
      </c>
      <c r="W32824" t="s">
        <v>149</v>
      </c>
      <c r="X32824" t="s">
        <v>114576</v>
      </c>
      <c r="Y32824">
        <v>2.1462667703961892E+16</v>
      </c>
    </row>
    <row r="32825" spans="1:25" x14ac:dyDescent="0.25">
      <c r="A32825" t="s">
        <v>114577</v>
      </c>
      <c r="B32825" t="s">
        <v>114567</v>
      </c>
      <c r="C32825" t="s">
        <v>54</v>
      </c>
      <c r="D32825" t="s">
        <v>73880</v>
      </c>
      <c r="E32825" t="s">
        <v>164</v>
      </c>
      <c r="F32825" t="s">
        <v>114568</v>
      </c>
      <c r="G32825" t="s">
        <v>557</v>
      </c>
      <c r="H32825" t="s">
        <v>114569</v>
      </c>
      <c r="I32825">
        <v>3058203333333333</v>
      </c>
      <c r="J32825">
        <v>6</v>
      </c>
      <c r="K32825">
        <v>6</v>
      </c>
      <c r="L32825">
        <v>24</v>
      </c>
      <c r="M32825" t="s">
        <v>126</v>
      </c>
      <c r="N32825" t="s">
        <v>114570</v>
      </c>
      <c r="O32825">
        <v>21</v>
      </c>
      <c r="P32825" t="s">
        <v>140</v>
      </c>
      <c r="Q32825" t="s">
        <v>59008</v>
      </c>
      <c r="R32825">
        <v>130</v>
      </c>
      <c r="S32825" t="s">
        <v>465</v>
      </c>
      <c r="T32825" t="s">
        <v>114571</v>
      </c>
      <c r="U32825">
        <v>2.2940743897554856E+16</v>
      </c>
      <c r="V32825" t="s">
        <v>51</v>
      </c>
      <c r="W32825" t="s">
        <v>149</v>
      </c>
      <c r="X32825" t="s">
        <v>371</v>
      </c>
      <c r="Y32825">
        <v>3.0488372868175752E+16</v>
      </c>
    </row>
    <row r="32826" spans="1:25" x14ac:dyDescent="0.25">
      <c r="A32826" t="s">
        <v>114578</v>
      </c>
      <c r="B32826" t="s">
        <v>114579</v>
      </c>
      <c r="C32826" t="s">
        <v>26</v>
      </c>
      <c r="D32826" t="s">
        <v>114580</v>
      </c>
      <c r="E32826" t="s">
        <v>140</v>
      </c>
      <c r="F32826" t="s">
        <v>114581</v>
      </c>
      <c r="G32826" t="s">
        <v>594</v>
      </c>
      <c r="H32826" t="s">
        <v>114582</v>
      </c>
      <c r="I32826">
        <v>4178258333333333</v>
      </c>
      <c r="J32826">
        <v>2</v>
      </c>
      <c r="K32826">
        <v>37</v>
      </c>
      <c r="L32826">
        <v>12</v>
      </c>
      <c r="M32826" t="s">
        <v>75</v>
      </c>
      <c r="N32826" t="s">
        <v>16385</v>
      </c>
      <c r="O32826">
        <v>29</v>
      </c>
      <c r="P32826" t="s">
        <v>114583</v>
      </c>
      <c r="Q32826" t="s">
        <v>10035</v>
      </c>
      <c r="R32826">
        <v>40</v>
      </c>
      <c r="S32826" t="s">
        <v>80</v>
      </c>
      <c r="T32826" t="s">
        <v>114584</v>
      </c>
      <c r="U32826">
        <v>3.3746022663687384E+16</v>
      </c>
      <c r="V32826" t="s">
        <v>2971</v>
      </c>
      <c r="W32826" t="s">
        <v>149</v>
      </c>
      <c r="X32826" t="s">
        <v>114585</v>
      </c>
      <c r="Y32826">
        <v>4.37549252431734E+16</v>
      </c>
    </row>
    <row r="32827" spans="1:25" x14ac:dyDescent="0.25">
      <c r="A32827" t="s">
        <v>114586</v>
      </c>
      <c r="B32827" t="s">
        <v>114579</v>
      </c>
      <c r="C32827" t="s">
        <v>42</v>
      </c>
      <c r="D32827" t="s">
        <v>114580</v>
      </c>
      <c r="E32827" t="s">
        <v>140</v>
      </c>
      <c r="F32827" t="s">
        <v>114581</v>
      </c>
      <c r="G32827" t="s">
        <v>594</v>
      </c>
      <c r="H32827" t="s">
        <v>114582</v>
      </c>
      <c r="I32827">
        <v>4178258333333333</v>
      </c>
      <c r="J32827">
        <v>2</v>
      </c>
      <c r="K32827">
        <v>4</v>
      </c>
      <c r="L32827">
        <v>12</v>
      </c>
      <c r="M32827" t="s">
        <v>75</v>
      </c>
      <c r="N32827" t="s">
        <v>16385</v>
      </c>
      <c r="O32827">
        <v>29</v>
      </c>
      <c r="P32827" t="s">
        <v>287</v>
      </c>
      <c r="Q32827" t="s">
        <v>10035</v>
      </c>
      <c r="R32827">
        <v>50</v>
      </c>
      <c r="S32827" t="s">
        <v>153</v>
      </c>
      <c r="T32827" t="s">
        <v>114584</v>
      </c>
      <c r="U32827">
        <v>3197289227563116</v>
      </c>
      <c r="V32827" t="s">
        <v>692</v>
      </c>
      <c r="W32827" t="s">
        <v>149</v>
      </c>
      <c r="X32827" t="s">
        <v>114587</v>
      </c>
      <c r="Y32827">
        <v>199004708004766</v>
      </c>
    </row>
    <row r="32828" spans="1:25" x14ac:dyDescent="0.25">
      <c r="A32828" t="s">
        <v>114588</v>
      </c>
      <c r="B32828" t="s">
        <v>114579</v>
      </c>
      <c r="C32828" t="s">
        <v>49</v>
      </c>
      <c r="D32828" t="s">
        <v>114580</v>
      </c>
      <c r="E32828" t="s">
        <v>28</v>
      </c>
      <c r="F32828" t="s">
        <v>114581</v>
      </c>
      <c r="G32828" t="s">
        <v>594</v>
      </c>
      <c r="H32828" t="s">
        <v>114582</v>
      </c>
      <c r="I32828">
        <v>4178258333333333</v>
      </c>
      <c r="J32828">
        <v>2</v>
      </c>
      <c r="K32828">
        <v>4</v>
      </c>
      <c r="L32828">
        <v>12</v>
      </c>
      <c r="M32828" t="s">
        <v>75</v>
      </c>
      <c r="N32828" t="s">
        <v>16385</v>
      </c>
      <c r="O32828">
        <v>26</v>
      </c>
      <c r="P32828" t="s">
        <v>287</v>
      </c>
      <c r="Q32828" t="s">
        <v>10035</v>
      </c>
      <c r="R32828">
        <v>50</v>
      </c>
      <c r="S32828" t="s">
        <v>80</v>
      </c>
      <c r="T32828" t="s">
        <v>114584</v>
      </c>
      <c r="U32828">
        <v>2.6431117167255164E+16</v>
      </c>
      <c r="V32828" t="s">
        <v>695</v>
      </c>
      <c r="W32828" t="s">
        <v>149</v>
      </c>
      <c r="X32828" t="s">
        <v>114589</v>
      </c>
      <c r="Y32828">
        <v>1.1670244437293684E+16</v>
      </c>
    </row>
    <row r="32829" spans="1:25" x14ac:dyDescent="0.25">
      <c r="A32829" t="s">
        <v>114590</v>
      </c>
      <c r="B32829" t="s">
        <v>114579</v>
      </c>
      <c r="C32829" t="s">
        <v>54</v>
      </c>
      <c r="D32829" t="s">
        <v>114580</v>
      </c>
      <c r="E32829" t="s">
        <v>28</v>
      </c>
      <c r="F32829" t="s">
        <v>114581</v>
      </c>
      <c r="G32829" t="s">
        <v>594</v>
      </c>
      <c r="H32829" t="s">
        <v>114582</v>
      </c>
      <c r="I32829">
        <v>4178258333333333</v>
      </c>
      <c r="J32829">
        <v>2</v>
      </c>
      <c r="K32829">
        <v>4</v>
      </c>
      <c r="L32829">
        <v>12</v>
      </c>
      <c r="M32829" t="s">
        <v>75</v>
      </c>
      <c r="N32829" t="s">
        <v>16385</v>
      </c>
      <c r="O32829">
        <v>29</v>
      </c>
      <c r="P32829" t="s">
        <v>79</v>
      </c>
      <c r="Q32829" t="s">
        <v>10035</v>
      </c>
      <c r="R32829">
        <v>50</v>
      </c>
      <c r="S32829" t="s">
        <v>153</v>
      </c>
      <c r="T32829" t="s">
        <v>114584</v>
      </c>
      <c r="U32829">
        <v>3.4587106230298152E+16</v>
      </c>
      <c r="V32829" t="s">
        <v>698</v>
      </c>
      <c r="W32829" t="s">
        <v>149</v>
      </c>
      <c r="X32829" t="s">
        <v>114591</v>
      </c>
      <c r="Y32829">
        <v>454829606952042</v>
      </c>
    </row>
    <row r="32830" spans="1:25" x14ac:dyDescent="0.25">
      <c r="A32830" t="s">
        <v>114592</v>
      </c>
      <c r="B32830" t="s">
        <v>114593</v>
      </c>
      <c r="C32830" t="s">
        <v>26</v>
      </c>
      <c r="D32830" t="s">
        <v>77167</v>
      </c>
      <c r="E32830" t="s">
        <v>2559</v>
      </c>
      <c r="F32830" t="s">
        <v>114594</v>
      </c>
      <c r="G32830" t="s">
        <v>398</v>
      </c>
      <c r="H32830" t="s">
        <v>114595</v>
      </c>
      <c r="I32830">
        <v>1.0585416666666666E+16</v>
      </c>
      <c r="J32830">
        <v>5</v>
      </c>
      <c r="K32830">
        <v>6</v>
      </c>
      <c r="L32830">
        <v>7</v>
      </c>
      <c r="M32830" t="s">
        <v>114596</v>
      </c>
      <c r="N32830" t="s">
        <v>615</v>
      </c>
      <c r="O32830">
        <v>17</v>
      </c>
      <c r="P32830" t="s">
        <v>44</v>
      </c>
      <c r="Q32830" t="s">
        <v>2094</v>
      </c>
      <c r="R32830">
        <v>20</v>
      </c>
      <c r="S32830" t="s">
        <v>153</v>
      </c>
      <c r="T32830" t="s">
        <v>114597</v>
      </c>
      <c r="U32830">
        <v>4104189192896965</v>
      </c>
      <c r="V32830" t="s">
        <v>76</v>
      </c>
      <c r="W32830" t="s">
        <v>149</v>
      </c>
      <c r="X32830" t="s">
        <v>114598</v>
      </c>
      <c r="Y32830">
        <v>8773569464502198</v>
      </c>
    </row>
    <row r="32831" spans="1:25" x14ac:dyDescent="0.25">
      <c r="A32831" t="s">
        <v>114599</v>
      </c>
      <c r="B32831" t="s">
        <v>114593</v>
      </c>
      <c r="C32831" t="s">
        <v>42</v>
      </c>
      <c r="D32831" t="s">
        <v>77167</v>
      </c>
      <c r="E32831" t="s">
        <v>2559</v>
      </c>
      <c r="F32831" t="s">
        <v>114594</v>
      </c>
      <c r="G32831" t="s">
        <v>398</v>
      </c>
      <c r="H32831" t="s">
        <v>114595</v>
      </c>
      <c r="J32831">
        <v>5</v>
      </c>
      <c r="K32831">
        <v>6</v>
      </c>
      <c r="L32831">
        <v>7</v>
      </c>
      <c r="M32831" t="s">
        <v>66</v>
      </c>
      <c r="N32831" t="s">
        <v>615</v>
      </c>
      <c r="O32831">
        <v>17</v>
      </c>
      <c r="P32831" t="s">
        <v>234</v>
      </c>
      <c r="Q32831" t="s">
        <v>2094</v>
      </c>
      <c r="R32831">
        <v>20</v>
      </c>
      <c r="S32831" t="s">
        <v>153</v>
      </c>
      <c r="T32831" t="s">
        <v>114597</v>
      </c>
      <c r="U32831">
        <v>3.7948159117119712E+16</v>
      </c>
      <c r="V32831" t="s">
        <v>81</v>
      </c>
      <c r="W32831" t="s">
        <v>149</v>
      </c>
      <c r="X32831" t="s">
        <v>114600</v>
      </c>
      <c r="Y32831">
        <v>437279904247491</v>
      </c>
    </row>
    <row r="32832" spans="1:25" x14ac:dyDescent="0.25">
      <c r="A32832" t="s">
        <v>114601</v>
      </c>
      <c r="B32832" t="s">
        <v>114593</v>
      </c>
      <c r="C32832" t="s">
        <v>49</v>
      </c>
      <c r="D32832" t="s">
        <v>77167</v>
      </c>
      <c r="E32832" t="s">
        <v>2559</v>
      </c>
      <c r="F32832" t="s">
        <v>114594</v>
      </c>
      <c r="G32832" t="s">
        <v>398</v>
      </c>
      <c r="H32832" t="s">
        <v>114595</v>
      </c>
      <c r="I32832">
        <v>9421575475222168</v>
      </c>
      <c r="J32832">
        <v>5</v>
      </c>
      <c r="K32832">
        <v>6</v>
      </c>
      <c r="L32832">
        <v>7</v>
      </c>
      <c r="M32832" t="s">
        <v>66</v>
      </c>
      <c r="N32832" t="s">
        <v>615</v>
      </c>
      <c r="O32832">
        <v>17</v>
      </c>
      <c r="P32832" t="s">
        <v>44</v>
      </c>
      <c r="Q32832" t="s">
        <v>2094</v>
      </c>
      <c r="R32832">
        <v>20</v>
      </c>
      <c r="S32832" t="s">
        <v>80</v>
      </c>
      <c r="T32832" t="s">
        <v>114597</v>
      </c>
      <c r="U32832">
        <v>4.6437013551938504E+16</v>
      </c>
      <c r="V32832" t="s">
        <v>86</v>
      </c>
      <c r="W32832" t="s">
        <v>149</v>
      </c>
      <c r="X32832" t="s">
        <v>114602</v>
      </c>
      <c r="Y32832">
        <v>1.0939111973091928E+16</v>
      </c>
    </row>
    <row r="32833" spans="1:25" x14ac:dyDescent="0.25">
      <c r="A32833" t="s">
        <v>114603</v>
      </c>
      <c r="B32833" t="s">
        <v>114593</v>
      </c>
      <c r="C32833" t="s">
        <v>54</v>
      </c>
      <c r="D32833" t="s">
        <v>77167</v>
      </c>
      <c r="E32833" t="s">
        <v>2559</v>
      </c>
      <c r="F32833" t="s">
        <v>114594</v>
      </c>
      <c r="G32833" t="s">
        <v>398</v>
      </c>
      <c r="H32833" t="s">
        <v>114595</v>
      </c>
      <c r="I32833">
        <v>9421575475222168</v>
      </c>
      <c r="J32833">
        <v>5</v>
      </c>
      <c r="K32833">
        <v>6</v>
      </c>
      <c r="L32833">
        <v>7</v>
      </c>
      <c r="M32833" t="s">
        <v>66</v>
      </c>
      <c r="N32833" t="s">
        <v>615</v>
      </c>
      <c r="O32833">
        <v>17</v>
      </c>
      <c r="P32833" t="s">
        <v>247</v>
      </c>
      <c r="Q32833" t="s">
        <v>2094</v>
      </c>
      <c r="R32833">
        <v>20</v>
      </c>
      <c r="S32833" t="s">
        <v>153</v>
      </c>
      <c r="T32833" t="s">
        <v>114597</v>
      </c>
      <c r="U32833">
        <v>2775694023464003</v>
      </c>
      <c r="V32833" t="s">
        <v>323</v>
      </c>
      <c r="W32833" t="s">
        <v>198</v>
      </c>
      <c r="X32833" t="s">
        <v>79</v>
      </c>
      <c r="Y32833">
        <v>8070776641321223</v>
      </c>
    </row>
    <row r="32834" spans="1:25" x14ac:dyDescent="0.25">
      <c r="A32834" t="s">
        <v>114604</v>
      </c>
      <c r="B32834" t="s">
        <v>114605</v>
      </c>
      <c r="C32834" t="s">
        <v>26</v>
      </c>
      <c r="D32834" t="s">
        <v>107910</v>
      </c>
      <c r="E32834" t="s">
        <v>152</v>
      </c>
      <c r="F32834" t="s">
        <v>114606</v>
      </c>
      <c r="G32834" t="s">
        <v>633</v>
      </c>
      <c r="H32834" t="s">
        <v>114607</v>
      </c>
      <c r="I32834">
        <v>2194187321103021</v>
      </c>
      <c r="J32834">
        <v>8</v>
      </c>
      <c r="K32834">
        <v>4</v>
      </c>
      <c r="L32834">
        <v>12</v>
      </c>
      <c r="M32834" t="s">
        <v>190</v>
      </c>
      <c r="N32834" t="s">
        <v>35639</v>
      </c>
      <c r="O32834">
        <v>5</v>
      </c>
      <c r="P32834" t="s">
        <v>152</v>
      </c>
      <c r="Q32834" t="s">
        <v>2461</v>
      </c>
      <c r="R32834">
        <v>70</v>
      </c>
      <c r="S32834" t="s">
        <v>153</v>
      </c>
      <c r="T32834" t="s">
        <v>114608</v>
      </c>
      <c r="U32834">
        <v>2.4892223915865128E+16</v>
      </c>
      <c r="V32834" t="s">
        <v>455</v>
      </c>
      <c r="W32834" t="s">
        <v>149</v>
      </c>
      <c r="X32834" t="s">
        <v>114609</v>
      </c>
      <c r="Y32834">
        <v>3878627458896293</v>
      </c>
    </row>
    <row r="32835" spans="1:25" x14ac:dyDescent="0.25">
      <c r="A32835" t="s">
        <v>114610</v>
      </c>
      <c r="B32835" t="s">
        <v>114605</v>
      </c>
      <c r="C32835" t="s">
        <v>42</v>
      </c>
      <c r="D32835" t="s">
        <v>107910</v>
      </c>
      <c r="E32835" t="s">
        <v>152</v>
      </c>
      <c r="F32835" t="s">
        <v>114606</v>
      </c>
      <c r="G32835" t="s">
        <v>633</v>
      </c>
      <c r="H32835" t="s">
        <v>114607</v>
      </c>
      <c r="I32835">
        <v>2194187321103021</v>
      </c>
      <c r="J32835">
        <v>8</v>
      </c>
      <c r="K32835">
        <v>4</v>
      </c>
      <c r="L32835">
        <v>12</v>
      </c>
      <c r="M32835" t="s">
        <v>190</v>
      </c>
      <c r="N32835" t="s">
        <v>35639</v>
      </c>
      <c r="O32835">
        <v>5</v>
      </c>
      <c r="P32835" t="s">
        <v>152</v>
      </c>
      <c r="Q32835" t="s">
        <v>39944</v>
      </c>
      <c r="R32835">
        <v>70</v>
      </c>
      <c r="S32835" t="s">
        <v>153</v>
      </c>
      <c r="T32835" t="s">
        <v>114608</v>
      </c>
      <c r="U32835">
        <v>2.6320766279577216E+16</v>
      </c>
      <c r="V32835" t="s">
        <v>1108</v>
      </c>
      <c r="W32835" t="s">
        <v>149</v>
      </c>
      <c r="X32835" t="s">
        <v>114611</v>
      </c>
      <c r="Y32835">
        <v>2.4189458595376368E+16</v>
      </c>
    </row>
    <row r="32836" spans="1:25" x14ac:dyDescent="0.25">
      <c r="A32836" t="s">
        <v>114612</v>
      </c>
      <c r="B32836" t="s">
        <v>114605</v>
      </c>
      <c r="C32836" t="s">
        <v>49</v>
      </c>
      <c r="D32836" t="s">
        <v>107910</v>
      </c>
      <c r="E32836" t="s">
        <v>152</v>
      </c>
      <c r="F32836" t="s">
        <v>114606</v>
      </c>
      <c r="G32836" t="s">
        <v>633</v>
      </c>
      <c r="H32836" t="s">
        <v>114607</v>
      </c>
      <c r="I32836">
        <v>2194187321103021</v>
      </c>
      <c r="J32836">
        <v>8</v>
      </c>
      <c r="K32836">
        <v>4</v>
      </c>
      <c r="L32836">
        <v>12</v>
      </c>
      <c r="M32836" t="s">
        <v>190</v>
      </c>
      <c r="N32836" t="s">
        <v>35639</v>
      </c>
      <c r="O32836">
        <v>5</v>
      </c>
      <c r="P32836" t="s">
        <v>276</v>
      </c>
      <c r="Q32836" t="s">
        <v>2461</v>
      </c>
      <c r="R32836">
        <v>70</v>
      </c>
      <c r="S32836" t="s">
        <v>153</v>
      </c>
      <c r="T32836" t="s">
        <v>114608</v>
      </c>
      <c r="U32836">
        <v>2478182269175992</v>
      </c>
      <c r="V32836" t="s">
        <v>4411</v>
      </c>
      <c r="W32836" t="s">
        <v>149</v>
      </c>
      <c r="X32836" t="s">
        <v>114613</v>
      </c>
      <c r="Y32836">
        <v>3.1192902344697644E+16</v>
      </c>
    </row>
    <row r="32837" spans="1:25" x14ac:dyDescent="0.25">
      <c r="A32837" t="s">
        <v>114614</v>
      </c>
      <c r="B32837" t="s">
        <v>114605</v>
      </c>
      <c r="C32837" t="s">
        <v>54</v>
      </c>
      <c r="D32837" t="s">
        <v>107910</v>
      </c>
      <c r="E32837" t="s">
        <v>2310</v>
      </c>
      <c r="F32837" t="s">
        <v>73</v>
      </c>
      <c r="G32837" t="s">
        <v>633</v>
      </c>
      <c r="H32837" t="s">
        <v>114607</v>
      </c>
      <c r="I32837">
        <v>2194187321103021</v>
      </c>
      <c r="J32837">
        <v>8</v>
      </c>
      <c r="K32837">
        <v>4</v>
      </c>
      <c r="L32837">
        <v>12</v>
      </c>
      <c r="M32837" t="s">
        <v>190</v>
      </c>
      <c r="N32837" t="s">
        <v>35639</v>
      </c>
      <c r="O32837">
        <v>5</v>
      </c>
      <c r="P32837" t="s">
        <v>152</v>
      </c>
      <c r="Q32837" t="s">
        <v>2461</v>
      </c>
      <c r="R32837">
        <v>70</v>
      </c>
      <c r="S32837" t="s">
        <v>153</v>
      </c>
      <c r="T32837" t="s">
        <v>114608</v>
      </c>
      <c r="U32837">
        <v>3.3022164243337804E+16</v>
      </c>
      <c r="V32837" t="s">
        <v>2382</v>
      </c>
      <c r="W32837" t="s">
        <v>198</v>
      </c>
      <c r="X32837" t="s">
        <v>79</v>
      </c>
      <c r="Y32837">
        <v>4367065804830727</v>
      </c>
    </row>
    <row r="32838" spans="1:25" x14ac:dyDescent="0.25">
      <c r="A32838" t="s">
        <v>114615</v>
      </c>
      <c r="B32838" t="s">
        <v>114616</v>
      </c>
      <c r="C32838" t="s">
        <v>26</v>
      </c>
      <c r="D32838" t="s">
        <v>114617</v>
      </c>
      <c r="E32838" t="s">
        <v>686</v>
      </c>
      <c r="F32838" t="s">
        <v>114618</v>
      </c>
      <c r="G32838" t="s">
        <v>231</v>
      </c>
      <c r="H32838" t="s">
        <v>114619</v>
      </c>
      <c r="I32838">
        <v>45256725</v>
      </c>
      <c r="J32838">
        <v>10</v>
      </c>
      <c r="K32838">
        <v>9</v>
      </c>
      <c r="L32838">
        <v>23</v>
      </c>
      <c r="M32838" t="s">
        <v>127</v>
      </c>
      <c r="N32838" t="s">
        <v>114620</v>
      </c>
      <c r="O32838">
        <v>26</v>
      </c>
      <c r="P32838" t="s">
        <v>1154</v>
      </c>
      <c r="Q32838" t="s">
        <v>29435</v>
      </c>
      <c r="R32838">
        <v>90</v>
      </c>
      <c r="S32838" t="s">
        <v>465</v>
      </c>
      <c r="T32838" t="s">
        <v>114621</v>
      </c>
      <c r="U32838">
        <v>2590382381994568</v>
      </c>
      <c r="V32838" t="s">
        <v>12214</v>
      </c>
      <c r="W32838" t="s">
        <v>149</v>
      </c>
      <c r="X32838" t="s">
        <v>371</v>
      </c>
      <c r="Y32838">
        <v>2447127124337436</v>
      </c>
    </row>
    <row r="32839" spans="1:25" x14ac:dyDescent="0.25">
      <c r="A32839" t="s">
        <v>114622</v>
      </c>
      <c r="B32839" t="s">
        <v>114616</v>
      </c>
      <c r="C32839" t="s">
        <v>42</v>
      </c>
      <c r="D32839" t="s">
        <v>114617</v>
      </c>
      <c r="E32839" t="s">
        <v>686</v>
      </c>
      <c r="F32839" t="s">
        <v>114618</v>
      </c>
      <c r="G32839" t="s">
        <v>231</v>
      </c>
      <c r="H32839" t="s">
        <v>114623</v>
      </c>
      <c r="I32839">
        <v>45256725</v>
      </c>
      <c r="J32839">
        <v>10</v>
      </c>
      <c r="K32839">
        <v>9</v>
      </c>
      <c r="L32839">
        <v>23</v>
      </c>
      <c r="M32839" t="s">
        <v>127</v>
      </c>
      <c r="N32839" t="s">
        <v>114620</v>
      </c>
      <c r="O32839">
        <v>26</v>
      </c>
      <c r="P32839" t="s">
        <v>1154</v>
      </c>
      <c r="Q32839" t="s">
        <v>29435</v>
      </c>
      <c r="R32839">
        <v>90</v>
      </c>
      <c r="S32839" t="s">
        <v>465</v>
      </c>
      <c r="T32839" t="s">
        <v>114621</v>
      </c>
      <c r="U32839">
        <v>2.6487450310123968E+16</v>
      </c>
      <c r="V32839" t="s">
        <v>12216</v>
      </c>
      <c r="W32839" t="s">
        <v>149</v>
      </c>
      <c r="X32839" t="s">
        <v>114624</v>
      </c>
    </row>
    <row r="32840" spans="1:25" x14ac:dyDescent="0.25">
      <c r="A32840" t="s">
        <v>114625</v>
      </c>
      <c r="B32840" t="s">
        <v>114616</v>
      </c>
      <c r="C32840" t="s">
        <v>49</v>
      </c>
      <c r="D32840" t="s">
        <v>114617</v>
      </c>
      <c r="E32840" t="s">
        <v>686</v>
      </c>
      <c r="F32840" t="s">
        <v>114618</v>
      </c>
      <c r="G32840" t="s">
        <v>231</v>
      </c>
      <c r="H32840" t="s">
        <v>114619</v>
      </c>
      <c r="I32840">
        <v>45256725</v>
      </c>
      <c r="J32840">
        <v>10</v>
      </c>
      <c r="K32840">
        <v>9</v>
      </c>
      <c r="L32840">
        <v>23</v>
      </c>
      <c r="M32840" t="s">
        <v>127</v>
      </c>
      <c r="N32840" t="s">
        <v>114620</v>
      </c>
      <c r="O32840">
        <v>26</v>
      </c>
      <c r="P32840" t="s">
        <v>62</v>
      </c>
      <c r="Q32840" t="s">
        <v>29435</v>
      </c>
      <c r="R32840">
        <v>90</v>
      </c>
      <c r="S32840" t="s">
        <v>465</v>
      </c>
      <c r="T32840" t="s">
        <v>114621</v>
      </c>
      <c r="U32840">
        <v>3832652795287901</v>
      </c>
      <c r="V32840" t="s">
        <v>2218</v>
      </c>
      <c r="W32840" t="s">
        <v>198</v>
      </c>
      <c r="X32840" t="s">
        <v>114626</v>
      </c>
      <c r="Y32840">
        <v>2.9168302756808672E+16</v>
      </c>
    </row>
    <row r="32841" spans="1:25" x14ac:dyDescent="0.25">
      <c r="A32841" t="s">
        <v>114627</v>
      </c>
      <c r="B32841" t="s">
        <v>114616</v>
      </c>
      <c r="C32841" t="s">
        <v>54</v>
      </c>
      <c r="D32841" t="s">
        <v>114617</v>
      </c>
      <c r="E32841" t="s">
        <v>686</v>
      </c>
      <c r="F32841" t="s">
        <v>114618</v>
      </c>
      <c r="G32841" t="s">
        <v>231</v>
      </c>
      <c r="H32841" t="s">
        <v>114619</v>
      </c>
      <c r="I32841">
        <v>45256725</v>
      </c>
      <c r="J32841">
        <v>10</v>
      </c>
      <c r="K32841">
        <v>9</v>
      </c>
      <c r="L32841">
        <v>23</v>
      </c>
      <c r="M32841" t="s">
        <v>127</v>
      </c>
      <c r="N32841" t="s">
        <v>114620</v>
      </c>
      <c r="O32841">
        <v>26</v>
      </c>
      <c r="P32841" t="s">
        <v>1154</v>
      </c>
      <c r="Q32841" t="s">
        <v>29435</v>
      </c>
      <c r="R32841">
        <v>90</v>
      </c>
      <c r="S32841" t="s">
        <v>465</v>
      </c>
      <c r="T32841" t="s">
        <v>114621</v>
      </c>
      <c r="U32841">
        <v>3.8335543970279296E+16</v>
      </c>
      <c r="V32841" t="s">
        <v>51</v>
      </c>
      <c r="W32841" t="s">
        <v>198</v>
      </c>
      <c r="X32841" t="s">
        <v>114628</v>
      </c>
      <c r="Y32841">
        <v>4108976222398146</v>
      </c>
    </row>
    <row r="32842" spans="1:25" x14ac:dyDescent="0.25">
      <c r="A32842" t="s">
        <v>114629</v>
      </c>
      <c r="B32842" t="s">
        <v>114630</v>
      </c>
      <c r="C32842" t="s">
        <v>26</v>
      </c>
      <c r="D32842" t="s">
        <v>114631</v>
      </c>
      <c r="E32842" t="s">
        <v>713</v>
      </c>
      <c r="F32842" t="s">
        <v>114632</v>
      </c>
      <c r="G32842" t="s">
        <v>336</v>
      </c>
      <c r="H32842" t="s">
        <v>114633</v>
      </c>
      <c r="I32842">
        <v>5326142399858586</v>
      </c>
      <c r="J32842">
        <v>10</v>
      </c>
      <c r="K32842">
        <v>8</v>
      </c>
      <c r="L32842">
        <v>18</v>
      </c>
      <c r="M32842" t="s">
        <v>44</v>
      </c>
      <c r="N32842" t="s">
        <v>114634</v>
      </c>
      <c r="O32842">
        <v>19</v>
      </c>
      <c r="P32842" t="s">
        <v>396</v>
      </c>
      <c r="Q32842" t="s">
        <v>33421</v>
      </c>
      <c r="R32842">
        <v>90</v>
      </c>
      <c r="S32842" t="s">
        <v>80</v>
      </c>
      <c r="T32842" t="s">
        <v>114635</v>
      </c>
      <c r="U32842">
        <v>2.8698905689083096E+16</v>
      </c>
      <c r="V32842" t="s">
        <v>1826</v>
      </c>
      <c r="W32842" t="s">
        <v>149</v>
      </c>
      <c r="X32842" t="s">
        <v>114636</v>
      </c>
      <c r="Y32842">
        <v>2227619508118972</v>
      </c>
    </row>
    <row r="32843" spans="1:25" x14ac:dyDescent="0.25">
      <c r="A32843" t="s">
        <v>114637</v>
      </c>
      <c r="B32843" t="s">
        <v>114630</v>
      </c>
      <c r="C32843" t="s">
        <v>42</v>
      </c>
      <c r="D32843" t="s">
        <v>114631</v>
      </c>
      <c r="E32843" t="s">
        <v>713</v>
      </c>
      <c r="F32843" t="s">
        <v>114632</v>
      </c>
      <c r="G32843" t="s">
        <v>336</v>
      </c>
      <c r="H32843" t="s">
        <v>114633</v>
      </c>
      <c r="J32843">
        <v>10</v>
      </c>
      <c r="K32843">
        <v>8</v>
      </c>
      <c r="L32843">
        <v>18</v>
      </c>
      <c r="M32843" t="s">
        <v>44</v>
      </c>
      <c r="N32843" t="s">
        <v>114634</v>
      </c>
      <c r="O32843">
        <v>19</v>
      </c>
      <c r="P32843" t="s">
        <v>283</v>
      </c>
      <c r="Q32843" t="s">
        <v>33421</v>
      </c>
      <c r="R32843">
        <v>90</v>
      </c>
      <c r="S32843" t="s">
        <v>80</v>
      </c>
      <c r="T32843" t="s">
        <v>114635</v>
      </c>
      <c r="U32843">
        <v>2423023789125709</v>
      </c>
      <c r="V32843" t="s">
        <v>599</v>
      </c>
      <c r="W32843" t="s">
        <v>149</v>
      </c>
      <c r="X32843" t="s">
        <v>114638</v>
      </c>
      <c r="Y32843">
        <v>1679875011024244</v>
      </c>
    </row>
    <row r="32844" spans="1:25" x14ac:dyDescent="0.25">
      <c r="A32844" t="s">
        <v>114639</v>
      </c>
      <c r="B32844" t="s">
        <v>114630</v>
      </c>
      <c r="C32844" t="s">
        <v>49</v>
      </c>
      <c r="D32844" t="s">
        <v>114631</v>
      </c>
      <c r="E32844" t="s">
        <v>713</v>
      </c>
      <c r="F32844" t="s">
        <v>114632</v>
      </c>
      <c r="G32844" t="s">
        <v>336</v>
      </c>
      <c r="H32844" t="s">
        <v>114640</v>
      </c>
      <c r="I32844">
        <v>5326142399858586</v>
      </c>
      <c r="J32844">
        <v>10</v>
      </c>
      <c r="K32844">
        <v>8</v>
      </c>
      <c r="L32844">
        <v>18</v>
      </c>
      <c r="M32844" t="s">
        <v>44</v>
      </c>
      <c r="N32844" t="s">
        <v>114634</v>
      </c>
      <c r="O32844">
        <v>19</v>
      </c>
      <c r="P32844" t="s">
        <v>396</v>
      </c>
      <c r="Q32844" t="s">
        <v>33421</v>
      </c>
      <c r="R32844">
        <v>90</v>
      </c>
      <c r="S32844" t="s">
        <v>80</v>
      </c>
      <c r="T32844" t="s">
        <v>114635</v>
      </c>
      <c r="U32844">
        <v>3577355698933424</v>
      </c>
      <c r="V32844" t="s">
        <v>602</v>
      </c>
      <c r="W32844" t="s">
        <v>149</v>
      </c>
      <c r="X32844" t="s">
        <v>114641</v>
      </c>
      <c r="Y32844">
        <v>4202662665338044</v>
      </c>
    </row>
    <row r="32845" spans="1:25" x14ac:dyDescent="0.25">
      <c r="A32845" t="s">
        <v>114642</v>
      </c>
      <c r="B32845" t="s">
        <v>114630</v>
      </c>
      <c r="C32845" t="s">
        <v>54</v>
      </c>
      <c r="D32845" t="s">
        <v>114631</v>
      </c>
      <c r="E32845" t="s">
        <v>713</v>
      </c>
      <c r="F32845" t="s">
        <v>114632</v>
      </c>
      <c r="G32845" t="s">
        <v>336</v>
      </c>
      <c r="H32845" t="s">
        <v>114633</v>
      </c>
      <c r="I32845">
        <v>5326142399858586</v>
      </c>
      <c r="J32845">
        <v>10</v>
      </c>
      <c r="K32845">
        <v>8</v>
      </c>
      <c r="L32845">
        <v>18</v>
      </c>
      <c r="M32845" t="s">
        <v>44</v>
      </c>
      <c r="N32845" t="s">
        <v>114634</v>
      </c>
      <c r="O32845">
        <v>19</v>
      </c>
      <c r="P32845" t="s">
        <v>396</v>
      </c>
      <c r="Q32845" t="s">
        <v>33421</v>
      </c>
      <c r="R32845">
        <v>90</v>
      </c>
      <c r="S32845" t="s">
        <v>465</v>
      </c>
      <c r="T32845" t="s">
        <v>114635</v>
      </c>
      <c r="U32845">
        <v>3.5931879019559524E+16</v>
      </c>
      <c r="V32845" t="s">
        <v>605</v>
      </c>
      <c r="W32845" t="s">
        <v>149</v>
      </c>
      <c r="X32845" t="s">
        <v>114643</v>
      </c>
      <c r="Y32845">
        <v>4047932715889388</v>
      </c>
    </row>
    <row r="32846" spans="1:25" x14ac:dyDescent="0.25">
      <c r="A32846" t="s">
        <v>114644</v>
      </c>
      <c r="B32846" t="s">
        <v>114645</v>
      </c>
      <c r="C32846" t="s">
        <v>26</v>
      </c>
      <c r="D32846" t="s">
        <v>114646</v>
      </c>
      <c r="E32846" t="s">
        <v>651</v>
      </c>
      <c r="F32846" t="s">
        <v>114647</v>
      </c>
      <c r="G32846" t="s">
        <v>594</v>
      </c>
      <c r="H32846" t="s">
        <v>114648</v>
      </c>
      <c r="I32846">
        <v>1.1817141666666666E+16</v>
      </c>
      <c r="J32846">
        <v>10</v>
      </c>
      <c r="K32846">
        <v>7</v>
      </c>
      <c r="L32846">
        <v>20</v>
      </c>
      <c r="M32846" t="s">
        <v>127</v>
      </c>
      <c r="N32846" t="s">
        <v>114649</v>
      </c>
      <c r="O32846">
        <v>54</v>
      </c>
      <c r="P32846" t="s">
        <v>396</v>
      </c>
      <c r="Q32846" t="s">
        <v>114650</v>
      </c>
      <c r="R32846">
        <v>130</v>
      </c>
      <c r="S32846" t="s">
        <v>80</v>
      </c>
      <c r="T32846" t="s">
        <v>114651</v>
      </c>
      <c r="U32846">
        <v>2.8910121620052336E+16</v>
      </c>
      <c r="V32846" t="s">
        <v>347</v>
      </c>
      <c r="W32846" t="s">
        <v>149</v>
      </c>
      <c r="X32846" t="s">
        <v>114652</v>
      </c>
      <c r="Y32846">
        <v>3055728068436615</v>
      </c>
    </row>
    <row r="32847" spans="1:25" x14ac:dyDescent="0.25">
      <c r="A32847" t="s">
        <v>114653</v>
      </c>
      <c r="B32847" t="s">
        <v>114645</v>
      </c>
      <c r="C32847" t="s">
        <v>42</v>
      </c>
      <c r="D32847" t="s">
        <v>79</v>
      </c>
      <c r="E32847" t="s">
        <v>651</v>
      </c>
      <c r="F32847" t="s">
        <v>114647</v>
      </c>
      <c r="G32847" t="s">
        <v>594</v>
      </c>
      <c r="H32847" t="s">
        <v>114648</v>
      </c>
      <c r="I32847">
        <v>1.1817141666666666E+16</v>
      </c>
      <c r="J32847">
        <v>10</v>
      </c>
      <c r="K32847">
        <v>7</v>
      </c>
      <c r="L32847">
        <v>20</v>
      </c>
      <c r="M32847" t="s">
        <v>126</v>
      </c>
      <c r="N32847" t="s">
        <v>114649</v>
      </c>
      <c r="O32847">
        <v>55</v>
      </c>
      <c r="P32847" t="s">
        <v>396</v>
      </c>
      <c r="Q32847" t="s">
        <v>114650</v>
      </c>
      <c r="R32847">
        <v>130</v>
      </c>
      <c r="S32847" t="s">
        <v>465</v>
      </c>
      <c r="T32847" t="s">
        <v>114651</v>
      </c>
      <c r="U32847">
        <v>2814877563142389</v>
      </c>
      <c r="V32847" t="s">
        <v>351</v>
      </c>
      <c r="W32847" t="s">
        <v>149</v>
      </c>
      <c r="X32847" t="s">
        <v>114654</v>
      </c>
      <c r="Y32847">
        <v>2875813012624655</v>
      </c>
    </row>
    <row r="32848" spans="1:25" x14ac:dyDescent="0.25">
      <c r="A32848" t="s">
        <v>114655</v>
      </c>
      <c r="B32848" t="s">
        <v>114645</v>
      </c>
      <c r="C32848" t="s">
        <v>49</v>
      </c>
      <c r="D32848" t="s">
        <v>114646</v>
      </c>
      <c r="E32848" t="s">
        <v>651</v>
      </c>
      <c r="F32848" t="s">
        <v>114647</v>
      </c>
      <c r="G32848" t="s">
        <v>594</v>
      </c>
      <c r="H32848" t="s">
        <v>114648</v>
      </c>
      <c r="I32848">
        <v>1.1817141666666666E+16</v>
      </c>
      <c r="J32848">
        <v>10</v>
      </c>
      <c r="K32848">
        <v>7</v>
      </c>
      <c r="L32848">
        <v>20</v>
      </c>
      <c r="M32848" t="s">
        <v>127</v>
      </c>
      <c r="N32848" t="s">
        <v>114649</v>
      </c>
      <c r="O32848">
        <v>54</v>
      </c>
      <c r="P32848" t="s">
        <v>396</v>
      </c>
      <c r="Q32848" t="s">
        <v>22408</v>
      </c>
      <c r="R32848">
        <v>130</v>
      </c>
      <c r="S32848" t="s">
        <v>80</v>
      </c>
      <c r="T32848" t="s">
        <v>114651</v>
      </c>
      <c r="U32848">
        <v>2.9036301574542648E+16</v>
      </c>
      <c r="V32848" t="s">
        <v>2352</v>
      </c>
      <c r="W32848" t="s">
        <v>149</v>
      </c>
      <c r="X32848" t="s">
        <v>114656</v>
      </c>
      <c r="Y32848">
        <v>2.2982159164168924E+16</v>
      </c>
    </row>
    <row r="32849" spans="1:25" x14ac:dyDescent="0.25">
      <c r="A32849" t="s">
        <v>114657</v>
      </c>
      <c r="B32849" t="s">
        <v>114645</v>
      </c>
      <c r="C32849" t="s">
        <v>54</v>
      </c>
      <c r="D32849" t="s">
        <v>114646</v>
      </c>
      <c r="E32849" t="s">
        <v>651</v>
      </c>
      <c r="F32849" t="s">
        <v>114647</v>
      </c>
      <c r="G32849" t="s">
        <v>594</v>
      </c>
      <c r="H32849" t="s">
        <v>114648</v>
      </c>
      <c r="I32849">
        <v>1.1817141666666666E+16</v>
      </c>
      <c r="J32849">
        <v>10</v>
      </c>
      <c r="K32849">
        <v>7</v>
      </c>
      <c r="L32849">
        <v>20</v>
      </c>
      <c r="M32849" t="s">
        <v>127</v>
      </c>
      <c r="N32849" t="s">
        <v>114649</v>
      </c>
      <c r="O32849">
        <v>51</v>
      </c>
      <c r="P32849" t="s">
        <v>396</v>
      </c>
      <c r="Q32849" t="s">
        <v>114650</v>
      </c>
      <c r="R32849">
        <v>130</v>
      </c>
      <c r="S32849" t="s">
        <v>80</v>
      </c>
      <c r="T32849" t="s">
        <v>114651</v>
      </c>
      <c r="U32849">
        <v>4018158637435641</v>
      </c>
      <c r="V32849" t="s">
        <v>2355</v>
      </c>
      <c r="W32849" t="s">
        <v>149</v>
      </c>
      <c r="X32849" t="s">
        <v>114658</v>
      </c>
      <c r="Y32849">
        <v>3038233054398769</v>
      </c>
    </row>
    <row r="32850" spans="1:25" x14ac:dyDescent="0.25">
      <c r="A32850" t="s">
        <v>114659</v>
      </c>
      <c r="B32850" t="s">
        <v>114660</v>
      </c>
      <c r="C32850" t="s">
        <v>26</v>
      </c>
      <c r="D32850" t="s">
        <v>114661</v>
      </c>
      <c r="E32850" t="s">
        <v>296</v>
      </c>
      <c r="F32850" t="s">
        <v>114662</v>
      </c>
      <c r="G32850" t="s">
        <v>594</v>
      </c>
      <c r="H32850" t="s">
        <v>114663</v>
      </c>
      <c r="I32850">
        <v>552263</v>
      </c>
      <c r="J32850">
        <v>4</v>
      </c>
      <c r="K32850">
        <v>3</v>
      </c>
      <c r="L32850">
        <v>18</v>
      </c>
      <c r="M32850" t="s">
        <v>190</v>
      </c>
      <c r="N32850" t="s">
        <v>2332</v>
      </c>
      <c r="O32850">
        <v>17</v>
      </c>
      <c r="P32850" t="s">
        <v>322</v>
      </c>
      <c r="Q32850" t="s">
        <v>2060</v>
      </c>
      <c r="R32850">
        <v>20</v>
      </c>
      <c r="S32850" t="s">
        <v>153</v>
      </c>
      <c r="T32850" t="s">
        <v>2827</v>
      </c>
      <c r="U32850">
        <v>3.7682942970763632E+16</v>
      </c>
      <c r="V32850" t="s">
        <v>935</v>
      </c>
      <c r="W32850" t="s">
        <v>149</v>
      </c>
      <c r="X32850" t="s">
        <v>114664</v>
      </c>
      <c r="Y32850">
        <v>2229061244766869</v>
      </c>
    </row>
    <row r="32851" spans="1:25" x14ac:dyDescent="0.25">
      <c r="A32851" t="s">
        <v>114665</v>
      </c>
      <c r="B32851" t="s">
        <v>114660</v>
      </c>
      <c r="C32851" t="s">
        <v>42</v>
      </c>
      <c r="D32851" t="s">
        <v>114661</v>
      </c>
      <c r="E32851" t="s">
        <v>296</v>
      </c>
      <c r="F32851" t="s">
        <v>73</v>
      </c>
      <c r="G32851" t="s">
        <v>594</v>
      </c>
      <c r="H32851" t="s">
        <v>114663</v>
      </c>
      <c r="I32851">
        <v>552263</v>
      </c>
      <c r="J32851">
        <v>4</v>
      </c>
      <c r="K32851">
        <v>3</v>
      </c>
      <c r="L32851">
        <v>18</v>
      </c>
      <c r="M32851" t="s">
        <v>190</v>
      </c>
      <c r="N32851" t="s">
        <v>2332</v>
      </c>
      <c r="O32851">
        <v>21</v>
      </c>
      <c r="P32851" t="s">
        <v>44</v>
      </c>
      <c r="Q32851" t="s">
        <v>25348</v>
      </c>
      <c r="R32851">
        <v>24850</v>
      </c>
      <c r="S32851" t="s">
        <v>153</v>
      </c>
      <c r="T32851" t="s">
        <v>2827</v>
      </c>
      <c r="U32851">
        <v>2.5035525391167088E+16</v>
      </c>
      <c r="V32851" t="s">
        <v>939</v>
      </c>
      <c r="W32851" t="s">
        <v>149</v>
      </c>
      <c r="X32851" t="s">
        <v>114666</v>
      </c>
      <c r="Y32851">
        <v>3.0819342909505248E+16</v>
      </c>
    </row>
    <row r="32852" spans="1:25" x14ac:dyDescent="0.25">
      <c r="A32852" t="s">
        <v>114667</v>
      </c>
      <c r="B32852" t="s">
        <v>114660</v>
      </c>
      <c r="C32852" t="s">
        <v>49</v>
      </c>
      <c r="D32852" t="s">
        <v>114661</v>
      </c>
      <c r="E32852" t="s">
        <v>296</v>
      </c>
      <c r="F32852" t="s">
        <v>114662</v>
      </c>
      <c r="G32852" t="s">
        <v>594</v>
      </c>
      <c r="H32852" t="s">
        <v>114663</v>
      </c>
      <c r="I32852">
        <v>552263</v>
      </c>
      <c r="J32852">
        <v>4</v>
      </c>
      <c r="K32852">
        <v>3</v>
      </c>
      <c r="L32852">
        <v>18</v>
      </c>
      <c r="M32852" t="s">
        <v>190</v>
      </c>
      <c r="N32852" t="s">
        <v>2332</v>
      </c>
      <c r="O32852">
        <v>17</v>
      </c>
      <c r="P32852" t="s">
        <v>127</v>
      </c>
      <c r="Q32852" t="s">
        <v>2060</v>
      </c>
      <c r="R32852">
        <v>20</v>
      </c>
      <c r="S32852" t="s">
        <v>153</v>
      </c>
      <c r="T32852" t="s">
        <v>2827</v>
      </c>
      <c r="U32852">
        <v>3245830279710004</v>
      </c>
      <c r="V32852" t="s">
        <v>942</v>
      </c>
      <c r="W32852" t="s">
        <v>149</v>
      </c>
      <c r="X32852" t="s">
        <v>114668</v>
      </c>
      <c r="Y32852">
        <v>6354674407464142</v>
      </c>
    </row>
    <row r="32853" spans="1:25" x14ac:dyDescent="0.25">
      <c r="A32853" t="s">
        <v>114669</v>
      </c>
      <c r="B32853" t="s">
        <v>114660</v>
      </c>
      <c r="C32853" t="s">
        <v>54</v>
      </c>
      <c r="D32853" t="s">
        <v>114661</v>
      </c>
      <c r="E32853" t="s">
        <v>296</v>
      </c>
      <c r="F32853" t="s">
        <v>114662</v>
      </c>
      <c r="G32853" t="s">
        <v>594</v>
      </c>
      <c r="H32853" t="s">
        <v>114670</v>
      </c>
      <c r="I32853">
        <v>552263</v>
      </c>
      <c r="J32853">
        <v>4</v>
      </c>
      <c r="K32853">
        <v>3</v>
      </c>
      <c r="L32853">
        <v>18</v>
      </c>
      <c r="M32853" t="s">
        <v>84</v>
      </c>
      <c r="N32853" t="s">
        <v>2332</v>
      </c>
      <c r="O32853">
        <v>14</v>
      </c>
      <c r="P32853" t="s">
        <v>127</v>
      </c>
      <c r="Q32853" t="s">
        <v>2060</v>
      </c>
      <c r="R32853">
        <v>20</v>
      </c>
      <c r="S32853" t="s">
        <v>153</v>
      </c>
      <c r="T32853" t="s">
        <v>2827</v>
      </c>
      <c r="U32853">
        <v>3262838018534905</v>
      </c>
      <c r="V32853" t="s">
        <v>1747</v>
      </c>
      <c r="W32853" t="s">
        <v>149</v>
      </c>
      <c r="X32853" t="s">
        <v>114671</v>
      </c>
      <c r="Y32853">
        <v>2.7321256041415096E+16</v>
      </c>
    </row>
    <row r="32854" spans="1:25" x14ac:dyDescent="0.25">
      <c r="A32854" t="s">
        <v>114672</v>
      </c>
      <c r="B32854" t="s">
        <v>114673</v>
      </c>
      <c r="C32854" t="s">
        <v>26</v>
      </c>
      <c r="D32854" t="s">
        <v>114674</v>
      </c>
      <c r="E32854" t="s">
        <v>651</v>
      </c>
      <c r="F32854" t="s">
        <v>114675</v>
      </c>
      <c r="G32854" t="s">
        <v>64</v>
      </c>
      <c r="H32854" t="s">
        <v>114676</v>
      </c>
      <c r="I32854">
        <v>1044304</v>
      </c>
      <c r="J32854">
        <v>7</v>
      </c>
      <c r="K32854">
        <v>4</v>
      </c>
      <c r="L32854">
        <v>19</v>
      </c>
      <c r="M32854" t="s">
        <v>144</v>
      </c>
      <c r="N32854" t="s">
        <v>79</v>
      </c>
      <c r="O32854">
        <v>11</v>
      </c>
      <c r="P32854" t="s">
        <v>152</v>
      </c>
      <c r="Q32854" t="s">
        <v>19584</v>
      </c>
      <c r="R32854">
        <v>30</v>
      </c>
      <c r="S32854" t="s">
        <v>80</v>
      </c>
      <c r="T32854" t="s">
        <v>114677</v>
      </c>
      <c r="U32854">
        <v>4132506450703196</v>
      </c>
      <c r="V32854" t="s">
        <v>309</v>
      </c>
      <c r="W32854" t="s">
        <v>198</v>
      </c>
      <c r="X32854" t="s">
        <v>79</v>
      </c>
      <c r="Y32854">
        <v>1.0496395671896224E+16</v>
      </c>
    </row>
    <row r="32855" spans="1:25" x14ac:dyDescent="0.25">
      <c r="A32855" t="s">
        <v>114678</v>
      </c>
      <c r="B32855" t="s">
        <v>114673</v>
      </c>
      <c r="C32855" t="s">
        <v>42</v>
      </c>
      <c r="D32855" t="s">
        <v>114674</v>
      </c>
      <c r="E32855" t="s">
        <v>651</v>
      </c>
      <c r="F32855" t="s">
        <v>114675</v>
      </c>
      <c r="G32855" t="s">
        <v>633</v>
      </c>
      <c r="H32855" t="s">
        <v>114676</v>
      </c>
      <c r="J32855">
        <v>7</v>
      </c>
      <c r="K32855">
        <v>4</v>
      </c>
      <c r="L32855">
        <v>19</v>
      </c>
      <c r="M32855" t="s">
        <v>144</v>
      </c>
      <c r="N32855" t="s">
        <v>79</v>
      </c>
      <c r="O32855">
        <v>8</v>
      </c>
      <c r="P32855" t="s">
        <v>145</v>
      </c>
      <c r="Q32855" t="s">
        <v>19584</v>
      </c>
      <c r="R32855">
        <v>30</v>
      </c>
      <c r="S32855" t="s">
        <v>153</v>
      </c>
      <c r="T32855" t="s">
        <v>114677</v>
      </c>
      <c r="U32855">
        <v>3896714400176955</v>
      </c>
      <c r="V32855" t="s">
        <v>1596</v>
      </c>
      <c r="W32855" t="s">
        <v>149</v>
      </c>
      <c r="X32855" t="s">
        <v>371</v>
      </c>
      <c r="Y32855">
        <v>1.0727818045126028E+16</v>
      </c>
    </row>
    <row r="32856" spans="1:25" x14ac:dyDescent="0.25">
      <c r="A32856" t="s">
        <v>114679</v>
      </c>
      <c r="B32856" t="s">
        <v>114673</v>
      </c>
      <c r="C32856" t="s">
        <v>49</v>
      </c>
      <c r="D32856" t="s">
        <v>114674</v>
      </c>
      <c r="E32856" t="s">
        <v>651</v>
      </c>
      <c r="F32856" t="s">
        <v>114675</v>
      </c>
      <c r="G32856" t="s">
        <v>633</v>
      </c>
      <c r="H32856" t="s">
        <v>114676</v>
      </c>
      <c r="I32856">
        <v>1044304</v>
      </c>
      <c r="J32856">
        <v>7</v>
      </c>
      <c r="K32856">
        <v>4</v>
      </c>
      <c r="L32856">
        <v>19</v>
      </c>
      <c r="M32856" t="s">
        <v>144</v>
      </c>
      <c r="N32856" t="s">
        <v>79</v>
      </c>
      <c r="O32856">
        <v>11</v>
      </c>
      <c r="P32856" t="s">
        <v>218</v>
      </c>
      <c r="Q32856" t="s">
        <v>19584</v>
      </c>
      <c r="R32856">
        <v>30</v>
      </c>
      <c r="S32856" t="s">
        <v>153</v>
      </c>
      <c r="T32856" t="s">
        <v>114677</v>
      </c>
      <c r="U32856">
        <v>4.3069869971370856E+16</v>
      </c>
      <c r="V32856" t="s">
        <v>768</v>
      </c>
      <c r="W32856" t="s">
        <v>149</v>
      </c>
      <c r="X32856" t="s">
        <v>114680</v>
      </c>
      <c r="Y32856">
        <v>1.1023602655728436E+16</v>
      </c>
    </row>
    <row r="32857" spans="1:25" x14ac:dyDescent="0.25">
      <c r="A32857" t="s">
        <v>114681</v>
      </c>
      <c r="B32857" t="s">
        <v>114673</v>
      </c>
      <c r="C32857" t="s">
        <v>54</v>
      </c>
      <c r="D32857" t="s">
        <v>114674</v>
      </c>
      <c r="E32857" t="s">
        <v>651</v>
      </c>
      <c r="F32857" t="s">
        <v>114675</v>
      </c>
      <c r="G32857" t="s">
        <v>633</v>
      </c>
      <c r="H32857" t="s">
        <v>114682</v>
      </c>
      <c r="I32857">
        <v>1044304</v>
      </c>
      <c r="J32857">
        <v>7</v>
      </c>
      <c r="K32857">
        <v>4</v>
      </c>
      <c r="L32857">
        <v>19</v>
      </c>
      <c r="M32857" t="s">
        <v>1104</v>
      </c>
      <c r="N32857" t="s">
        <v>79</v>
      </c>
      <c r="O32857">
        <v>11</v>
      </c>
      <c r="P32857" t="s">
        <v>145</v>
      </c>
      <c r="Q32857" t="s">
        <v>19584</v>
      </c>
      <c r="R32857">
        <v>30</v>
      </c>
      <c r="S32857" t="s">
        <v>153</v>
      </c>
      <c r="T32857" t="s">
        <v>114677</v>
      </c>
      <c r="U32857">
        <v>2838896953899489</v>
      </c>
      <c r="V32857" t="s">
        <v>1883</v>
      </c>
      <c r="W32857" t="s">
        <v>149</v>
      </c>
      <c r="X32857" t="s">
        <v>114683</v>
      </c>
      <c r="Y32857">
        <v>4709877903520585</v>
      </c>
    </row>
    <row r="32858" spans="1:25" x14ac:dyDescent="0.25">
      <c r="A32858" t="s">
        <v>114684</v>
      </c>
      <c r="B32858" t="s">
        <v>114685</v>
      </c>
      <c r="C32858" t="s">
        <v>26</v>
      </c>
      <c r="D32858" t="s">
        <v>79</v>
      </c>
      <c r="E32858" t="s">
        <v>187</v>
      </c>
      <c r="F32858" t="s">
        <v>73</v>
      </c>
      <c r="G32858" t="s">
        <v>254</v>
      </c>
      <c r="H32858" t="s">
        <v>114686</v>
      </c>
      <c r="J32858">
        <v>6</v>
      </c>
      <c r="K32858">
        <v>6</v>
      </c>
      <c r="L32858">
        <v>23</v>
      </c>
      <c r="M32858" t="s">
        <v>32</v>
      </c>
      <c r="N32858" t="s">
        <v>114687</v>
      </c>
      <c r="O32858">
        <v>20</v>
      </c>
      <c r="P32858" t="s">
        <v>368</v>
      </c>
      <c r="Q32858" t="s">
        <v>464</v>
      </c>
      <c r="R32858">
        <v>130</v>
      </c>
      <c r="S32858" t="s">
        <v>153</v>
      </c>
      <c r="T32858" t="s">
        <v>114688</v>
      </c>
      <c r="U32858">
        <v>3542321582247374</v>
      </c>
      <c r="V32858" t="s">
        <v>51</v>
      </c>
      <c r="W32858" t="s">
        <v>149</v>
      </c>
      <c r="X32858" t="s">
        <v>114689</v>
      </c>
      <c r="Y32858">
        <v>4401484198332237</v>
      </c>
    </row>
    <row r="32859" spans="1:25" x14ac:dyDescent="0.25">
      <c r="A32859" t="s">
        <v>114690</v>
      </c>
      <c r="B32859" t="s">
        <v>114685</v>
      </c>
      <c r="C32859" t="s">
        <v>42</v>
      </c>
      <c r="D32859" t="s">
        <v>43917</v>
      </c>
      <c r="E32859" t="s">
        <v>187</v>
      </c>
      <c r="F32859" t="s">
        <v>114691</v>
      </c>
      <c r="G32859" t="s">
        <v>254</v>
      </c>
      <c r="H32859" t="s">
        <v>114686</v>
      </c>
      <c r="I32859">
        <v>3588143333333333</v>
      </c>
      <c r="J32859">
        <v>6</v>
      </c>
      <c r="K32859">
        <v>6</v>
      </c>
      <c r="L32859">
        <v>23</v>
      </c>
      <c r="M32859" t="s">
        <v>32</v>
      </c>
      <c r="N32859" t="s">
        <v>114687</v>
      </c>
      <c r="O32859">
        <v>20</v>
      </c>
      <c r="P32859" t="s">
        <v>212</v>
      </c>
      <c r="Q32859" t="s">
        <v>464</v>
      </c>
      <c r="R32859">
        <v>130</v>
      </c>
      <c r="S32859" t="s">
        <v>153</v>
      </c>
      <c r="T32859" t="s">
        <v>114688</v>
      </c>
      <c r="U32859">
        <v>4.0179808642736056E+16</v>
      </c>
      <c r="V32859" t="s">
        <v>3755</v>
      </c>
      <c r="W32859" t="s">
        <v>149</v>
      </c>
      <c r="X32859" t="s">
        <v>114692</v>
      </c>
      <c r="Y32859">
        <v>2613526062978456</v>
      </c>
    </row>
    <row r="32860" spans="1:25" x14ac:dyDescent="0.25">
      <c r="A32860" t="s">
        <v>114693</v>
      </c>
      <c r="B32860" t="s">
        <v>114685</v>
      </c>
      <c r="C32860" t="s">
        <v>49</v>
      </c>
      <c r="D32860" t="s">
        <v>43917</v>
      </c>
      <c r="E32860" t="s">
        <v>187</v>
      </c>
      <c r="F32860" t="s">
        <v>114691</v>
      </c>
      <c r="G32860" t="s">
        <v>254</v>
      </c>
      <c r="H32860" t="s">
        <v>114686</v>
      </c>
      <c r="I32860">
        <v>3588143333333333</v>
      </c>
      <c r="J32860">
        <v>6</v>
      </c>
      <c r="K32860">
        <v>6</v>
      </c>
      <c r="L32860">
        <v>23</v>
      </c>
      <c r="M32860" t="s">
        <v>32</v>
      </c>
      <c r="N32860" t="s">
        <v>114687</v>
      </c>
      <c r="O32860">
        <v>20</v>
      </c>
      <c r="P32860" t="s">
        <v>114694</v>
      </c>
      <c r="Q32860" t="s">
        <v>464</v>
      </c>
      <c r="R32860">
        <v>130</v>
      </c>
      <c r="S32860" t="s">
        <v>153</v>
      </c>
      <c r="T32860" t="s">
        <v>114688</v>
      </c>
      <c r="U32860">
        <v>2.6303482415700176E+16</v>
      </c>
      <c r="V32860" t="s">
        <v>3758</v>
      </c>
      <c r="W32860" t="s">
        <v>149</v>
      </c>
      <c r="X32860" t="s">
        <v>114695</v>
      </c>
      <c r="Y32860">
        <v>3.6824945499101416E+16</v>
      </c>
    </row>
    <row r="32861" spans="1:25" x14ac:dyDescent="0.25">
      <c r="A32861" t="s">
        <v>114696</v>
      </c>
      <c r="B32861" t="s">
        <v>114685</v>
      </c>
      <c r="C32861" t="s">
        <v>54</v>
      </c>
      <c r="D32861" t="s">
        <v>43917</v>
      </c>
      <c r="E32861" t="s">
        <v>187</v>
      </c>
      <c r="F32861" t="s">
        <v>114691</v>
      </c>
      <c r="G32861" t="s">
        <v>254</v>
      </c>
      <c r="H32861" t="s">
        <v>114686</v>
      </c>
      <c r="I32861">
        <v>3588143333333333</v>
      </c>
      <c r="J32861">
        <v>6</v>
      </c>
      <c r="K32861">
        <v>6</v>
      </c>
      <c r="L32861">
        <v>23</v>
      </c>
      <c r="M32861" t="s">
        <v>32</v>
      </c>
      <c r="N32861" t="s">
        <v>114687</v>
      </c>
      <c r="O32861">
        <v>22</v>
      </c>
      <c r="P32861" t="s">
        <v>368</v>
      </c>
      <c r="Q32861" t="s">
        <v>464</v>
      </c>
      <c r="R32861">
        <v>130</v>
      </c>
      <c r="S32861" t="s">
        <v>153</v>
      </c>
      <c r="T32861" t="s">
        <v>114688</v>
      </c>
      <c r="U32861">
        <v>3863056164223608</v>
      </c>
      <c r="V32861" t="s">
        <v>3761</v>
      </c>
      <c r="W32861" t="s">
        <v>149</v>
      </c>
      <c r="X32861" t="s">
        <v>114697</v>
      </c>
      <c r="Y32861">
        <v>4.670674261666596E+16</v>
      </c>
    </row>
    <row r="32862" spans="1:25" x14ac:dyDescent="0.25">
      <c r="A32862" t="s">
        <v>114698</v>
      </c>
      <c r="B32862" t="s">
        <v>114699</v>
      </c>
      <c r="C32862" t="s">
        <v>26</v>
      </c>
      <c r="D32862" t="s">
        <v>1926</v>
      </c>
      <c r="E32862" t="s">
        <v>334</v>
      </c>
      <c r="F32862" t="s">
        <v>114700</v>
      </c>
      <c r="G32862" t="s">
        <v>557</v>
      </c>
      <c r="H32862" t="s">
        <v>114701</v>
      </c>
      <c r="I32862">
        <v>4.9053791666666664E+16</v>
      </c>
      <c r="J32862">
        <v>10</v>
      </c>
      <c r="K32862">
        <v>7</v>
      </c>
      <c r="L32862">
        <v>33</v>
      </c>
      <c r="M32862" t="s">
        <v>56</v>
      </c>
      <c r="N32862" t="s">
        <v>114702</v>
      </c>
      <c r="O32862">
        <v>38</v>
      </c>
      <c r="P32862" t="s">
        <v>79</v>
      </c>
      <c r="Q32862" t="s">
        <v>78631</v>
      </c>
      <c r="R32862">
        <v>120</v>
      </c>
      <c r="S32862" t="s">
        <v>465</v>
      </c>
      <c r="T32862" t="s">
        <v>114703</v>
      </c>
      <c r="U32862">
        <v>3.6580847892510704E+16</v>
      </c>
      <c r="V32862" t="s">
        <v>347</v>
      </c>
      <c r="W32862" t="s">
        <v>149</v>
      </c>
      <c r="X32862" t="s">
        <v>114704</v>
      </c>
      <c r="Y32862">
        <v>2.6645449410867844E+16</v>
      </c>
    </row>
    <row r="32863" spans="1:25" x14ac:dyDescent="0.25">
      <c r="A32863" t="s">
        <v>114705</v>
      </c>
      <c r="B32863" t="s">
        <v>114699</v>
      </c>
      <c r="C32863" t="s">
        <v>42</v>
      </c>
      <c r="D32863" t="s">
        <v>1926</v>
      </c>
      <c r="E32863" t="s">
        <v>334</v>
      </c>
      <c r="F32863" t="s">
        <v>114700</v>
      </c>
      <c r="G32863" t="s">
        <v>557</v>
      </c>
      <c r="H32863" t="s">
        <v>114701</v>
      </c>
      <c r="J32863">
        <v>10</v>
      </c>
      <c r="K32863">
        <v>7</v>
      </c>
      <c r="L32863">
        <v>33</v>
      </c>
      <c r="M32863" t="s">
        <v>56</v>
      </c>
      <c r="N32863" t="s">
        <v>114702</v>
      </c>
      <c r="O32863">
        <v>38</v>
      </c>
      <c r="P32863" t="s">
        <v>79</v>
      </c>
      <c r="Q32863" t="s">
        <v>114706</v>
      </c>
      <c r="R32863">
        <v>170</v>
      </c>
      <c r="S32863" t="s">
        <v>465</v>
      </c>
      <c r="T32863" t="s">
        <v>114703</v>
      </c>
      <c r="U32863">
        <v>2572371738650625</v>
      </c>
      <c r="V32863" t="s">
        <v>351</v>
      </c>
      <c r="W32863" t="s">
        <v>149</v>
      </c>
      <c r="X32863" t="s">
        <v>114707</v>
      </c>
      <c r="Y32863">
        <v>2790290071094262</v>
      </c>
    </row>
    <row r="32864" spans="1:25" x14ac:dyDescent="0.25">
      <c r="A32864" t="s">
        <v>114708</v>
      </c>
      <c r="B32864" t="s">
        <v>114699</v>
      </c>
      <c r="C32864" t="s">
        <v>49</v>
      </c>
      <c r="D32864" t="s">
        <v>1926</v>
      </c>
      <c r="E32864" t="s">
        <v>334</v>
      </c>
      <c r="F32864" t="s">
        <v>114700</v>
      </c>
      <c r="G32864" t="s">
        <v>557</v>
      </c>
      <c r="H32864" t="s">
        <v>114701</v>
      </c>
      <c r="I32864">
        <v>4.9053791666666664E+16</v>
      </c>
      <c r="J32864">
        <v>10</v>
      </c>
      <c r="K32864">
        <v>7</v>
      </c>
      <c r="L32864">
        <v>33</v>
      </c>
      <c r="M32864" t="s">
        <v>56</v>
      </c>
      <c r="N32864" t="s">
        <v>114702</v>
      </c>
      <c r="O32864">
        <v>38</v>
      </c>
      <c r="P32864" t="s">
        <v>43</v>
      </c>
      <c r="Q32864" t="s">
        <v>114706</v>
      </c>
      <c r="R32864">
        <v>170</v>
      </c>
      <c r="S32864" t="s">
        <v>465</v>
      </c>
      <c r="T32864" t="s">
        <v>114703</v>
      </c>
      <c r="U32864">
        <v>3376174308530237</v>
      </c>
      <c r="V32864" t="s">
        <v>2352</v>
      </c>
      <c r="W32864" t="s">
        <v>149</v>
      </c>
      <c r="X32864" t="s">
        <v>114709</v>
      </c>
      <c r="Y32864">
        <v>2405989270413234</v>
      </c>
    </row>
    <row r="32865" spans="1:25" x14ac:dyDescent="0.25">
      <c r="A32865" t="s">
        <v>114710</v>
      </c>
      <c r="B32865" t="s">
        <v>114699</v>
      </c>
      <c r="C32865" t="s">
        <v>54</v>
      </c>
      <c r="D32865" t="s">
        <v>1926</v>
      </c>
      <c r="E32865" t="s">
        <v>334</v>
      </c>
      <c r="F32865" t="s">
        <v>114700</v>
      </c>
      <c r="G32865" t="s">
        <v>557</v>
      </c>
      <c r="H32865" t="s">
        <v>114701</v>
      </c>
      <c r="I32865">
        <v>4.9053791666666664E+16</v>
      </c>
      <c r="J32865">
        <v>10</v>
      </c>
      <c r="K32865">
        <v>7</v>
      </c>
      <c r="L32865">
        <v>33</v>
      </c>
      <c r="M32865" t="s">
        <v>462</v>
      </c>
      <c r="N32865" t="s">
        <v>114702</v>
      </c>
      <c r="O32865">
        <v>38</v>
      </c>
      <c r="P32865" t="s">
        <v>43</v>
      </c>
      <c r="Q32865" t="s">
        <v>114706</v>
      </c>
      <c r="R32865">
        <v>170</v>
      </c>
      <c r="S32865" t="s">
        <v>465</v>
      </c>
      <c r="T32865" t="s">
        <v>114703</v>
      </c>
      <c r="U32865">
        <v>2680768692006299</v>
      </c>
      <c r="V32865" t="s">
        <v>2355</v>
      </c>
      <c r="W32865" t="s">
        <v>149</v>
      </c>
      <c r="X32865" t="s">
        <v>114711</v>
      </c>
      <c r="Y32865">
        <v>2893826674045454</v>
      </c>
    </row>
    <row r="32866" spans="1:25" x14ac:dyDescent="0.25">
      <c r="A32866" t="s">
        <v>114712</v>
      </c>
      <c r="B32866" t="s">
        <v>114713</v>
      </c>
      <c r="C32866" t="s">
        <v>26</v>
      </c>
      <c r="D32866" t="s">
        <v>114714</v>
      </c>
      <c r="E32866" t="s">
        <v>446</v>
      </c>
      <c r="F32866" t="s">
        <v>114715</v>
      </c>
      <c r="G32866" t="s">
        <v>254</v>
      </c>
      <c r="H32866" t="s">
        <v>114716</v>
      </c>
      <c r="I32866">
        <v>4514963333333333</v>
      </c>
      <c r="J32866">
        <v>6</v>
      </c>
      <c r="K32866">
        <v>5</v>
      </c>
      <c r="L32866">
        <v>7</v>
      </c>
      <c r="M32866" t="s">
        <v>111</v>
      </c>
      <c r="N32866" t="s">
        <v>114717</v>
      </c>
      <c r="O32866">
        <v>13</v>
      </c>
      <c r="P32866" t="s">
        <v>145</v>
      </c>
      <c r="Q32866" t="s">
        <v>5245</v>
      </c>
      <c r="R32866">
        <v>80</v>
      </c>
      <c r="S32866" t="s">
        <v>153</v>
      </c>
      <c r="T32866" t="s">
        <v>114718</v>
      </c>
      <c r="U32866">
        <v>2.6566873383304128E+16</v>
      </c>
      <c r="V32866" t="s">
        <v>2521</v>
      </c>
      <c r="W32866" t="s">
        <v>149</v>
      </c>
      <c r="X32866" t="s">
        <v>114719</v>
      </c>
      <c r="Y32866">
        <v>3686478713802349</v>
      </c>
    </row>
    <row r="32867" spans="1:25" x14ac:dyDescent="0.25">
      <c r="A32867" t="s">
        <v>114720</v>
      </c>
      <c r="B32867" t="s">
        <v>114713</v>
      </c>
      <c r="C32867" t="s">
        <v>42</v>
      </c>
      <c r="D32867" t="s">
        <v>114714</v>
      </c>
      <c r="E32867" t="s">
        <v>446</v>
      </c>
      <c r="F32867" t="s">
        <v>114715</v>
      </c>
      <c r="G32867" t="s">
        <v>254</v>
      </c>
      <c r="H32867" t="s">
        <v>114716</v>
      </c>
      <c r="I32867">
        <v>4514963333333333</v>
      </c>
      <c r="J32867">
        <v>6</v>
      </c>
      <c r="K32867">
        <v>5</v>
      </c>
      <c r="L32867">
        <v>7</v>
      </c>
      <c r="M32867" t="s">
        <v>111</v>
      </c>
      <c r="N32867" t="s">
        <v>114717</v>
      </c>
      <c r="O32867">
        <v>13</v>
      </c>
      <c r="P32867" t="s">
        <v>145</v>
      </c>
      <c r="Q32867" t="s">
        <v>5245</v>
      </c>
      <c r="R32867">
        <v>80</v>
      </c>
      <c r="S32867" t="s">
        <v>80</v>
      </c>
      <c r="T32867" t="s">
        <v>114718</v>
      </c>
      <c r="U32867">
        <v>2.9638166418910592E+16</v>
      </c>
      <c r="V32867" t="s">
        <v>2526</v>
      </c>
      <c r="W32867" t="s">
        <v>149</v>
      </c>
      <c r="X32867" t="s">
        <v>114721</v>
      </c>
      <c r="Y32867">
        <v>3.3847906497816784E+16</v>
      </c>
    </row>
    <row r="32868" spans="1:25" x14ac:dyDescent="0.25">
      <c r="A32868" t="s">
        <v>114722</v>
      </c>
      <c r="B32868" t="s">
        <v>114713</v>
      </c>
      <c r="C32868" t="s">
        <v>49</v>
      </c>
      <c r="D32868" t="s">
        <v>114714</v>
      </c>
      <c r="E32868" t="s">
        <v>446</v>
      </c>
      <c r="F32868" t="s">
        <v>114715</v>
      </c>
      <c r="G32868" t="s">
        <v>254</v>
      </c>
      <c r="H32868" t="s">
        <v>114716</v>
      </c>
      <c r="I32868">
        <v>4514963333333333</v>
      </c>
      <c r="J32868">
        <v>6</v>
      </c>
      <c r="K32868">
        <v>5</v>
      </c>
      <c r="L32868">
        <v>7</v>
      </c>
      <c r="M32868" t="s">
        <v>111</v>
      </c>
      <c r="N32868" t="s">
        <v>114717</v>
      </c>
      <c r="O32868">
        <v>13</v>
      </c>
      <c r="P32868" t="s">
        <v>145</v>
      </c>
      <c r="Q32868" t="s">
        <v>5245</v>
      </c>
      <c r="R32868">
        <v>80</v>
      </c>
      <c r="S32868" t="s">
        <v>153</v>
      </c>
      <c r="T32868" t="s">
        <v>114718</v>
      </c>
      <c r="U32868">
        <v>2.4067108628208904E+16</v>
      </c>
      <c r="V32868" t="s">
        <v>2529</v>
      </c>
      <c r="W32868" t="s">
        <v>149</v>
      </c>
      <c r="X32868" t="s">
        <v>114723</v>
      </c>
      <c r="Y32868">
        <v>4.1523916895335544E+16</v>
      </c>
    </row>
    <row r="32869" spans="1:25" x14ac:dyDescent="0.25">
      <c r="A32869" t="s">
        <v>114724</v>
      </c>
      <c r="B32869" t="s">
        <v>114713</v>
      </c>
      <c r="C32869" t="s">
        <v>54</v>
      </c>
      <c r="D32869" t="s">
        <v>114714</v>
      </c>
      <c r="E32869" t="s">
        <v>446</v>
      </c>
      <c r="F32869" t="s">
        <v>114715</v>
      </c>
      <c r="G32869" t="s">
        <v>254</v>
      </c>
      <c r="H32869" t="s">
        <v>114716</v>
      </c>
      <c r="J32869">
        <v>6</v>
      </c>
      <c r="K32869">
        <v>5</v>
      </c>
      <c r="L32869">
        <v>7</v>
      </c>
      <c r="M32869" t="s">
        <v>111</v>
      </c>
      <c r="N32869" t="s">
        <v>114717</v>
      </c>
      <c r="O32869">
        <v>13</v>
      </c>
      <c r="P32869" t="s">
        <v>145</v>
      </c>
      <c r="Q32869" t="s">
        <v>5245</v>
      </c>
      <c r="R32869">
        <v>80</v>
      </c>
      <c r="S32869" t="s">
        <v>153</v>
      </c>
      <c r="T32869" t="s">
        <v>114718</v>
      </c>
      <c r="U32869">
        <v>3370565581606041</v>
      </c>
      <c r="V32869" t="s">
        <v>4721</v>
      </c>
      <c r="W32869" t="s">
        <v>198</v>
      </c>
      <c r="X32869" t="s">
        <v>79</v>
      </c>
      <c r="Y32869">
        <v>4328416444193354</v>
      </c>
    </row>
    <row r="32870" spans="1:25" x14ac:dyDescent="0.25">
      <c r="A32870" t="s">
        <v>114725</v>
      </c>
      <c r="B32870" t="s">
        <v>114726</v>
      </c>
      <c r="C32870" t="s">
        <v>26</v>
      </c>
      <c r="D32870" t="s">
        <v>94731</v>
      </c>
      <c r="E32870" t="s">
        <v>485</v>
      </c>
      <c r="F32870" t="s">
        <v>114727</v>
      </c>
      <c r="G32870" t="s">
        <v>633</v>
      </c>
      <c r="H32870" t="s">
        <v>114728</v>
      </c>
      <c r="J32870">
        <v>9</v>
      </c>
      <c r="K32870">
        <v>8</v>
      </c>
      <c r="L32870">
        <v>26</v>
      </c>
      <c r="M32870" t="s">
        <v>126</v>
      </c>
      <c r="N32870" t="s">
        <v>114729</v>
      </c>
      <c r="O32870">
        <v>36</v>
      </c>
      <c r="P32870" t="s">
        <v>287</v>
      </c>
      <c r="Q32870" t="s">
        <v>7888</v>
      </c>
      <c r="R32870">
        <v>140</v>
      </c>
      <c r="S32870" t="s">
        <v>153</v>
      </c>
      <c r="T32870" t="s">
        <v>114730</v>
      </c>
      <c r="U32870">
        <v>3932727512945347</v>
      </c>
      <c r="V32870" t="s">
        <v>1994</v>
      </c>
      <c r="W32870" t="s">
        <v>149</v>
      </c>
      <c r="X32870" t="s">
        <v>114731</v>
      </c>
      <c r="Y32870">
        <v>3.8915729546269968E+16</v>
      </c>
    </row>
    <row r="32871" spans="1:25" x14ac:dyDescent="0.25">
      <c r="A32871" t="s">
        <v>114732</v>
      </c>
      <c r="B32871" t="s">
        <v>114726</v>
      </c>
      <c r="C32871" t="s">
        <v>42</v>
      </c>
      <c r="D32871" t="s">
        <v>94731</v>
      </c>
      <c r="E32871" t="s">
        <v>485</v>
      </c>
      <c r="F32871" t="s">
        <v>114727</v>
      </c>
      <c r="G32871" t="s">
        <v>633</v>
      </c>
      <c r="H32871" t="s">
        <v>114728</v>
      </c>
      <c r="I32871">
        <v>333481</v>
      </c>
      <c r="J32871">
        <v>9</v>
      </c>
      <c r="K32871">
        <v>8</v>
      </c>
      <c r="L32871">
        <v>26</v>
      </c>
      <c r="M32871" t="s">
        <v>32</v>
      </c>
      <c r="N32871" t="s">
        <v>114729</v>
      </c>
      <c r="O32871">
        <v>36</v>
      </c>
      <c r="P32871" t="s">
        <v>287</v>
      </c>
      <c r="Q32871" t="s">
        <v>7888</v>
      </c>
      <c r="R32871">
        <v>140</v>
      </c>
      <c r="S32871" t="s">
        <v>153</v>
      </c>
      <c r="T32871" t="s">
        <v>114730</v>
      </c>
      <c r="U32871">
        <v>3.7922308931423176E+16</v>
      </c>
      <c r="V32871" t="s">
        <v>1997</v>
      </c>
      <c r="W32871" t="s">
        <v>149</v>
      </c>
      <c r="X32871" t="s">
        <v>114733</v>
      </c>
      <c r="Y32871">
        <v>2.9941561462333676E+16</v>
      </c>
    </row>
    <row r="32872" spans="1:25" x14ac:dyDescent="0.25">
      <c r="A32872" t="s">
        <v>114734</v>
      </c>
      <c r="B32872" t="s">
        <v>114726</v>
      </c>
      <c r="C32872" t="s">
        <v>49</v>
      </c>
      <c r="D32872" t="s">
        <v>94731</v>
      </c>
      <c r="E32872" t="s">
        <v>485</v>
      </c>
      <c r="F32872" t="s">
        <v>114727</v>
      </c>
      <c r="G32872" t="s">
        <v>633</v>
      </c>
      <c r="H32872" t="s">
        <v>114728</v>
      </c>
      <c r="I32872">
        <v>333481</v>
      </c>
      <c r="J32872">
        <v>9</v>
      </c>
      <c r="K32872">
        <v>8</v>
      </c>
      <c r="L32872">
        <v>26</v>
      </c>
      <c r="M32872" t="s">
        <v>32</v>
      </c>
      <c r="N32872" t="s">
        <v>114729</v>
      </c>
      <c r="O32872">
        <v>36</v>
      </c>
      <c r="P32872" t="s">
        <v>287</v>
      </c>
      <c r="Q32872" t="s">
        <v>7888</v>
      </c>
      <c r="R32872">
        <v>140</v>
      </c>
      <c r="S32872" t="s">
        <v>153</v>
      </c>
      <c r="T32872" t="s">
        <v>114730</v>
      </c>
      <c r="U32872">
        <v>2970337267204277</v>
      </c>
      <c r="V32872" t="s">
        <v>2000</v>
      </c>
      <c r="W32872" t="s">
        <v>198</v>
      </c>
      <c r="X32872" t="s">
        <v>114735</v>
      </c>
      <c r="Y32872">
        <v>3.3581102647217176E+16</v>
      </c>
    </row>
    <row r="32873" spans="1:25" x14ac:dyDescent="0.25">
      <c r="A32873" t="s">
        <v>114736</v>
      </c>
      <c r="B32873" t="s">
        <v>114726</v>
      </c>
      <c r="C32873" t="s">
        <v>54</v>
      </c>
      <c r="D32873" t="s">
        <v>94731</v>
      </c>
      <c r="E32873" t="s">
        <v>485</v>
      </c>
      <c r="F32873" t="s">
        <v>114727</v>
      </c>
      <c r="G32873" t="s">
        <v>633</v>
      </c>
      <c r="H32873" t="s">
        <v>114728</v>
      </c>
      <c r="I32873">
        <v>333481</v>
      </c>
      <c r="J32873">
        <v>9</v>
      </c>
      <c r="K32873">
        <v>8</v>
      </c>
      <c r="L32873">
        <v>26</v>
      </c>
      <c r="M32873" t="s">
        <v>32</v>
      </c>
      <c r="N32873" t="s">
        <v>114729</v>
      </c>
      <c r="O32873">
        <v>36</v>
      </c>
      <c r="P32873" t="s">
        <v>140</v>
      </c>
      <c r="Q32873" t="s">
        <v>7888</v>
      </c>
      <c r="R32873">
        <v>140</v>
      </c>
      <c r="S32873" t="s">
        <v>153</v>
      </c>
      <c r="T32873" t="s">
        <v>114730</v>
      </c>
      <c r="U32873">
        <v>3359532009838565</v>
      </c>
      <c r="V32873" t="s">
        <v>2003</v>
      </c>
      <c r="W32873" t="s">
        <v>149</v>
      </c>
      <c r="X32873" t="s">
        <v>114737</v>
      </c>
      <c r="Y32873">
        <v>4.1550006675518416E+16</v>
      </c>
    </row>
    <row r="32874" spans="1:25" x14ac:dyDescent="0.25">
      <c r="A32874" t="s">
        <v>114738</v>
      </c>
      <c r="B32874" t="s">
        <v>114739</v>
      </c>
      <c r="C32874" t="s">
        <v>26</v>
      </c>
      <c r="D32874" t="s">
        <v>111877</v>
      </c>
      <c r="E32874" t="s">
        <v>651</v>
      </c>
      <c r="F32874" t="s">
        <v>114740</v>
      </c>
      <c r="G32874" t="s">
        <v>142</v>
      </c>
      <c r="H32874" t="s">
        <v>114741</v>
      </c>
      <c r="I32874">
        <v>84987325</v>
      </c>
      <c r="J32874">
        <v>5</v>
      </c>
      <c r="K32874">
        <v>6</v>
      </c>
      <c r="L32874">
        <v>6</v>
      </c>
      <c r="M32874" t="s">
        <v>32</v>
      </c>
      <c r="N32874" t="s">
        <v>49648</v>
      </c>
      <c r="O32874">
        <v>8</v>
      </c>
      <c r="P32874" t="s">
        <v>322</v>
      </c>
      <c r="Q32874" t="s">
        <v>5132</v>
      </c>
      <c r="R32874">
        <v>20</v>
      </c>
      <c r="S32874" t="s">
        <v>36</v>
      </c>
      <c r="T32874" t="s">
        <v>114742</v>
      </c>
      <c r="U32874">
        <v>3.0411577161115676E+16</v>
      </c>
      <c r="V32874" t="s">
        <v>842</v>
      </c>
      <c r="W32874" t="s">
        <v>39</v>
      </c>
      <c r="X32874" t="s">
        <v>114743</v>
      </c>
      <c r="Y32874">
        <v>9798902327142164</v>
      </c>
    </row>
    <row r="32875" spans="1:25" x14ac:dyDescent="0.25">
      <c r="A32875" t="s">
        <v>114744</v>
      </c>
      <c r="B32875" t="s">
        <v>114739</v>
      </c>
      <c r="C32875" t="s">
        <v>42</v>
      </c>
      <c r="D32875" t="s">
        <v>111877</v>
      </c>
      <c r="E32875" t="s">
        <v>334</v>
      </c>
      <c r="F32875" t="s">
        <v>114740</v>
      </c>
      <c r="G32875" t="s">
        <v>64</v>
      </c>
      <c r="H32875" t="s">
        <v>114741</v>
      </c>
      <c r="I32875">
        <v>84987325</v>
      </c>
      <c r="J32875">
        <v>5</v>
      </c>
      <c r="K32875">
        <v>6</v>
      </c>
      <c r="L32875">
        <v>6</v>
      </c>
      <c r="M32875" t="s">
        <v>32</v>
      </c>
      <c r="N32875" t="s">
        <v>49648</v>
      </c>
      <c r="O32875">
        <v>7</v>
      </c>
      <c r="P32875" t="s">
        <v>44</v>
      </c>
      <c r="Q32875" t="s">
        <v>5132</v>
      </c>
      <c r="S32875" t="s">
        <v>36</v>
      </c>
      <c r="T32875" t="s">
        <v>114742</v>
      </c>
      <c r="U32875">
        <v>3.0989126545393448E+16</v>
      </c>
      <c r="V32875" t="s">
        <v>845</v>
      </c>
      <c r="W32875" t="s">
        <v>39</v>
      </c>
      <c r="X32875" t="s">
        <v>114745</v>
      </c>
      <c r="Y32875">
        <v>5494868792040968</v>
      </c>
    </row>
    <row r="32876" spans="1:25" x14ac:dyDescent="0.25">
      <c r="A32876" t="s">
        <v>114746</v>
      </c>
      <c r="B32876" t="s">
        <v>114739</v>
      </c>
      <c r="C32876" t="s">
        <v>49</v>
      </c>
      <c r="D32876" t="s">
        <v>111877</v>
      </c>
      <c r="E32876" t="s">
        <v>334</v>
      </c>
      <c r="F32876" t="s">
        <v>73</v>
      </c>
      <c r="G32876" t="s">
        <v>142</v>
      </c>
      <c r="H32876" t="s">
        <v>114741</v>
      </c>
      <c r="I32876">
        <v>84987325</v>
      </c>
      <c r="J32876">
        <v>5</v>
      </c>
      <c r="K32876">
        <v>6</v>
      </c>
      <c r="L32876">
        <v>6</v>
      </c>
      <c r="M32876" t="s">
        <v>32</v>
      </c>
      <c r="N32876" t="s">
        <v>49648</v>
      </c>
      <c r="O32876">
        <v>8</v>
      </c>
      <c r="P32876" t="s">
        <v>44</v>
      </c>
      <c r="Q32876" t="s">
        <v>5132</v>
      </c>
      <c r="R32876">
        <v>20</v>
      </c>
      <c r="S32876" t="s">
        <v>80</v>
      </c>
      <c r="T32876" t="s">
        <v>114742</v>
      </c>
      <c r="U32876">
        <v>2526802423161183</v>
      </c>
      <c r="V32876" t="s">
        <v>2438</v>
      </c>
      <c r="W32876" t="s">
        <v>39</v>
      </c>
      <c r="X32876" t="s">
        <v>114747</v>
      </c>
      <c r="Y32876">
        <v>4.4383784019120632E+16</v>
      </c>
    </row>
    <row r="32877" spans="1:25" x14ac:dyDescent="0.25">
      <c r="A32877" t="s">
        <v>114748</v>
      </c>
      <c r="B32877" t="s">
        <v>114739</v>
      </c>
      <c r="C32877" t="s">
        <v>54</v>
      </c>
      <c r="D32877" t="s">
        <v>111877</v>
      </c>
      <c r="E32877" t="s">
        <v>334</v>
      </c>
      <c r="F32877" t="s">
        <v>114740</v>
      </c>
      <c r="G32877" t="s">
        <v>142</v>
      </c>
      <c r="H32877" t="s">
        <v>114741</v>
      </c>
      <c r="I32877">
        <v>84987325</v>
      </c>
      <c r="J32877">
        <v>5</v>
      </c>
      <c r="K32877">
        <v>6</v>
      </c>
      <c r="L32877">
        <v>6</v>
      </c>
      <c r="M32877" t="s">
        <v>32</v>
      </c>
      <c r="N32877" t="s">
        <v>49648</v>
      </c>
      <c r="O32877">
        <v>8</v>
      </c>
      <c r="P32877" t="s">
        <v>322</v>
      </c>
      <c r="Q32877" t="s">
        <v>5132</v>
      </c>
      <c r="R32877">
        <v>20</v>
      </c>
      <c r="S32877" t="s">
        <v>36</v>
      </c>
      <c r="T32877" t="s">
        <v>114742</v>
      </c>
      <c r="U32877">
        <v>3.1101465954746884E+16</v>
      </c>
      <c r="V32877" t="s">
        <v>1139</v>
      </c>
      <c r="W32877" t="s">
        <v>39</v>
      </c>
      <c r="X32877" t="s">
        <v>114749</v>
      </c>
      <c r="Y32877">
        <v>7718289205735557</v>
      </c>
    </row>
    <row r="32878" spans="1:25" x14ac:dyDescent="0.25">
      <c r="A32878" t="s">
        <v>114750</v>
      </c>
      <c r="B32878" t="s">
        <v>114751</v>
      </c>
      <c r="C32878" t="s">
        <v>26</v>
      </c>
      <c r="D32878" t="s">
        <v>114752</v>
      </c>
      <c r="E32878" t="s">
        <v>446</v>
      </c>
      <c r="F32878" t="s">
        <v>114753</v>
      </c>
      <c r="G32878" t="s">
        <v>74</v>
      </c>
      <c r="H32878" t="s">
        <v>114754</v>
      </c>
      <c r="I32878">
        <v>91380</v>
      </c>
      <c r="J32878">
        <v>0</v>
      </c>
      <c r="K32878">
        <v>7</v>
      </c>
      <c r="L32878">
        <v>1</v>
      </c>
      <c r="M32878" t="s">
        <v>75</v>
      </c>
      <c r="N32878" t="s">
        <v>29724</v>
      </c>
      <c r="O32878">
        <v>8</v>
      </c>
      <c r="P32878" t="s">
        <v>32</v>
      </c>
      <c r="Q32878" t="s">
        <v>6253</v>
      </c>
      <c r="R32878">
        <v>70</v>
      </c>
      <c r="S32878" t="s">
        <v>80</v>
      </c>
      <c r="T32878" t="s">
        <v>114755</v>
      </c>
      <c r="U32878">
        <v>3570236584437918</v>
      </c>
      <c r="V32878" t="s">
        <v>3904</v>
      </c>
      <c r="W32878" t="s">
        <v>39</v>
      </c>
      <c r="X32878" t="s">
        <v>114756</v>
      </c>
      <c r="Y32878">
        <v>5916843907000641</v>
      </c>
    </row>
    <row r="32879" spans="1:25" x14ac:dyDescent="0.25">
      <c r="A32879" t="s">
        <v>114757</v>
      </c>
      <c r="B32879" t="s">
        <v>114751</v>
      </c>
      <c r="C32879" t="s">
        <v>42</v>
      </c>
      <c r="D32879" t="s">
        <v>114752</v>
      </c>
      <c r="E32879" t="s">
        <v>446</v>
      </c>
      <c r="F32879" t="s">
        <v>114753</v>
      </c>
      <c r="G32879" t="s">
        <v>74</v>
      </c>
      <c r="H32879" t="s">
        <v>114754</v>
      </c>
      <c r="I32879">
        <v>91380</v>
      </c>
      <c r="J32879">
        <v>0</v>
      </c>
      <c r="K32879">
        <v>7</v>
      </c>
      <c r="L32879">
        <v>1</v>
      </c>
      <c r="M32879" t="s">
        <v>75</v>
      </c>
      <c r="N32879" t="s">
        <v>29724</v>
      </c>
      <c r="O32879">
        <v>4</v>
      </c>
      <c r="P32879" t="s">
        <v>32</v>
      </c>
      <c r="Q32879" t="s">
        <v>6253</v>
      </c>
      <c r="R32879">
        <v>70</v>
      </c>
      <c r="S32879" t="s">
        <v>36</v>
      </c>
      <c r="T32879" t="s">
        <v>114755</v>
      </c>
      <c r="U32879">
        <v>2862055037809589</v>
      </c>
      <c r="V32879" t="s">
        <v>3907</v>
      </c>
      <c r="W32879" t="s">
        <v>39</v>
      </c>
      <c r="X32879" t="s">
        <v>114758</v>
      </c>
      <c r="Y32879">
        <v>8363951566464262</v>
      </c>
    </row>
    <row r="32880" spans="1:25" x14ac:dyDescent="0.25">
      <c r="A32880" t="s">
        <v>114759</v>
      </c>
      <c r="B32880" t="s">
        <v>114751</v>
      </c>
      <c r="C32880" t="s">
        <v>49</v>
      </c>
      <c r="D32880" t="s">
        <v>114752</v>
      </c>
      <c r="E32880" t="s">
        <v>446</v>
      </c>
      <c r="F32880" t="s">
        <v>114753</v>
      </c>
      <c r="G32880" t="s">
        <v>74</v>
      </c>
      <c r="H32880" t="s">
        <v>114754</v>
      </c>
      <c r="I32880">
        <v>91380</v>
      </c>
      <c r="J32880">
        <v>0</v>
      </c>
      <c r="K32880">
        <v>7</v>
      </c>
      <c r="L32880">
        <v>1</v>
      </c>
      <c r="M32880" t="s">
        <v>75</v>
      </c>
      <c r="N32880" t="s">
        <v>29724</v>
      </c>
      <c r="O32880">
        <v>7</v>
      </c>
      <c r="P32880" t="s">
        <v>32</v>
      </c>
      <c r="Q32880" t="s">
        <v>6253</v>
      </c>
      <c r="R32880">
        <v>70</v>
      </c>
      <c r="S32880" t="s">
        <v>36</v>
      </c>
      <c r="T32880" t="s">
        <v>114755</v>
      </c>
      <c r="U32880">
        <v>2265920292302021</v>
      </c>
      <c r="V32880" t="s">
        <v>10084</v>
      </c>
      <c r="W32880" t="s">
        <v>39</v>
      </c>
      <c r="X32880" t="s">
        <v>114760</v>
      </c>
      <c r="Y32880">
        <v>3938154751937094</v>
      </c>
    </row>
    <row r="32881" spans="1:25" x14ac:dyDescent="0.25">
      <c r="A32881" t="s">
        <v>114761</v>
      </c>
      <c r="B32881" t="s">
        <v>114751</v>
      </c>
      <c r="C32881" t="s">
        <v>54</v>
      </c>
      <c r="D32881" t="s">
        <v>114752</v>
      </c>
      <c r="E32881" t="s">
        <v>446</v>
      </c>
      <c r="F32881" t="s">
        <v>114753</v>
      </c>
      <c r="G32881" t="s">
        <v>74</v>
      </c>
      <c r="H32881" t="s">
        <v>114754</v>
      </c>
      <c r="I32881">
        <v>91380</v>
      </c>
      <c r="J32881">
        <v>0</v>
      </c>
      <c r="K32881">
        <v>7</v>
      </c>
      <c r="L32881">
        <v>1</v>
      </c>
      <c r="M32881" t="s">
        <v>75</v>
      </c>
      <c r="N32881" t="s">
        <v>29724</v>
      </c>
      <c r="O32881">
        <v>13</v>
      </c>
      <c r="P32881" t="s">
        <v>32</v>
      </c>
      <c r="Q32881" t="s">
        <v>6253</v>
      </c>
      <c r="R32881">
        <v>70</v>
      </c>
      <c r="S32881" t="s">
        <v>80</v>
      </c>
      <c r="T32881" t="s">
        <v>114755</v>
      </c>
      <c r="U32881">
        <v>4065148727683121</v>
      </c>
      <c r="V32881" t="s">
        <v>6063</v>
      </c>
      <c r="W32881" t="s">
        <v>39</v>
      </c>
      <c r="X32881" t="s">
        <v>114762</v>
      </c>
      <c r="Y32881">
        <v>5281827622861399</v>
      </c>
    </row>
    <row r="32882" spans="1:25" x14ac:dyDescent="0.25">
      <c r="A32882" t="s">
        <v>114763</v>
      </c>
      <c r="B32882" t="s">
        <v>114764</v>
      </c>
      <c r="C32882" t="s">
        <v>26</v>
      </c>
      <c r="D32882" t="s">
        <v>20628</v>
      </c>
      <c r="E32882" t="s">
        <v>218</v>
      </c>
      <c r="F32882" t="s">
        <v>114765</v>
      </c>
      <c r="G32882" t="s">
        <v>74</v>
      </c>
      <c r="H32882" t="s">
        <v>114766</v>
      </c>
      <c r="I32882">
        <v>1.8971933333333332E+16</v>
      </c>
      <c r="J32882">
        <v>6</v>
      </c>
      <c r="K32882">
        <v>6</v>
      </c>
      <c r="L32882">
        <v>13</v>
      </c>
      <c r="M32882" t="s">
        <v>66</v>
      </c>
      <c r="N32882" t="s">
        <v>1539</v>
      </c>
      <c r="O32882">
        <v>23</v>
      </c>
      <c r="P32882" t="s">
        <v>79</v>
      </c>
      <c r="Q32882" t="s">
        <v>24236</v>
      </c>
      <c r="R32882">
        <v>110</v>
      </c>
      <c r="S32882" t="s">
        <v>153</v>
      </c>
      <c r="T32882" t="s">
        <v>114767</v>
      </c>
      <c r="U32882">
        <v>2582621126211935</v>
      </c>
      <c r="V32882" t="s">
        <v>51</v>
      </c>
      <c r="W32882" t="s">
        <v>149</v>
      </c>
      <c r="X32882" t="s">
        <v>114768</v>
      </c>
      <c r="Y32882">
        <v>3294936224102041</v>
      </c>
    </row>
    <row r="32883" spans="1:25" x14ac:dyDescent="0.25">
      <c r="A32883" t="s">
        <v>114769</v>
      </c>
      <c r="B32883" t="s">
        <v>114764</v>
      </c>
      <c r="C32883" t="s">
        <v>42</v>
      </c>
      <c r="D32883" t="s">
        <v>79</v>
      </c>
      <c r="E32883" t="s">
        <v>218</v>
      </c>
      <c r="F32883" t="s">
        <v>114765</v>
      </c>
      <c r="G32883" t="s">
        <v>74</v>
      </c>
      <c r="H32883" t="s">
        <v>114766</v>
      </c>
      <c r="I32883">
        <v>1.8971933333333332E+16</v>
      </c>
      <c r="J32883">
        <v>6</v>
      </c>
      <c r="K32883">
        <v>6</v>
      </c>
      <c r="L32883">
        <v>13</v>
      </c>
      <c r="M32883" t="s">
        <v>66</v>
      </c>
      <c r="N32883" t="s">
        <v>1539</v>
      </c>
      <c r="O32883">
        <v>23</v>
      </c>
      <c r="P32883" t="s">
        <v>322</v>
      </c>
      <c r="Q32883" t="s">
        <v>24236</v>
      </c>
      <c r="R32883">
        <v>110</v>
      </c>
      <c r="S32883" t="s">
        <v>80</v>
      </c>
      <c r="T32883" t="s">
        <v>114767</v>
      </c>
      <c r="U32883">
        <v>2.7523895496581788E+16</v>
      </c>
      <c r="V32883" t="s">
        <v>796</v>
      </c>
      <c r="W32883" t="s">
        <v>149</v>
      </c>
      <c r="X32883" t="s">
        <v>114770</v>
      </c>
      <c r="Y32883">
        <v>310130891178009</v>
      </c>
    </row>
    <row r="32884" spans="1:25" x14ac:dyDescent="0.25">
      <c r="A32884" t="s">
        <v>114771</v>
      </c>
      <c r="B32884" t="s">
        <v>114764</v>
      </c>
      <c r="C32884" t="s">
        <v>49</v>
      </c>
      <c r="D32884" t="s">
        <v>20628</v>
      </c>
      <c r="E32884" t="s">
        <v>218</v>
      </c>
      <c r="F32884" t="s">
        <v>114765</v>
      </c>
      <c r="G32884" t="s">
        <v>74</v>
      </c>
      <c r="H32884" t="s">
        <v>114766</v>
      </c>
      <c r="I32884">
        <v>1.8971933333333332E+16</v>
      </c>
      <c r="J32884">
        <v>6</v>
      </c>
      <c r="K32884">
        <v>6</v>
      </c>
      <c r="L32884">
        <v>13</v>
      </c>
      <c r="M32884" t="s">
        <v>126</v>
      </c>
      <c r="N32884" t="s">
        <v>1539</v>
      </c>
      <c r="O32884">
        <v>23</v>
      </c>
      <c r="P32884" t="s">
        <v>322</v>
      </c>
      <c r="Q32884" t="s">
        <v>24236</v>
      </c>
      <c r="R32884">
        <v>110</v>
      </c>
      <c r="S32884" t="s">
        <v>153</v>
      </c>
      <c r="T32884" t="s">
        <v>114767</v>
      </c>
      <c r="U32884">
        <v>2.452231057420744E+16</v>
      </c>
      <c r="V32884" t="s">
        <v>798</v>
      </c>
      <c r="W32884" t="s">
        <v>198</v>
      </c>
      <c r="X32884" t="s">
        <v>114772</v>
      </c>
      <c r="Y32884">
        <v>3.6780133893932928E+16</v>
      </c>
    </row>
    <row r="32885" spans="1:25" x14ac:dyDescent="0.25">
      <c r="A32885" t="s">
        <v>114773</v>
      </c>
      <c r="B32885" t="s">
        <v>114764</v>
      </c>
      <c r="C32885" t="s">
        <v>54</v>
      </c>
      <c r="D32885" t="s">
        <v>79</v>
      </c>
      <c r="E32885" t="s">
        <v>218</v>
      </c>
      <c r="F32885" t="s">
        <v>114765</v>
      </c>
      <c r="G32885" t="s">
        <v>74</v>
      </c>
      <c r="H32885" t="s">
        <v>114766</v>
      </c>
      <c r="J32885">
        <v>6</v>
      </c>
      <c r="K32885">
        <v>6</v>
      </c>
      <c r="L32885">
        <v>13</v>
      </c>
      <c r="M32885" t="s">
        <v>126</v>
      </c>
      <c r="N32885" t="s">
        <v>1539</v>
      </c>
      <c r="O32885">
        <v>18</v>
      </c>
      <c r="P32885" t="s">
        <v>322</v>
      </c>
      <c r="Q32885" t="s">
        <v>24236</v>
      </c>
      <c r="R32885">
        <v>110</v>
      </c>
      <c r="S32885" t="s">
        <v>153</v>
      </c>
      <c r="T32885" t="s">
        <v>114767</v>
      </c>
      <c r="U32885">
        <v>375562128819212</v>
      </c>
      <c r="V32885" t="s">
        <v>801</v>
      </c>
      <c r="W32885" t="s">
        <v>149</v>
      </c>
      <c r="X32885" t="s">
        <v>114774</v>
      </c>
      <c r="Y32885">
        <v>3407235808359602</v>
      </c>
    </row>
    <row r="32886" spans="1:25" x14ac:dyDescent="0.25">
      <c r="A32886" t="s">
        <v>114775</v>
      </c>
      <c r="B32886" t="s">
        <v>114776</v>
      </c>
      <c r="C32886" t="s">
        <v>26</v>
      </c>
      <c r="D32886" t="s">
        <v>114777</v>
      </c>
      <c r="E32886" t="s">
        <v>276</v>
      </c>
      <c r="F32886" t="s">
        <v>114778</v>
      </c>
      <c r="G32886" t="s">
        <v>557</v>
      </c>
      <c r="H32886" t="s">
        <v>114779</v>
      </c>
      <c r="I32886">
        <v>1447532083333333</v>
      </c>
      <c r="J32886">
        <v>5</v>
      </c>
      <c r="K32886">
        <v>4</v>
      </c>
      <c r="L32886">
        <v>3</v>
      </c>
      <c r="M32886" t="s">
        <v>75</v>
      </c>
      <c r="N32886" t="s">
        <v>114780</v>
      </c>
      <c r="O32886">
        <v>9</v>
      </c>
      <c r="P32886" t="s">
        <v>531</v>
      </c>
      <c r="Q32886" t="s">
        <v>42100</v>
      </c>
      <c r="R32886">
        <v>40</v>
      </c>
      <c r="S32886" t="s">
        <v>36</v>
      </c>
      <c r="T32886" t="s">
        <v>114781</v>
      </c>
      <c r="U32886">
        <v>2581041652992786</v>
      </c>
      <c r="V32886" t="s">
        <v>1162</v>
      </c>
      <c r="W32886" t="s">
        <v>39</v>
      </c>
      <c r="X32886" t="s">
        <v>114782</v>
      </c>
      <c r="Y32886">
        <v>3473589225949312</v>
      </c>
    </row>
    <row r="32887" spans="1:25" x14ac:dyDescent="0.25">
      <c r="A32887" t="s">
        <v>114783</v>
      </c>
      <c r="B32887" t="s">
        <v>114776</v>
      </c>
      <c r="C32887" t="s">
        <v>42</v>
      </c>
      <c r="D32887" t="s">
        <v>114777</v>
      </c>
      <c r="E32887" t="s">
        <v>287</v>
      </c>
      <c r="F32887" t="s">
        <v>114778</v>
      </c>
      <c r="G32887" t="s">
        <v>557</v>
      </c>
      <c r="H32887" t="s">
        <v>114784</v>
      </c>
      <c r="I32887">
        <v>1447532083333333</v>
      </c>
      <c r="J32887">
        <v>5</v>
      </c>
      <c r="K32887">
        <v>4</v>
      </c>
      <c r="L32887">
        <v>3</v>
      </c>
      <c r="M32887" t="s">
        <v>75</v>
      </c>
      <c r="N32887" t="s">
        <v>114780</v>
      </c>
      <c r="O32887">
        <v>13</v>
      </c>
      <c r="P32887" t="s">
        <v>127</v>
      </c>
      <c r="Q32887" t="s">
        <v>10167</v>
      </c>
      <c r="R32887">
        <v>40</v>
      </c>
      <c r="S32887" t="s">
        <v>36</v>
      </c>
      <c r="T32887" t="s">
        <v>114781</v>
      </c>
      <c r="U32887">
        <v>3388929044053384</v>
      </c>
      <c r="V32887" t="s">
        <v>99</v>
      </c>
      <c r="W32887" t="s">
        <v>39</v>
      </c>
      <c r="X32887" t="s">
        <v>114785</v>
      </c>
      <c r="Y32887">
        <v>3161666864084458</v>
      </c>
    </row>
    <row r="32888" spans="1:25" x14ac:dyDescent="0.25">
      <c r="A32888" t="s">
        <v>114786</v>
      </c>
      <c r="B32888" t="s">
        <v>114776</v>
      </c>
      <c r="C32888" t="s">
        <v>49</v>
      </c>
      <c r="D32888" t="s">
        <v>114777</v>
      </c>
      <c r="E32888" t="s">
        <v>287</v>
      </c>
      <c r="F32888" t="s">
        <v>114778</v>
      </c>
      <c r="G32888" t="s">
        <v>557</v>
      </c>
      <c r="H32888" t="s">
        <v>114784</v>
      </c>
      <c r="I32888">
        <v>1447532083333333</v>
      </c>
      <c r="J32888">
        <v>5</v>
      </c>
      <c r="K32888">
        <v>4</v>
      </c>
      <c r="L32888">
        <v>3</v>
      </c>
      <c r="M32888" t="s">
        <v>2043</v>
      </c>
      <c r="N32888" t="s">
        <v>114780</v>
      </c>
      <c r="O32888">
        <v>11</v>
      </c>
      <c r="P32888" t="s">
        <v>111</v>
      </c>
      <c r="Q32888" t="s">
        <v>10167</v>
      </c>
      <c r="R32888">
        <v>40</v>
      </c>
      <c r="S32888" t="s">
        <v>36</v>
      </c>
      <c r="T32888" t="s">
        <v>114781</v>
      </c>
      <c r="U32888">
        <v>3994013977074014</v>
      </c>
      <c r="V32888" t="s">
        <v>103</v>
      </c>
      <c r="W32888" t="s">
        <v>39</v>
      </c>
      <c r="X32888" t="s">
        <v>114787</v>
      </c>
      <c r="Y32888">
        <v>3.3443385726243104E+16</v>
      </c>
    </row>
    <row r="32889" spans="1:25" x14ac:dyDescent="0.25">
      <c r="A32889" t="s">
        <v>114788</v>
      </c>
      <c r="B32889" t="s">
        <v>114776</v>
      </c>
      <c r="C32889" t="s">
        <v>54</v>
      </c>
      <c r="D32889" t="s">
        <v>114777</v>
      </c>
      <c r="E32889" t="s">
        <v>287</v>
      </c>
      <c r="F32889" t="s">
        <v>114778</v>
      </c>
      <c r="G32889" t="s">
        <v>557</v>
      </c>
      <c r="H32889" t="s">
        <v>114784</v>
      </c>
      <c r="I32889">
        <v>1447532083333333</v>
      </c>
      <c r="J32889">
        <v>5</v>
      </c>
      <c r="K32889">
        <v>4</v>
      </c>
      <c r="L32889">
        <v>3</v>
      </c>
      <c r="M32889" t="s">
        <v>75</v>
      </c>
      <c r="N32889" t="s">
        <v>114780</v>
      </c>
      <c r="O32889">
        <v>11</v>
      </c>
      <c r="P32889" t="s">
        <v>44</v>
      </c>
      <c r="Q32889" t="s">
        <v>10167</v>
      </c>
      <c r="R32889">
        <v>40</v>
      </c>
      <c r="S32889" t="s">
        <v>36</v>
      </c>
      <c r="T32889" t="s">
        <v>114781</v>
      </c>
      <c r="U32889">
        <v>3932451000989988</v>
      </c>
      <c r="V32889" t="s">
        <v>108</v>
      </c>
      <c r="W32889" t="s">
        <v>39</v>
      </c>
      <c r="X32889" t="s">
        <v>114789</v>
      </c>
      <c r="Y32889">
        <v>3.3396674784686144E+16</v>
      </c>
    </row>
    <row r="32890" spans="1:25" x14ac:dyDescent="0.25">
      <c r="A32890" t="s">
        <v>114790</v>
      </c>
      <c r="B32890" t="s">
        <v>114791</v>
      </c>
      <c r="C32890" t="s">
        <v>26</v>
      </c>
      <c r="D32890" t="s">
        <v>114792</v>
      </c>
      <c r="E32890" t="s">
        <v>2994</v>
      </c>
      <c r="F32890" t="s">
        <v>114793</v>
      </c>
      <c r="G32890" t="s">
        <v>142</v>
      </c>
      <c r="H32890" t="s">
        <v>114794</v>
      </c>
      <c r="I32890">
        <v>2.8077816666666664E+16</v>
      </c>
      <c r="J32890">
        <v>8</v>
      </c>
      <c r="K32890">
        <v>7</v>
      </c>
      <c r="L32890">
        <v>20</v>
      </c>
      <c r="M32890" t="s">
        <v>111</v>
      </c>
      <c r="N32890" t="s">
        <v>114795</v>
      </c>
      <c r="O32890">
        <v>32</v>
      </c>
      <c r="P32890" t="s">
        <v>287</v>
      </c>
      <c r="Q32890" t="s">
        <v>114796</v>
      </c>
      <c r="R32890">
        <v>80</v>
      </c>
      <c r="S32890" t="s">
        <v>465</v>
      </c>
      <c r="T32890" t="s">
        <v>114797</v>
      </c>
      <c r="U32890">
        <v>3327226382528082</v>
      </c>
      <c r="V32890" t="s">
        <v>17652</v>
      </c>
      <c r="W32890" t="s">
        <v>149</v>
      </c>
      <c r="X32890" t="s">
        <v>114798</v>
      </c>
      <c r="Y32890">
        <v>1.7642359436468922E+16</v>
      </c>
    </row>
    <row r="32891" spans="1:25" x14ac:dyDescent="0.25">
      <c r="A32891" t="s">
        <v>114799</v>
      </c>
      <c r="B32891" t="s">
        <v>114791</v>
      </c>
      <c r="C32891" t="s">
        <v>42</v>
      </c>
      <c r="D32891" t="s">
        <v>114792</v>
      </c>
      <c r="E32891" t="s">
        <v>187</v>
      </c>
      <c r="F32891" t="s">
        <v>114793</v>
      </c>
      <c r="G32891" t="s">
        <v>142</v>
      </c>
      <c r="H32891" t="s">
        <v>114794</v>
      </c>
      <c r="I32891">
        <v>2.8077816666666664E+16</v>
      </c>
      <c r="J32891">
        <v>8</v>
      </c>
      <c r="K32891">
        <v>7</v>
      </c>
      <c r="L32891">
        <v>20</v>
      </c>
      <c r="M32891" t="s">
        <v>111</v>
      </c>
      <c r="N32891" t="s">
        <v>114795</v>
      </c>
      <c r="O32891">
        <v>37</v>
      </c>
      <c r="P32891" t="s">
        <v>79</v>
      </c>
      <c r="Q32891" t="s">
        <v>114800</v>
      </c>
      <c r="R32891">
        <v>80</v>
      </c>
      <c r="S32891" t="s">
        <v>80</v>
      </c>
      <c r="T32891" t="s">
        <v>114797</v>
      </c>
      <c r="U32891">
        <v>2751643467316617</v>
      </c>
      <c r="V32891" t="s">
        <v>1327</v>
      </c>
      <c r="W32891" t="s">
        <v>149</v>
      </c>
      <c r="X32891" t="s">
        <v>114801</v>
      </c>
      <c r="Y32891">
        <v>2788811340788623</v>
      </c>
    </row>
    <row r="32892" spans="1:25" x14ac:dyDescent="0.25">
      <c r="A32892" t="s">
        <v>114802</v>
      </c>
      <c r="B32892" t="s">
        <v>114791</v>
      </c>
      <c r="C32892" t="s">
        <v>49</v>
      </c>
      <c r="D32892" t="s">
        <v>114792</v>
      </c>
      <c r="E32892" t="s">
        <v>91</v>
      </c>
      <c r="F32892" t="s">
        <v>114793</v>
      </c>
      <c r="G32892" t="s">
        <v>142</v>
      </c>
      <c r="H32892" t="s">
        <v>114794</v>
      </c>
      <c r="I32892">
        <v>2.8077816666666664E+16</v>
      </c>
      <c r="J32892">
        <v>8</v>
      </c>
      <c r="K32892">
        <v>7</v>
      </c>
      <c r="L32892">
        <v>20</v>
      </c>
      <c r="M32892" t="s">
        <v>111</v>
      </c>
      <c r="N32892" t="s">
        <v>114795</v>
      </c>
      <c r="O32892">
        <v>32</v>
      </c>
      <c r="P32892" t="s">
        <v>28</v>
      </c>
      <c r="Q32892" t="s">
        <v>114796</v>
      </c>
      <c r="R32892">
        <v>80</v>
      </c>
      <c r="S32892" t="s">
        <v>465</v>
      </c>
      <c r="T32892" t="s">
        <v>114797</v>
      </c>
      <c r="U32892">
        <v>2.6946916971438816E+16</v>
      </c>
      <c r="V32892" t="s">
        <v>1332</v>
      </c>
      <c r="W32892" t="s">
        <v>149</v>
      </c>
      <c r="X32892" t="s">
        <v>114803</v>
      </c>
      <c r="Y32892">
        <v>4.457432542437024E+16</v>
      </c>
    </row>
    <row r="32893" spans="1:25" x14ac:dyDescent="0.25">
      <c r="A32893" t="s">
        <v>114804</v>
      </c>
      <c r="B32893" t="s">
        <v>114791</v>
      </c>
      <c r="C32893" t="s">
        <v>54</v>
      </c>
      <c r="D32893" t="s">
        <v>114792</v>
      </c>
      <c r="E32893" t="s">
        <v>91</v>
      </c>
      <c r="F32893" t="s">
        <v>114793</v>
      </c>
      <c r="G32893" t="s">
        <v>142</v>
      </c>
      <c r="H32893" t="s">
        <v>114794</v>
      </c>
      <c r="I32893">
        <v>2.8077816666666664E+16</v>
      </c>
      <c r="J32893">
        <v>8</v>
      </c>
      <c r="K32893">
        <v>1384</v>
      </c>
      <c r="L32893">
        <v>20</v>
      </c>
      <c r="M32893" t="s">
        <v>111</v>
      </c>
      <c r="N32893" t="s">
        <v>114795</v>
      </c>
      <c r="O32893">
        <v>32</v>
      </c>
      <c r="P32893" t="s">
        <v>28</v>
      </c>
      <c r="Q32893" t="s">
        <v>114796</v>
      </c>
      <c r="R32893">
        <v>80</v>
      </c>
      <c r="S32893" t="s">
        <v>465</v>
      </c>
      <c r="T32893" t="s">
        <v>114797</v>
      </c>
      <c r="U32893">
        <v>2494306187131464</v>
      </c>
      <c r="V32893" t="s">
        <v>1335</v>
      </c>
      <c r="W32893" t="s">
        <v>149</v>
      </c>
      <c r="X32893" t="s">
        <v>114805</v>
      </c>
      <c r="Y32893">
        <v>2764830978066177</v>
      </c>
    </row>
    <row r="32894" spans="1:25" x14ac:dyDescent="0.25">
      <c r="A32894" t="s">
        <v>114806</v>
      </c>
      <c r="B32894" t="s">
        <v>114807</v>
      </c>
      <c r="C32894" t="s">
        <v>26</v>
      </c>
      <c r="D32894" t="s">
        <v>114808</v>
      </c>
      <c r="E32894" t="s">
        <v>218</v>
      </c>
      <c r="F32894" t="s">
        <v>114809</v>
      </c>
      <c r="G32894" t="s">
        <v>142</v>
      </c>
      <c r="H32894" t="s">
        <v>114810</v>
      </c>
      <c r="I32894">
        <v>1.6904666666666664E+16</v>
      </c>
      <c r="J32894">
        <v>3</v>
      </c>
      <c r="K32894">
        <v>3</v>
      </c>
      <c r="L32894">
        <v>32</v>
      </c>
      <c r="M32894" t="s">
        <v>56</v>
      </c>
      <c r="N32894" t="s">
        <v>114811</v>
      </c>
      <c r="O32894">
        <v>15</v>
      </c>
      <c r="P32894" t="s">
        <v>212</v>
      </c>
      <c r="Q32894" t="s">
        <v>80</v>
      </c>
      <c r="R32894">
        <v>80</v>
      </c>
      <c r="S32894" t="s">
        <v>80</v>
      </c>
      <c r="T32894" t="s">
        <v>114812</v>
      </c>
      <c r="U32894">
        <v>4120600463735494</v>
      </c>
      <c r="V32894" t="s">
        <v>4964</v>
      </c>
      <c r="W32894" t="s">
        <v>149</v>
      </c>
      <c r="X32894" t="s">
        <v>114813</v>
      </c>
      <c r="Y32894">
        <v>2866400363841763</v>
      </c>
    </row>
    <row r="32895" spans="1:25" x14ac:dyDescent="0.25">
      <c r="A32895" t="s">
        <v>114814</v>
      </c>
      <c r="B32895" t="s">
        <v>114807</v>
      </c>
      <c r="C32895" t="s">
        <v>42</v>
      </c>
      <c r="D32895" t="s">
        <v>114808</v>
      </c>
      <c r="E32895" t="s">
        <v>218</v>
      </c>
      <c r="F32895" t="s">
        <v>114809</v>
      </c>
      <c r="G32895" t="s">
        <v>142</v>
      </c>
      <c r="H32895" t="s">
        <v>114810</v>
      </c>
      <c r="I32895">
        <v>1.6904666666666664E+16</v>
      </c>
      <c r="J32895">
        <v>3</v>
      </c>
      <c r="K32895">
        <v>3</v>
      </c>
      <c r="L32895">
        <v>32</v>
      </c>
      <c r="M32895" t="s">
        <v>56</v>
      </c>
      <c r="N32895" t="s">
        <v>114811</v>
      </c>
      <c r="O32895">
        <v>21</v>
      </c>
      <c r="P32895" t="s">
        <v>212</v>
      </c>
      <c r="Q32895" t="s">
        <v>27226</v>
      </c>
      <c r="R32895">
        <v>80</v>
      </c>
      <c r="S32895" t="s">
        <v>80</v>
      </c>
      <c r="T32895" t="s">
        <v>114812</v>
      </c>
      <c r="U32895">
        <v>3.5246285885180604E+16</v>
      </c>
      <c r="V32895" t="s">
        <v>893</v>
      </c>
      <c r="W32895" t="s">
        <v>198</v>
      </c>
      <c r="X32895" t="s">
        <v>114815</v>
      </c>
      <c r="Y32895">
        <v>3101930865780175</v>
      </c>
    </row>
    <row r="32896" spans="1:25" x14ac:dyDescent="0.25">
      <c r="A32896" t="s">
        <v>114816</v>
      </c>
      <c r="B32896" t="s">
        <v>114807</v>
      </c>
      <c r="C32896" t="s">
        <v>49</v>
      </c>
      <c r="D32896" t="s">
        <v>114808</v>
      </c>
      <c r="E32896" t="s">
        <v>218</v>
      </c>
      <c r="F32896" t="s">
        <v>114809</v>
      </c>
      <c r="G32896" t="s">
        <v>142</v>
      </c>
      <c r="H32896" t="s">
        <v>114817</v>
      </c>
      <c r="I32896">
        <v>1.6904666666666664E+16</v>
      </c>
      <c r="J32896">
        <v>3</v>
      </c>
      <c r="K32896">
        <v>3</v>
      </c>
      <c r="L32896">
        <v>32</v>
      </c>
      <c r="M32896" t="s">
        <v>56</v>
      </c>
      <c r="N32896" t="s">
        <v>114811</v>
      </c>
      <c r="O32896">
        <v>20</v>
      </c>
      <c r="P32896" t="s">
        <v>368</v>
      </c>
      <c r="Q32896" t="s">
        <v>27226</v>
      </c>
      <c r="R32896">
        <v>80</v>
      </c>
      <c r="S32896" t="s">
        <v>153</v>
      </c>
      <c r="T32896" t="s">
        <v>114812</v>
      </c>
      <c r="U32896">
        <v>3602928823076518</v>
      </c>
      <c r="V32896" t="s">
        <v>897</v>
      </c>
      <c r="W32896" t="s">
        <v>149</v>
      </c>
      <c r="X32896" t="s">
        <v>114818</v>
      </c>
      <c r="Y32896">
        <v>2.6897053443627504E+16</v>
      </c>
    </row>
    <row r="32897" spans="1:25" x14ac:dyDescent="0.25">
      <c r="A32897" t="s">
        <v>114819</v>
      </c>
      <c r="B32897" t="s">
        <v>114807</v>
      </c>
      <c r="C32897" t="s">
        <v>54</v>
      </c>
      <c r="D32897" t="s">
        <v>114808</v>
      </c>
      <c r="E32897" t="s">
        <v>218</v>
      </c>
      <c r="F32897" t="s">
        <v>114809</v>
      </c>
      <c r="G32897" t="s">
        <v>142</v>
      </c>
      <c r="H32897" t="s">
        <v>114810</v>
      </c>
      <c r="I32897">
        <v>1.6904666666666664E+16</v>
      </c>
      <c r="J32897">
        <v>3</v>
      </c>
      <c r="K32897">
        <v>3</v>
      </c>
      <c r="L32897">
        <v>32</v>
      </c>
      <c r="M32897" t="s">
        <v>56</v>
      </c>
      <c r="N32897" t="s">
        <v>114811</v>
      </c>
      <c r="O32897">
        <v>25</v>
      </c>
      <c r="P32897" t="s">
        <v>218</v>
      </c>
      <c r="Q32897" t="s">
        <v>27226</v>
      </c>
      <c r="R32897">
        <v>80</v>
      </c>
      <c r="S32897" t="s">
        <v>153</v>
      </c>
      <c r="T32897" t="s">
        <v>114812</v>
      </c>
      <c r="U32897">
        <v>2651743007851011</v>
      </c>
      <c r="V32897" t="s">
        <v>51</v>
      </c>
      <c r="W32897" t="s">
        <v>149</v>
      </c>
      <c r="X32897" t="s">
        <v>114820</v>
      </c>
      <c r="Y32897">
        <v>3.3014221866751816E+16</v>
      </c>
    </row>
    <row r="32898" spans="1:25" x14ac:dyDescent="0.25">
      <c r="A32898" t="s">
        <v>114821</v>
      </c>
      <c r="B32898" t="s">
        <v>114822</v>
      </c>
      <c r="C32898" t="s">
        <v>26</v>
      </c>
      <c r="D32898" t="s">
        <v>114823</v>
      </c>
      <c r="E32898" t="s">
        <v>3612</v>
      </c>
      <c r="F32898" t="s">
        <v>114824</v>
      </c>
      <c r="G32898" t="s">
        <v>64</v>
      </c>
      <c r="H32898" t="s">
        <v>114825</v>
      </c>
      <c r="I32898">
        <v>656178</v>
      </c>
      <c r="J32898">
        <v>7</v>
      </c>
      <c r="K32898">
        <v>4</v>
      </c>
      <c r="L32898">
        <v>34</v>
      </c>
      <c r="M32898" t="s">
        <v>56</v>
      </c>
      <c r="N32898" t="s">
        <v>114826</v>
      </c>
      <c r="O32898">
        <v>9</v>
      </c>
      <c r="P32898" t="s">
        <v>145</v>
      </c>
      <c r="Q32898" t="s">
        <v>35069</v>
      </c>
      <c r="R32898">
        <v>110</v>
      </c>
      <c r="S32898" t="s">
        <v>153</v>
      </c>
      <c r="T32898" t="s">
        <v>114827</v>
      </c>
      <c r="U32898">
        <v>3521984153547636</v>
      </c>
      <c r="V32898" t="s">
        <v>932</v>
      </c>
      <c r="W32898" t="s">
        <v>149</v>
      </c>
      <c r="X32898" t="s">
        <v>114828</v>
      </c>
      <c r="Y32898">
        <v>4763013514244727</v>
      </c>
    </row>
    <row r="32899" spans="1:25" x14ac:dyDescent="0.25">
      <c r="A32899" t="s">
        <v>114829</v>
      </c>
      <c r="B32899" t="s">
        <v>114822</v>
      </c>
      <c r="C32899" t="s">
        <v>42</v>
      </c>
      <c r="D32899" t="s">
        <v>114823</v>
      </c>
      <c r="E32899" t="s">
        <v>164</v>
      </c>
      <c r="F32899" t="s">
        <v>114824</v>
      </c>
      <c r="G32899" t="s">
        <v>231</v>
      </c>
      <c r="H32899" t="s">
        <v>114830</v>
      </c>
      <c r="J32899">
        <v>7</v>
      </c>
      <c r="K32899">
        <v>4</v>
      </c>
      <c r="L32899">
        <v>34</v>
      </c>
      <c r="M32899" t="s">
        <v>56</v>
      </c>
      <c r="N32899" t="s">
        <v>114826</v>
      </c>
      <c r="O32899">
        <v>9</v>
      </c>
      <c r="P32899" t="s">
        <v>79</v>
      </c>
      <c r="Q32899" t="s">
        <v>35069</v>
      </c>
      <c r="R32899">
        <v>160</v>
      </c>
      <c r="S32899" t="s">
        <v>80</v>
      </c>
      <c r="T32899" t="s">
        <v>114827</v>
      </c>
      <c r="U32899">
        <v>3784004713301486</v>
      </c>
      <c r="V32899" t="s">
        <v>51</v>
      </c>
      <c r="W32899" t="s">
        <v>149</v>
      </c>
      <c r="X32899" t="s">
        <v>114831</v>
      </c>
      <c r="Y32899">
        <v>2262093921986029</v>
      </c>
    </row>
    <row r="32900" spans="1:25" x14ac:dyDescent="0.25">
      <c r="A32900" t="s">
        <v>114832</v>
      </c>
      <c r="B32900" t="s">
        <v>114822</v>
      </c>
      <c r="C32900" t="s">
        <v>49</v>
      </c>
      <c r="D32900" t="s">
        <v>114823</v>
      </c>
      <c r="E32900" t="s">
        <v>164</v>
      </c>
      <c r="F32900" t="s">
        <v>114824</v>
      </c>
      <c r="G32900" t="s">
        <v>231</v>
      </c>
      <c r="H32900" t="s">
        <v>114830</v>
      </c>
      <c r="J32900">
        <v>7</v>
      </c>
      <c r="K32900">
        <v>4</v>
      </c>
      <c r="L32900">
        <v>34</v>
      </c>
      <c r="M32900" t="s">
        <v>56</v>
      </c>
      <c r="N32900" t="s">
        <v>114826</v>
      </c>
      <c r="O32900">
        <v>9</v>
      </c>
      <c r="P32900" t="s">
        <v>234</v>
      </c>
      <c r="Q32900" t="s">
        <v>35069</v>
      </c>
      <c r="R32900">
        <v>160</v>
      </c>
      <c r="S32900" t="s">
        <v>153</v>
      </c>
      <c r="T32900" t="s">
        <v>114827</v>
      </c>
      <c r="U32900">
        <v>2761349066722647</v>
      </c>
      <c r="V32900" t="s">
        <v>939</v>
      </c>
      <c r="W32900" t="s">
        <v>149</v>
      </c>
      <c r="X32900" t="s">
        <v>114833</v>
      </c>
      <c r="Y32900">
        <v>3710750155787477</v>
      </c>
    </row>
    <row r="32901" spans="1:25" x14ac:dyDescent="0.25">
      <c r="A32901" t="s">
        <v>114834</v>
      </c>
      <c r="B32901" t="s">
        <v>114822</v>
      </c>
      <c r="C32901" t="s">
        <v>54</v>
      </c>
      <c r="D32901" t="s">
        <v>114823</v>
      </c>
      <c r="E32901" t="s">
        <v>164</v>
      </c>
      <c r="F32901" t="s">
        <v>114824</v>
      </c>
      <c r="G32901" t="s">
        <v>231</v>
      </c>
      <c r="H32901" t="s">
        <v>114830</v>
      </c>
      <c r="I32901">
        <v>656178</v>
      </c>
      <c r="J32901">
        <v>7</v>
      </c>
      <c r="K32901">
        <v>4</v>
      </c>
      <c r="L32901">
        <v>34</v>
      </c>
      <c r="M32901" t="s">
        <v>56</v>
      </c>
      <c r="N32901" t="s">
        <v>114826</v>
      </c>
      <c r="O32901">
        <v>9</v>
      </c>
      <c r="P32901" t="s">
        <v>713</v>
      </c>
      <c r="Q32901" t="s">
        <v>35069</v>
      </c>
      <c r="R32901">
        <v>160</v>
      </c>
      <c r="S32901" t="s">
        <v>153</v>
      </c>
      <c r="T32901" t="s">
        <v>114827</v>
      </c>
      <c r="U32901">
        <v>36030376232541</v>
      </c>
      <c r="V32901" t="s">
        <v>942</v>
      </c>
      <c r="W32901" t="s">
        <v>198</v>
      </c>
      <c r="X32901" t="s">
        <v>114835</v>
      </c>
      <c r="Y32901">
        <v>5257296762641637</v>
      </c>
    </row>
    <row r="32902" spans="1:25" x14ac:dyDescent="0.25">
      <c r="A32902" t="s">
        <v>114836</v>
      </c>
      <c r="B32902" t="s">
        <v>114837</v>
      </c>
      <c r="C32902" t="s">
        <v>26</v>
      </c>
      <c r="D32902" t="s">
        <v>114838</v>
      </c>
      <c r="E32902" t="s">
        <v>346</v>
      </c>
      <c r="F32902" t="s">
        <v>114839</v>
      </c>
      <c r="G32902" t="s">
        <v>142</v>
      </c>
      <c r="H32902" t="s">
        <v>114840</v>
      </c>
      <c r="I32902">
        <v>3.8747725000000016E+16</v>
      </c>
      <c r="J32902">
        <v>9</v>
      </c>
      <c r="K32902">
        <v>6</v>
      </c>
      <c r="L32902">
        <v>29</v>
      </c>
      <c r="M32902" t="s">
        <v>34</v>
      </c>
      <c r="N32902" t="s">
        <v>114841</v>
      </c>
      <c r="O32902">
        <v>26</v>
      </c>
      <c r="P32902" t="s">
        <v>43</v>
      </c>
      <c r="Q32902" t="s">
        <v>96210</v>
      </c>
      <c r="R32902">
        <v>150</v>
      </c>
      <c r="S32902" t="s">
        <v>465</v>
      </c>
      <c r="T32902" t="s">
        <v>114842</v>
      </c>
      <c r="U32902">
        <v>3.4923911770259984E+16</v>
      </c>
      <c r="V32902" t="s">
        <v>501</v>
      </c>
      <c r="W32902" t="s">
        <v>149</v>
      </c>
      <c r="X32902" t="s">
        <v>114843</v>
      </c>
      <c r="Y32902">
        <v>2866820453993952</v>
      </c>
    </row>
    <row r="32903" spans="1:25" x14ac:dyDescent="0.25">
      <c r="A32903" t="s">
        <v>114844</v>
      </c>
      <c r="B32903" t="s">
        <v>114837</v>
      </c>
      <c r="C32903" t="s">
        <v>42</v>
      </c>
      <c r="D32903" t="s">
        <v>114838</v>
      </c>
      <c r="E32903" t="s">
        <v>350</v>
      </c>
      <c r="F32903" t="s">
        <v>114839</v>
      </c>
      <c r="G32903" t="s">
        <v>64</v>
      </c>
      <c r="H32903" t="s">
        <v>114840</v>
      </c>
      <c r="I32903">
        <v>3.8747725000000016E+16</v>
      </c>
      <c r="J32903">
        <v>9</v>
      </c>
      <c r="K32903">
        <v>6</v>
      </c>
      <c r="L32903">
        <v>29</v>
      </c>
      <c r="M32903" t="s">
        <v>34</v>
      </c>
      <c r="N32903" t="s">
        <v>114841</v>
      </c>
      <c r="O32903">
        <v>30</v>
      </c>
      <c r="P32903" t="s">
        <v>396</v>
      </c>
      <c r="Q32903" t="s">
        <v>12301</v>
      </c>
      <c r="R32903">
        <v>150</v>
      </c>
      <c r="S32903" t="s">
        <v>465</v>
      </c>
      <c r="T32903" t="s">
        <v>114842</v>
      </c>
      <c r="U32903">
        <v>3867099251882625</v>
      </c>
      <c r="V32903" t="s">
        <v>506</v>
      </c>
      <c r="W32903" t="s">
        <v>149</v>
      </c>
      <c r="X32903" t="s">
        <v>114845</v>
      </c>
      <c r="Y32903">
        <v>2.5310991662410748E+16</v>
      </c>
    </row>
    <row r="32904" spans="1:25" x14ac:dyDescent="0.25">
      <c r="A32904" t="s">
        <v>114846</v>
      </c>
      <c r="B32904" t="s">
        <v>114837</v>
      </c>
      <c r="C32904" t="s">
        <v>49</v>
      </c>
      <c r="D32904" t="s">
        <v>114838</v>
      </c>
      <c r="E32904" t="s">
        <v>282</v>
      </c>
      <c r="F32904" t="s">
        <v>114839</v>
      </c>
      <c r="G32904" t="s">
        <v>142</v>
      </c>
      <c r="H32904" t="s">
        <v>114840</v>
      </c>
      <c r="I32904">
        <v>3.8747725000000016E+16</v>
      </c>
      <c r="J32904">
        <v>9</v>
      </c>
      <c r="K32904">
        <v>6</v>
      </c>
      <c r="L32904">
        <v>29</v>
      </c>
      <c r="M32904" t="s">
        <v>34</v>
      </c>
      <c r="N32904" t="s">
        <v>114841</v>
      </c>
      <c r="O32904">
        <v>26</v>
      </c>
      <c r="P32904" t="s">
        <v>140</v>
      </c>
      <c r="Q32904" t="s">
        <v>12301</v>
      </c>
      <c r="R32904">
        <v>150</v>
      </c>
      <c r="S32904" t="s">
        <v>80</v>
      </c>
      <c r="T32904" t="s">
        <v>114842</v>
      </c>
      <c r="U32904">
        <v>2.6307908481106716E+16</v>
      </c>
      <c r="V32904" t="s">
        <v>509</v>
      </c>
      <c r="W32904" t="s">
        <v>198</v>
      </c>
      <c r="X32904" t="s">
        <v>114847</v>
      </c>
      <c r="Y32904">
        <v>3.3883448026287016E+16</v>
      </c>
    </row>
    <row r="32905" spans="1:25" x14ac:dyDescent="0.25">
      <c r="A32905" t="s">
        <v>114848</v>
      </c>
      <c r="B32905" t="s">
        <v>114837</v>
      </c>
      <c r="C32905" t="s">
        <v>54</v>
      </c>
      <c r="D32905" t="s">
        <v>114838</v>
      </c>
      <c r="E32905" t="s">
        <v>282</v>
      </c>
      <c r="F32905" t="s">
        <v>114839</v>
      </c>
      <c r="G32905" t="s">
        <v>142</v>
      </c>
      <c r="H32905" t="s">
        <v>114840</v>
      </c>
      <c r="I32905">
        <v>3.8747725000000016E+16</v>
      </c>
      <c r="J32905">
        <v>9</v>
      </c>
      <c r="K32905">
        <v>6</v>
      </c>
      <c r="L32905">
        <v>29</v>
      </c>
      <c r="M32905" t="s">
        <v>34</v>
      </c>
      <c r="N32905" t="s">
        <v>114841</v>
      </c>
      <c r="O32905">
        <v>27</v>
      </c>
      <c r="P32905" t="s">
        <v>43</v>
      </c>
      <c r="Q32905" t="s">
        <v>12301</v>
      </c>
      <c r="R32905">
        <v>150</v>
      </c>
      <c r="S32905" t="s">
        <v>465</v>
      </c>
      <c r="T32905" t="s">
        <v>114842</v>
      </c>
      <c r="U32905">
        <v>2.8226637824465704E+16</v>
      </c>
      <c r="V32905" t="s">
        <v>512</v>
      </c>
      <c r="W32905" t="s">
        <v>149</v>
      </c>
      <c r="X32905" t="s">
        <v>114849</v>
      </c>
      <c r="Y32905">
        <v>2.9447982911267764E+16</v>
      </c>
    </row>
    <row r="32906" spans="1:25" x14ac:dyDescent="0.25">
      <c r="A32906" t="s">
        <v>114850</v>
      </c>
      <c r="B32906" t="s">
        <v>114851</v>
      </c>
      <c r="C32906" t="s">
        <v>26</v>
      </c>
      <c r="D32906" t="s">
        <v>114852</v>
      </c>
      <c r="E32906" t="s">
        <v>356</v>
      </c>
      <c r="F32906" t="s">
        <v>114853</v>
      </c>
      <c r="G32906" t="s">
        <v>594</v>
      </c>
      <c r="H32906" t="s">
        <v>114854</v>
      </c>
      <c r="J32906">
        <v>8</v>
      </c>
      <c r="K32906">
        <v>7</v>
      </c>
      <c r="L32906">
        <v>16</v>
      </c>
      <c r="M32906" t="s">
        <v>44</v>
      </c>
      <c r="N32906" t="s">
        <v>114855</v>
      </c>
      <c r="O32906">
        <v>27</v>
      </c>
      <c r="P32906" t="s">
        <v>140</v>
      </c>
      <c r="Q32906" t="s">
        <v>11143</v>
      </c>
      <c r="R32906">
        <v>90</v>
      </c>
      <c r="S32906" t="s">
        <v>465</v>
      </c>
      <c r="T32906" t="s">
        <v>114856</v>
      </c>
      <c r="U32906">
        <v>3202269970260355</v>
      </c>
      <c r="V32906" t="s">
        <v>2526</v>
      </c>
      <c r="W32906" t="s">
        <v>149</v>
      </c>
      <c r="X32906" t="s">
        <v>114857</v>
      </c>
      <c r="Y32906">
        <v>1.8037627038510632E+16</v>
      </c>
    </row>
    <row r="32907" spans="1:25" x14ac:dyDescent="0.25">
      <c r="A32907" t="s">
        <v>114858</v>
      </c>
      <c r="B32907" t="s">
        <v>114851</v>
      </c>
      <c r="C32907" t="s">
        <v>42</v>
      </c>
      <c r="D32907" t="s">
        <v>114852</v>
      </c>
      <c r="E32907" t="s">
        <v>356</v>
      </c>
      <c r="F32907" t="s">
        <v>114853</v>
      </c>
      <c r="G32907" t="s">
        <v>594</v>
      </c>
      <c r="H32907" t="s">
        <v>114854</v>
      </c>
      <c r="I32907">
        <v>3431596666666667</v>
      </c>
      <c r="J32907">
        <v>8</v>
      </c>
      <c r="K32907">
        <v>7</v>
      </c>
      <c r="L32907">
        <v>16</v>
      </c>
      <c r="M32907" t="s">
        <v>44</v>
      </c>
      <c r="N32907" t="s">
        <v>114855</v>
      </c>
      <c r="O32907">
        <v>27</v>
      </c>
      <c r="P32907" t="s">
        <v>287</v>
      </c>
      <c r="Q32907" t="s">
        <v>18698</v>
      </c>
      <c r="R32907">
        <v>130</v>
      </c>
      <c r="S32907" t="s">
        <v>465</v>
      </c>
      <c r="T32907" t="s">
        <v>114856</v>
      </c>
      <c r="U32907">
        <v>2.4218464270857984E+16</v>
      </c>
      <c r="V32907" t="s">
        <v>2529</v>
      </c>
      <c r="W32907" t="s">
        <v>149</v>
      </c>
      <c r="X32907" t="s">
        <v>114859</v>
      </c>
      <c r="Y32907">
        <v>3.5266659715153592E+16</v>
      </c>
    </row>
    <row r="32908" spans="1:25" x14ac:dyDescent="0.25">
      <c r="A32908" t="s">
        <v>114860</v>
      </c>
      <c r="B32908" t="s">
        <v>114851</v>
      </c>
      <c r="C32908" t="s">
        <v>49</v>
      </c>
      <c r="D32908" t="s">
        <v>79</v>
      </c>
      <c r="E32908" t="s">
        <v>356</v>
      </c>
      <c r="F32908" t="s">
        <v>114853</v>
      </c>
      <c r="G32908" t="s">
        <v>594</v>
      </c>
      <c r="H32908" t="s">
        <v>114854</v>
      </c>
      <c r="J32908">
        <v>8</v>
      </c>
      <c r="K32908">
        <v>7</v>
      </c>
      <c r="L32908">
        <v>16</v>
      </c>
      <c r="M32908" t="s">
        <v>114861</v>
      </c>
      <c r="N32908" t="s">
        <v>114855</v>
      </c>
      <c r="O32908">
        <v>27</v>
      </c>
      <c r="P32908" t="s">
        <v>396</v>
      </c>
      <c r="Q32908" t="s">
        <v>18698</v>
      </c>
      <c r="R32908">
        <v>130</v>
      </c>
      <c r="S32908" t="s">
        <v>465</v>
      </c>
      <c r="T32908" t="s">
        <v>114856</v>
      </c>
      <c r="U32908">
        <v>2.5316945965417036E+16</v>
      </c>
      <c r="V32908" t="s">
        <v>4721</v>
      </c>
      <c r="W32908" t="s">
        <v>149</v>
      </c>
      <c r="X32908" t="s">
        <v>371</v>
      </c>
      <c r="Y32908">
        <v>3.0438382492508556E+16</v>
      </c>
    </row>
    <row r="32909" spans="1:25" x14ac:dyDescent="0.25">
      <c r="A32909" t="s">
        <v>114862</v>
      </c>
      <c r="B32909" t="s">
        <v>114851</v>
      </c>
      <c r="C32909" t="s">
        <v>54</v>
      </c>
      <c r="D32909" t="s">
        <v>114852</v>
      </c>
      <c r="E32909" t="s">
        <v>356</v>
      </c>
      <c r="F32909" t="s">
        <v>114853</v>
      </c>
      <c r="G32909" t="s">
        <v>594</v>
      </c>
      <c r="H32909" t="s">
        <v>114854</v>
      </c>
      <c r="I32909">
        <v>3431596666666667</v>
      </c>
      <c r="J32909">
        <v>8</v>
      </c>
      <c r="K32909">
        <v>7</v>
      </c>
      <c r="L32909">
        <v>16</v>
      </c>
      <c r="M32909" t="s">
        <v>1315</v>
      </c>
      <c r="N32909" t="s">
        <v>114855</v>
      </c>
      <c r="O32909">
        <v>27</v>
      </c>
      <c r="P32909" t="s">
        <v>396</v>
      </c>
      <c r="Q32909" t="s">
        <v>18698</v>
      </c>
      <c r="R32909">
        <v>130</v>
      </c>
      <c r="S32909" t="s">
        <v>465</v>
      </c>
      <c r="T32909" t="s">
        <v>114856</v>
      </c>
      <c r="U32909">
        <v>3530940814804847</v>
      </c>
      <c r="V32909" t="s">
        <v>562</v>
      </c>
      <c r="W32909" t="s">
        <v>149</v>
      </c>
      <c r="X32909" t="s">
        <v>114863</v>
      </c>
      <c r="Y32909">
        <v>3.0950771057974528E+16</v>
      </c>
    </row>
    <row r="32910" spans="1:25" x14ac:dyDescent="0.25">
      <c r="A32910" t="s">
        <v>114864</v>
      </c>
      <c r="B32910" t="s">
        <v>114865</v>
      </c>
      <c r="C32910" t="s">
        <v>26</v>
      </c>
      <c r="D32910" t="s">
        <v>79</v>
      </c>
      <c r="E32910" t="s">
        <v>651</v>
      </c>
      <c r="F32910" t="s">
        <v>114866</v>
      </c>
      <c r="G32910" t="s">
        <v>594</v>
      </c>
      <c r="H32910" t="s">
        <v>114867</v>
      </c>
      <c r="I32910">
        <v>60474875</v>
      </c>
      <c r="J32910">
        <v>6</v>
      </c>
      <c r="K32910">
        <v>3</v>
      </c>
      <c r="L32910">
        <v>9</v>
      </c>
      <c r="M32910" t="s">
        <v>190</v>
      </c>
      <c r="N32910" t="s">
        <v>4727</v>
      </c>
      <c r="O32910">
        <v>34</v>
      </c>
      <c r="P32910" t="s">
        <v>247</v>
      </c>
      <c r="Q32910" t="s">
        <v>7532</v>
      </c>
      <c r="R32910">
        <v>60</v>
      </c>
      <c r="S32910" t="s">
        <v>153</v>
      </c>
      <c r="T32910" t="s">
        <v>114868</v>
      </c>
      <c r="U32910">
        <v>3.9747827329108256E+16</v>
      </c>
      <c r="V32910" t="s">
        <v>5387</v>
      </c>
      <c r="W32910" t="s">
        <v>198</v>
      </c>
      <c r="X32910" t="s">
        <v>79</v>
      </c>
      <c r="Y32910">
        <v>5705484891753033</v>
      </c>
    </row>
    <row r="32911" spans="1:25" x14ac:dyDescent="0.25">
      <c r="A32911" t="s">
        <v>114869</v>
      </c>
      <c r="B32911" t="s">
        <v>114865</v>
      </c>
      <c r="C32911" t="s">
        <v>42</v>
      </c>
      <c r="D32911" t="s">
        <v>54219</v>
      </c>
      <c r="E32911" t="s">
        <v>22790</v>
      </c>
      <c r="F32911" t="s">
        <v>114866</v>
      </c>
      <c r="G32911" t="s">
        <v>594</v>
      </c>
      <c r="H32911" t="s">
        <v>114867</v>
      </c>
      <c r="J32911">
        <v>6</v>
      </c>
      <c r="K32911">
        <v>3</v>
      </c>
      <c r="L32911">
        <v>4014</v>
      </c>
      <c r="M32911" t="s">
        <v>190</v>
      </c>
      <c r="N32911" t="s">
        <v>4727</v>
      </c>
      <c r="O32911">
        <v>29</v>
      </c>
      <c r="P32911" t="s">
        <v>234</v>
      </c>
      <c r="Q32911" t="s">
        <v>7532</v>
      </c>
      <c r="R32911">
        <v>60</v>
      </c>
      <c r="S32911" t="s">
        <v>153</v>
      </c>
      <c r="T32911" t="s">
        <v>114868</v>
      </c>
      <c r="U32911">
        <v>2971221480103695</v>
      </c>
      <c r="V32911" t="s">
        <v>51</v>
      </c>
      <c r="W32911" t="s">
        <v>39</v>
      </c>
      <c r="X32911" t="s">
        <v>114870</v>
      </c>
      <c r="Y32911">
        <v>2.3966591303132168E+16</v>
      </c>
    </row>
    <row r="32912" spans="1:25" x14ac:dyDescent="0.25">
      <c r="A32912" t="s">
        <v>114871</v>
      </c>
      <c r="B32912" t="s">
        <v>114865</v>
      </c>
      <c r="C32912" t="s">
        <v>49</v>
      </c>
      <c r="D32912" t="s">
        <v>54219</v>
      </c>
      <c r="E32912" t="s">
        <v>334</v>
      </c>
      <c r="F32912" t="s">
        <v>114866</v>
      </c>
      <c r="G32912" t="s">
        <v>594</v>
      </c>
      <c r="H32912" t="s">
        <v>114867</v>
      </c>
      <c r="I32912">
        <v>60474875</v>
      </c>
      <c r="J32912">
        <v>6</v>
      </c>
      <c r="K32912">
        <v>3</v>
      </c>
      <c r="L32912">
        <v>9</v>
      </c>
      <c r="M32912" t="s">
        <v>190</v>
      </c>
      <c r="N32912" t="s">
        <v>4727</v>
      </c>
      <c r="O32912">
        <v>34</v>
      </c>
      <c r="P32912" t="s">
        <v>234</v>
      </c>
      <c r="Q32912" t="s">
        <v>7532</v>
      </c>
      <c r="R32912">
        <v>60</v>
      </c>
      <c r="S32912" t="s">
        <v>153</v>
      </c>
      <c r="T32912" t="s">
        <v>114868</v>
      </c>
      <c r="U32912">
        <v>3337877519806231</v>
      </c>
      <c r="V32912" t="s">
        <v>9329</v>
      </c>
      <c r="W32912" t="s">
        <v>198</v>
      </c>
      <c r="X32912" t="s">
        <v>114872</v>
      </c>
      <c r="Y32912">
        <v>2962505664898971</v>
      </c>
    </row>
    <row r="32913" spans="1:25" x14ac:dyDescent="0.25">
      <c r="A32913" t="s">
        <v>114873</v>
      </c>
      <c r="B32913" t="s">
        <v>114865</v>
      </c>
      <c r="C32913" t="s">
        <v>54</v>
      </c>
      <c r="D32913" t="s">
        <v>79</v>
      </c>
      <c r="E32913" t="s">
        <v>334</v>
      </c>
      <c r="F32913" t="s">
        <v>114866</v>
      </c>
      <c r="G32913" t="s">
        <v>594</v>
      </c>
      <c r="H32913" t="s">
        <v>114874</v>
      </c>
      <c r="I32913">
        <v>60474875</v>
      </c>
      <c r="J32913">
        <v>6</v>
      </c>
      <c r="K32913">
        <v>3</v>
      </c>
      <c r="L32913">
        <v>9</v>
      </c>
      <c r="M32913" t="s">
        <v>190</v>
      </c>
      <c r="N32913" t="s">
        <v>4727</v>
      </c>
      <c r="O32913">
        <v>24</v>
      </c>
      <c r="P32913" t="s">
        <v>79</v>
      </c>
      <c r="Q32913" t="s">
        <v>7532</v>
      </c>
      <c r="R32913">
        <v>60</v>
      </c>
      <c r="S32913" t="s">
        <v>153</v>
      </c>
      <c r="T32913" t="s">
        <v>114868</v>
      </c>
      <c r="U32913">
        <v>2.9465366198675016E+16</v>
      </c>
      <c r="V32913" t="s">
        <v>17011</v>
      </c>
      <c r="W32913" t="s">
        <v>198</v>
      </c>
      <c r="X32913" t="s">
        <v>114875</v>
      </c>
      <c r="Y32913">
        <v>2050959783829101</v>
      </c>
    </row>
    <row r="32914" spans="1:25" x14ac:dyDescent="0.25">
      <c r="A32914" t="s">
        <v>114876</v>
      </c>
      <c r="B32914" t="s">
        <v>114877</v>
      </c>
      <c r="C32914" t="s">
        <v>26</v>
      </c>
      <c r="D32914" t="s">
        <v>114878</v>
      </c>
      <c r="E32914" t="s">
        <v>573</v>
      </c>
      <c r="F32914" t="s">
        <v>114879</v>
      </c>
      <c r="G32914" t="s">
        <v>447</v>
      </c>
      <c r="H32914" t="s">
        <v>114880</v>
      </c>
      <c r="I32914">
        <v>2508851666666667</v>
      </c>
      <c r="J32914">
        <v>7</v>
      </c>
      <c r="K32914">
        <v>4</v>
      </c>
      <c r="L32914">
        <v>14</v>
      </c>
      <c r="M32914" t="s">
        <v>75</v>
      </c>
      <c r="N32914" t="s">
        <v>21005</v>
      </c>
      <c r="O32914">
        <v>19</v>
      </c>
      <c r="P32914" t="s">
        <v>247</v>
      </c>
      <c r="Q32914" t="s">
        <v>16788</v>
      </c>
      <c r="R32914">
        <v>20</v>
      </c>
      <c r="S32914" t="s">
        <v>153</v>
      </c>
      <c r="T32914" t="s">
        <v>114881</v>
      </c>
      <c r="U32914">
        <v>3314464981344757</v>
      </c>
      <c r="V32914" t="s">
        <v>5633</v>
      </c>
      <c r="W32914" t="s">
        <v>39</v>
      </c>
      <c r="X32914" t="s">
        <v>114882</v>
      </c>
      <c r="Y32914">
        <v>1416186050914614</v>
      </c>
    </row>
    <row r="32915" spans="1:25" x14ac:dyDescent="0.25">
      <c r="A32915" t="s">
        <v>114883</v>
      </c>
      <c r="B32915" t="s">
        <v>114877</v>
      </c>
      <c r="C32915" t="s">
        <v>42</v>
      </c>
      <c r="D32915" t="s">
        <v>114878</v>
      </c>
      <c r="E32915" t="s">
        <v>573</v>
      </c>
      <c r="F32915" t="s">
        <v>114879</v>
      </c>
      <c r="G32915" t="s">
        <v>447</v>
      </c>
      <c r="H32915" t="s">
        <v>114880</v>
      </c>
      <c r="I32915">
        <v>2508851666666667</v>
      </c>
      <c r="J32915">
        <v>7</v>
      </c>
      <c r="K32915">
        <v>4</v>
      </c>
      <c r="L32915">
        <v>14</v>
      </c>
      <c r="M32915" t="s">
        <v>75</v>
      </c>
      <c r="N32915" t="s">
        <v>21005</v>
      </c>
      <c r="O32915">
        <v>15</v>
      </c>
      <c r="P32915" t="s">
        <v>212</v>
      </c>
      <c r="Q32915" t="s">
        <v>16788</v>
      </c>
      <c r="R32915">
        <v>20</v>
      </c>
      <c r="S32915" t="s">
        <v>153</v>
      </c>
      <c r="T32915" t="s">
        <v>114881</v>
      </c>
      <c r="U32915">
        <v>3442349801323576</v>
      </c>
      <c r="V32915" t="s">
        <v>3066</v>
      </c>
      <c r="W32915" t="s">
        <v>39</v>
      </c>
      <c r="X32915" t="s">
        <v>114884</v>
      </c>
      <c r="Y32915">
        <v>3.4557810646160124E+16</v>
      </c>
    </row>
    <row r="32916" spans="1:25" x14ac:dyDescent="0.25">
      <c r="A32916" t="s">
        <v>114885</v>
      </c>
      <c r="B32916" t="s">
        <v>114877</v>
      </c>
      <c r="C32916" t="s">
        <v>49</v>
      </c>
      <c r="D32916" t="s">
        <v>114878</v>
      </c>
      <c r="E32916" t="s">
        <v>2638</v>
      </c>
      <c r="F32916" t="s">
        <v>114879</v>
      </c>
      <c r="G32916" t="s">
        <v>447</v>
      </c>
      <c r="H32916" t="s">
        <v>114886</v>
      </c>
      <c r="I32916">
        <v>2508851666666667</v>
      </c>
      <c r="J32916">
        <v>7</v>
      </c>
      <c r="K32916">
        <v>4</v>
      </c>
      <c r="L32916">
        <v>14</v>
      </c>
      <c r="M32916" t="s">
        <v>75</v>
      </c>
      <c r="N32916" t="s">
        <v>21005</v>
      </c>
      <c r="O32916">
        <v>19</v>
      </c>
      <c r="P32916" t="s">
        <v>212</v>
      </c>
      <c r="Q32916" t="s">
        <v>16788</v>
      </c>
      <c r="R32916">
        <v>20</v>
      </c>
      <c r="S32916" t="s">
        <v>80</v>
      </c>
      <c r="T32916" t="s">
        <v>114881</v>
      </c>
      <c r="U32916">
        <v>3.1871644842679208E+16</v>
      </c>
      <c r="V32916" t="s">
        <v>2160</v>
      </c>
      <c r="W32916" t="s">
        <v>39</v>
      </c>
      <c r="X32916" t="s">
        <v>114887</v>
      </c>
      <c r="Y32916">
        <v>1.9224269548963552E+16</v>
      </c>
    </row>
    <row r="32917" spans="1:25" x14ac:dyDescent="0.25">
      <c r="A32917" t="s">
        <v>114888</v>
      </c>
      <c r="B32917" t="s">
        <v>114877</v>
      </c>
      <c r="C32917" t="s">
        <v>54</v>
      </c>
      <c r="D32917" t="s">
        <v>114878</v>
      </c>
      <c r="E32917" t="s">
        <v>573</v>
      </c>
      <c r="F32917" t="s">
        <v>73</v>
      </c>
      <c r="G32917" t="s">
        <v>447</v>
      </c>
      <c r="H32917" t="s">
        <v>114880</v>
      </c>
      <c r="I32917">
        <v>2508851666666667</v>
      </c>
      <c r="J32917">
        <v>7</v>
      </c>
      <c r="K32917">
        <v>4</v>
      </c>
      <c r="L32917">
        <v>14</v>
      </c>
      <c r="M32917" t="s">
        <v>126</v>
      </c>
      <c r="N32917" t="s">
        <v>21005</v>
      </c>
      <c r="O32917">
        <v>19</v>
      </c>
      <c r="P32917" t="s">
        <v>368</v>
      </c>
      <c r="Q32917" t="s">
        <v>16788</v>
      </c>
      <c r="R32917">
        <v>20</v>
      </c>
      <c r="S32917" t="s">
        <v>153</v>
      </c>
      <c r="T32917" t="s">
        <v>114881</v>
      </c>
      <c r="U32917">
        <v>2536726292047637</v>
      </c>
      <c r="V32917" t="s">
        <v>2165</v>
      </c>
      <c r="W32917" t="s">
        <v>39</v>
      </c>
      <c r="X32917" t="s">
        <v>114889</v>
      </c>
      <c r="Y32917">
        <v>3463340372619023</v>
      </c>
    </row>
    <row r="32918" spans="1:25" x14ac:dyDescent="0.25">
      <c r="A32918" t="s">
        <v>114890</v>
      </c>
      <c r="B32918" t="s">
        <v>114891</v>
      </c>
      <c r="C32918" t="s">
        <v>26</v>
      </c>
      <c r="D32918" t="s">
        <v>79</v>
      </c>
      <c r="E32918" t="s">
        <v>396</v>
      </c>
      <c r="F32918" t="s">
        <v>114892</v>
      </c>
      <c r="G32918" t="s">
        <v>557</v>
      </c>
      <c r="H32918" t="s">
        <v>114893</v>
      </c>
      <c r="I32918">
        <v>1734055833333333</v>
      </c>
      <c r="J32918">
        <v>5</v>
      </c>
      <c r="K32918">
        <v>5</v>
      </c>
      <c r="L32918">
        <v>19</v>
      </c>
      <c r="M32918" t="s">
        <v>32</v>
      </c>
      <c r="N32918" t="s">
        <v>114894</v>
      </c>
      <c r="O32918">
        <v>29</v>
      </c>
      <c r="P32918" t="s">
        <v>79</v>
      </c>
      <c r="Q32918" t="s">
        <v>47207</v>
      </c>
      <c r="R32918">
        <v>70</v>
      </c>
      <c r="S32918" t="s">
        <v>153</v>
      </c>
      <c r="T32918" t="s">
        <v>114895</v>
      </c>
      <c r="U32918">
        <v>3.7798257409545064E+16</v>
      </c>
      <c r="V32918" t="s">
        <v>609</v>
      </c>
      <c r="W32918" t="s">
        <v>198</v>
      </c>
      <c r="X32918" t="s">
        <v>114896</v>
      </c>
      <c r="Y32918">
        <v>267789642989104</v>
      </c>
    </row>
    <row r="32919" spans="1:25" x14ac:dyDescent="0.25">
      <c r="A32919" t="s">
        <v>114897</v>
      </c>
      <c r="B32919" t="s">
        <v>114891</v>
      </c>
      <c r="C32919" t="s">
        <v>42</v>
      </c>
      <c r="D32919" t="s">
        <v>114898</v>
      </c>
      <c r="E32919" t="s">
        <v>396</v>
      </c>
      <c r="F32919" t="s">
        <v>114892</v>
      </c>
      <c r="G32919" t="s">
        <v>557</v>
      </c>
      <c r="H32919" t="s">
        <v>114893</v>
      </c>
      <c r="I32919">
        <v>1734055833333333</v>
      </c>
      <c r="J32919">
        <v>5</v>
      </c>
      <c r="K32919">
        <v>5</v>
      </c>
      <c r="L32919">
        <v>19</v>
      </c>
      <c r="M32919" t="s">
        <v>32</v>
      </c>
      <c r="N32919" t="s">
        <v>114894</v>
      </c>
      <c r="O32919">
        <v>26</v>
      </c>
      <c r="P32919" t="s">
        <v>287</v>
      </c>
      <c r="Q32919" t="s">
        <v>47207</v>
      </c>
      <c r="R32919">
        <v>70</v>
      </c>
      <c r="S32919" t="s">
        <v>153</v>
      </c>
      <c r="T32919" t="s">
        <v>114895</v>
      </c>
      <c r="U32919">
        <v>2318602257005005</v>
      </c>
      <c r="V32919" t="s">
        <v>972</v>
      </c>
      <c r="W32919" t="s">
        <v>149</v>
      </c>
      <c r="X32919" t="s">
        <v>114899</v>
      </c>
      <c r="Y32919">
        <v>3308778210306089</v>
      </c>
    </row>
    <row r="32920" spans="1:25" x14ac:dyDescent="0.25">
      <c r="A32920" t="s">
        <v>114900</v>
      </c>
      <c r="B32920" t="s">
        <v>114891</v>
      </c>
      <c r="C32920" t="s">
        <v>49</v>
      </c>
      <c r="D32920" t="s">
        <v>114898</v>
      </c>
      <c r="E32920" t="s">
        <v>396</v>
      </c>
      <c r="F32920" t="s">
        <v>73</v>
      </c>
      <c r="G32920" t="s">
        <v>557</v>
      </c>
      <c r="H32920" t="s">
        <v>114893</v>
      </c>
      <c r="I32920">
        <v>1734055833333333</v>
      </c>
      <c r="J32920">
        <v>5</v>
      </c>
      <c r="K32920">
        <v>5</v>
      </c>
      <c r="L32920">
        <v>19</v>
      </c>
      <c r="M32920" t="s">
        <v>32</v>
      </c>
      <c r="N32920" t="s">
        <v>114894</v>
      </c>
      <c r="O32920">
        <v>27</v>
      </c>
      <c r="P32920" t="s">
        <v>79</v>
      </c>
      <c r="Q32920" t="s">
        <v>47207</v>
      </c>
      <c r="R32920">
        <v>70</v>
      </c>
      <c r="S32920" t="s">
        <v>153</v>
      </c>
      <c r="T32920" t="s">
        <v>114895</v>
      </c>
      <c r="U32920">
        <v>2819204573835797</v>
      </c>
      <c r="V32920" t="s">
        <v>976</v>
      </c>
      <c r="W32920" t="s">
        <v>149</v>
      </c>
      <c r="X32920" t="s">
        <v>79</v>
      </c>
      <c r="Y32920">
        <v>2667568814952336</v>
      </c>
    </row>
    <row r="32921" spans="1:25" x14ac:dyDescent="0.25">
      <c r="A32921" t="s">
        <v>114901</v>
      </c>
      <c r="B32921" t="s">
        <v>114891</v>
      </c>
      <c r="C32921" t="s">
        <v>54</v>
      </c>
      <c r="D32921" t="s">
        <v>114898</v>
      </c>
      <c r="E32921" t="s">
        <v>396</v>
      </c>
      <c r="F32921" t="s">
        <v>114892</v>
      </c>
      <c r="G32921" t="s">
        <v>557</v>
      </c>
      <c r="H32921" t="s">
        <v>114893</v>
      </c>
      <c r="I32921">
        <v>1734055833333333</v>
      </c>
      <c r="J32921">
        <v>5</v>
      </c>
      <c r="K32921">
        <v>5</v>
      </c>
      <c r="L32921">
        <v>19</v>
      </c>
      <c r="M32921" t="s">
        <v>32</v>
      </c>
      <c r="N32921" t="s">
        <v>114894</v>
      </c>
      <c r="O32921">
        <v>29</v>
      </c>
      <c r="P32921" t="s">
        <v>287</v>
      </c>
      <c r="Q32921" t="s">
        <v>80</v>
      </c>
      <c r="R32921">
        <v>70</v>
      </c>
      <c r="S32921" t="s">
        <v>153</v>
      </c>
      <c r="T32921" t="s">
        <v>114895</v>
      </c>
      <c r="U32921">
        <v>3.9571742248810496E+16</v>
      </c>
      <c r="V32921" t="s">
        <v>980</v>
      </c>
      <c r="W32921" t="s">
        <v>149</v>
      </c>
      <c r="X32921" t="s">
        <v>114902</v>
      </c>
      <c r="Y32921">
        <v>3352999524599633</v>
      </c>
    </row>
    <row r="32922" spans="1:25" x14ac:dyDescent="0.25">
      <c r="A32922" t="s">
        <v>114903</v>
      </c>
      <c r="B32922" t="s">
        <v>114904</v>
      </c>
      <c r="C32922" t="s">
        <v>26</v>
      </c>
      <c r="D32922" t="s">
        <v>114905</v>
      </c>
      <c r="E32922" t="s">
        <v>1154</v>
      </c>
      <c r="F32922" t="s">
        <v>114906</v>
      </c>
      <c r="G32922" t="s">
        <v>254</v>
      </c>
      <c r="H32922" t="s">
        <v>114907</v>
      </c>
      <c r="I32922">
        <v>2.0205608333333332E+16</v>
      </c>
      <c r="J32922">
        <v>8</v>
      </c>
      <c r="K32922">
        <v>5</v>
      </c>
      <c r="L32922">
        <v>15</v>
      </c>
      <c r="M32922" t="s">
        <v>190</v>
      </c>
      <c r="N32922" t="s">
        <v>13196</v>
      </c>
      <c r="O32922">
        <v>29</v>
      </c>
      <c r="P32922" t="s">
        <v>276</v>
      </c>
      <c r="Q32922" t="s">
        <v>6095</v>
      </c>
      <c r="R32922">
        <v>60</v>
      </c>
      <c r="S32922" t="s">
        <v>153</v>
      </c>
      <c r="T32922" t="s">
        <v>66623</v>
      </c>
      <c r="U32922">
        <v>2558559479348846</v>
      </c>
      <c r="V32922" t="s">
        <v>351</v>
      </c>
      <c r="W32922" t="s">
        <v>149</v>
      </c>
      <c r="X32922" t="s">
        <v>114908</v>
      </c>
      <c r="Y32922">
        <v>3298254329706308</v>
      </c>
    </row>
    <row r="32923" spans="1:25" x14ac:dyDescent="0.25">
      <c r="A32923" t="s">
        <v>114909</v>
      </c>
      <c r="B32923" t="s">
        <v>114904</v>
      </c>
      <c r="C32923" t="s">
        <v>42</v>
      </c>
      <c r="D32923" t="s">
        <v>114905</v>
      </c>
      <c r="E32923" t="s">
        <v>1154</v>
      </c>
      <c r="F32923" t="s">
        <v>114906</v>
      </c>
      <c r="G32923" t="s">
        <v>254</v>
      </c>
      <c r="H32923" t="s">
        <v>114907</v>
      </c>
      <c r="I32923">
        <v>2.0205608333333332E+16</v>
      </c>
      <c r="J32923">
        <v>8</v>
      </c>
      <c r="K32923">
        <v>5</v>
      </c>
      <c r="L32923">
        <v>15</v>
      </c>
      <c r="M32923" t="s">
        <v>190</v>
      </c>
      <c r="N32923" t="s">
        <v>13196</v>
      </c>
      <c r="O32923">
        <v>29</v>
      </c>
      <c r="P32923" t="s">
        <v>396</v>
      </c>
      <c r="Q32923" t="s">
        <v>6095</v>
      </c>
      <c r="R32923">
        <v>60</v>
      </c>
      <c r="S32923" t="s">
        <v>153</v>
      </c>
      <c r="T32923" t="s">
        <v>66620</v>
      </c>
      <c r="U32923">
        <v>3562331606337803</v>
      </c>
      <c r="V32923" t="s">
        <v>2352</v>
      </c>
      <c r="W32923" t="s">
        <v>149</v>
      </c>
      <c r="X32923" t="s">
        <v>114910</v>
      </c>
      <c r="Y32923">
        <v>3440599787565274</v>
      </c>
    </row>
    <row r="32924" spans="1:25" x14ac:dyDescent="0.25">
      <c r="A32924" t="s">
        <v>114911</v>
      </c>
      <c r="B32924" t="s">
        <v>114904</v>
      </c>
      <c r="C32924" t="s">
        <v>49</v>
      </c>
      <c r="D32924" t="s">
        <v>79</v>
      </c>
      <c r="E32924" t="s">
        <v>1154</v>
      </c>
      <c r="F32924" t="s">
        <v>114906</v>
      </c>
      <c r="G32924" t="s">
        <v>254</v>
      </c>
      <c r="H32924" t="s">
        <v>114907</v>
      </c>
      <c r="I32924">
        <v>2.0205608333333332E+16</v>
      </c>
      <c r="J32924">
        <v>8</v>
      </c>
      <c r="K32924">
        <v>5</v>
      </c>
      <c r="L32924">
        <v>15</v>
      </c>
      <c r="M32924" t="s">
        <v>126</v>
      </c>
      <c r="N32924" t="s">
        <v>13196</v>
      </c>
      <c r="O32924">
        <v>30</v>
      </c>
      <c r="P32924" t="s">
        <v>79</v>
      </c>
      <c r="Q32924" t="s">
        <v>6095</v>
      </c>
      <c r="R32924">
        <v>80</v>
      </c>
      <c r="S32924" t="s">
        <v>153</v>
      </c>
      <c r="T32924" t="s">
        <v>66620</v>
      </c>
      <c r="U32924">
        <v>2983501712189652</v>
      </c>
      <c r="V32924" t="s">
        <v>2355</v>
      </c>
      <c r="W32924" t="s">
        <v>149</v>
      </c>
      <c r="X32924" t="s">
        <v>114912</v>
      </c>
      <c r="Y32924">
        <v>2935828049639076</v>
      </c>
    </row>
    <row r="32925" spans="1:25" x14ac:dyDescent="0.25">
      <c r="A32925" t="s">
        <v>114913</v>
      </c>
      <c r="B32925" t="s">
        <v>114904</v>
      </c>
      <c r="C32925" t="s">
        <v>54</v>
      </c>
      <c r="D32925" t="s">
        <v>114905</v>
      </c>
      <c r="E32925" t="s">
        <v>438</v>
      </c>
      <c r="F32925" t="s">
        <v>114906</v>
      </c>
      <c r="G32925" t="s">
        <v>254</v>
      </c>
      <c r="H32925" t="s">
        <v>114907</v>
      </c>
      <c r="I32925">
        <v>2.0205608333333332E+16</v>
      </c>
      <c r="J32925">
        <v>8</v>
      </c>
      <c r="K32925">
        <v>5</v>
      </c>
      <c r="L32925">
        <v>15</v>
      </c>
      <c r="M32925" t="s">
        <v>190</v>
      </c>
      <c r="N32925" t="s">
        <v>13196</v>
      </c>
      <c r="O32925">
        <v>28</v>
      </c>
      <c r="P32925" t="s">
        <v>287</v>
      </c>
      <c r="Q32925" t="s">
        <v>28173</v>
      </c>
      <c r="R32925">
        <v>80</v>
      </c>
      <c r="S32925" t="s">
        <v>153</v>
      </c>
      <c r="T32925" t="s">
        <v>66620</v>
      </c>
      <c r="U32925">
        <v>380122363652914</v>
      </c>
      <c r="V32925" t="s">
        <v>2358</v>
      </c>
      <c r="W32925" t="s">
        <v>149</v>
      </c>
      <c r="X32925" t="s">
        <v>114914</v>
      </c>
      <c r="Y32925">
        <v>3225165324423732</v>
      </c>
    </row>
    <row r="32926" spans="1:25" x14ac:dyDescent="0.25">
      <c r="A32926" t="s">
        <v>114915</v>
      </c>
      <c r="B32926" t="s">
        <v>114916</v>
      </c>
      <c r="C32926" t="s">
        <v>26</v>
      </c>
      <c r="D32926" t="s">
        <v>114917</v>
      </c>
      <c r="E32926" t="s">
        <v>419</v>
      </c>
      <c r="F32926" t="s">
        <v>73</v>
      </c>
      <c r="G32926" t="s">
        <v>64</v>
      </c>
      <c r="H32926" t="s">
        <v>114918</v>
      </c>
      <c r="I32926">
        <v>4346145</v>
      </c>
      <c r="J32926">
        <v>8</v>
      </c>
      <c r="K32926">
        <v>3</v>
      </c>
      <c r="L32926">
        <v>2</v>
      </c>
      <c r="M32926" t="s">
        <v>32</v>
      </c>
      <c r="N32926" t="s">
        <v>114919</v>
      </c>
      <c r="O32926">
        <v>29</v>
      </c>
      <c r="P32926" t="s">
        <v>127</v>
      </c>
      <c r="Q32926" t="s">
        <v>22890</v>
      </c>
      <c r="R32926">
        <v>70</v>
      </c>
      <c r="S32926" t="s">
        <v>36</v>
      </c>
      <c r="T32926" t="s">
        <v>114920</v>
      </c>
      <c r="U32926">
        <v>3254868300297159</v>
      </c>
      <c r="V32926" t="s">
        <v>237</v>
      </c>
      <c r="W32926" t="s">
        <v>39</v>
      </c>
      <c r="X32926" t="s">
        <v>114921</v>
      </c>
      <c r="Y32926">
        <v>4.8941880888598496E+16</v>
      </c>
    </row>
    <row r="32927" spans="1:25" x14ac:dyDescent="0.25">
      <c r="A32927" t="s">
        <v>114922</v>
      </c>
      <c r="B32927" t="s">
        <v>114916</v>
      </c>
      <c r="C32927" t="s">
        <v>42</v>
      </c>
      <c r="D32927" t="s">
        <v>114917</v>
      </c>
      <c r="E32927" t="s">
        <v>419</v>
      </c>
      <c r="F32927" t="s">
        <v>114923</v>
      </c>
      <c r="G32927" t="s">
        <v>336</v>
      </c>
      <c r="H32927" t="s">
        <v>114918</v>
      </c>
      <c r="I32927">
        <v>4346145</v>
      </c>
      <c r="J32927">
        <v>8</v>
      </c>
      <c r="K32927">
        <v>3</v>
      </c>
      <c r="L32927">
        <v>2</v>
      </c>
      <c r="M32927" t="s">
        <v>901</v>
      </c>
      <c r="N32927" t="s">
        <v>114919</v>
      </c>
      <c r="O32927">
        <v>29</v>
      </c>
      <c r="P32927" t="s">
        <v>111</v>
      </c>
      <c r="Q32927" t="s">
        <v>22890</v>
      </c>
      <c r="R32927">
        <v>5030</v>
      </c>
      <c r="S32927" t="s">
        <v>80</v>
      </c>
      <c r="T32927" t="s">
        <v>114920</v>
      </c>
      <c r="U32927">
        <v>3722492989832927</v>
      </c>
      <c r="V32927" t="s">
        <v>240</v>
      </c>
      <c r="W32927" t="s">
        <v>39</v>
      </c>
      <c r="X32927" t="s">
        <v>114924</v>
      </c>
      <c r="Y32927">
        <v>4372325217569304</v>
      </c>
    </row>
    <row r="32928" spans="1:25" x14ac:dyDescent="0.25">
      <c r="A32928" t="s">
        <v>114925</v>
      </c>
      <c r="B32928" t="s">
        <v>114916</v>
      </c>
      <c r="C32928" t="s">
        <v>49</v>
      </c>
      <c r="D32928" t="s">
        <v>114917</v>
      </c>
      <c r="E32928" t="s">
        <v>419</v>
      </c>
      <c r="F32928" t="s">
        <v>114923</v>
      </c>
      <c r="G32928" t="s">
        <v>64</v>
      </c>
      <c r="H32928" t="s">
        <v>114918</v>
      </c>
      <c r="I32928">
        <v>4346145</v>
      </c>
      <c r="J32928">
        <v>8</v>
      </c>
      <c r="K32928">
        <v>3</v>
      </c>
      <c r="L32928">
        <v>2</v>
      </c>
      <c r="M32928" t="s">
        <v>32</v>
      </c>
      <c r="N32928" t="s">
        <v>114919</v>
      </c>
      <c r="O32928">
        <v>29</v>
      </c>
      <c r="P32928" t="s">
        <v>127</v>
      </c>
      <c r="Q32928" t="s">
        <v>22890</v>
      </c>
      <c r="R32928">
        <v>70</v>
      </c>
      <c r="S32928" t="s">
        <v>36</v>
      </c>
      <c r="T32928" t="s">
        <v>114920</v>
      </c>
      <c r="U32928">
        <v>245378671558184</v>
      </c>
      <c r="V32928" t="s">
        <v>244</v>
      </c>
      <c r="W32928" t="s">
        <v>39</v>
      </c>
      <c r="X32928" t="s">
        <v>114926</v>
      </c>
      <c r="Y32928">
        <v>2.8150191100880688E+16</v>
      </c>
    </row>
    <row r="32929" spans="1:25" x14ac:dyDescent="0.25">
      <c r="A32929" t="s">
        <v>114927</v>
      </c>
      <c r="B32929" t="s">
        <v>114916</v>
      </c>
      <c r="C32929" t="s">
        <v>54</v>
      </c>
      <c r="D32929" t="s">
        <v>114917</v>
      </c>
      <c r="E32929" t="s">
        <v>419</v>
      </c>
      <c r="F32929" t="s">
        <v>114923</v>
      </c>
      <c r="G32929" t="s">
        <v>336</v>
      </c>
      <c r="H32929" t="s">
        <v>114928</v>
      </c>
      <c r="J32929">
        <v>8</v>
      </c>
      <c r="K32929">
        <v>3</v>
      </c>
      <c r="L32929">
        <v>2</v>
      </c>
      <c r="M32929" t="s">
        <v>32</v>
      </c>
      <c r="N32929" t="s">
        <v>114919</v>
      </c>
      <c r="O32929">
        <v>29</v>
      </c>
      <c r="P32929" t="s">
        <v>79</v>
      </c>
      <c r="Q32929" t="s">
        <v>22890</v>
      </c>
      <c r="R32929">
        <v>70</v>
      </c>
      <c r="S32929" t="s">
        <v>36</v>
      </c>
      <c r="T32929" t="s">
        <v>114920</v>
      </c>
      <c r="U32929">
        <v>2.7124583440765228E+16</v>
      </c>
      <c r="V32929" t="s">
        <v>248</v>
      </c>
      <c r="W32929" t="s">
        <v>39</v>
      </c>
      <c r="X32929" t="s">
        <v>114929</v>
      </c>
      <c r="Y32929">
        <v>4171911329338336</v>
      </c>
    </row>
    <row r="32930" spans="1:25" x14ac:dyDescent="0.25">
      <c r="A32930" t="s">
        <v>114930</v>
      </c>
      <c r="B32930" t="s">
        <v>114931</v>
      </c>
      <c r="C32930" t="s">
        <v>26</v>
      </c>
      <c r="D32930" t="s">
        <v>114932</v>
      </c>
      <c r="E32930" t="s">
        <v>43</v>
      </c>
      <c r="F32930" t="s">
        <v>114933</v>
      </c>
      <c r="G32930" t="s">
        <v>633</v>
      </c>
      <c r="H32930" t="s">
        <v>114934</v>
      </c>
      <c r="I32930">
        <v>55727925</v>
      </c>
      <c r="J32930">
        <v>8</v>
      </c>
      <c r="K32930">
        <v>5</v>
      </c>
      <c r="L32930">
        <v>8</v>
      </c>
      <c r="M32930" t="s">
        <v>126</v>
      </c>
      <c r="N32930" t="s">
        <v>114935</v>
      </c>
      <c r="O32930">
        <v>20</v>
      </c>
      <c r="P32930" t="s">
        <v>212</v>
      </c>
      <c r="Q32930" t="s">
        <v>37878</v>
      </c>
      <c r="R32930">
        <v>30</v>
      </c>
      <c r="S32930" t="s">
        <v>36</v>
      </c>
      <c r="T32930" t="s">
        <v>114936</v>
      </c>
      <c r="U32930">
        <v>2.8052296298818256E+16</v>
      </c>
      <c r="V32930" t="s">
        <v>1632</v>
      </c>
      <c r="W32930" t="s">
        <v>39</v>
      </c>
      <c r="X32930" t="s">
        <v>114937</v>
      </c>
      <c r="Y32930">
        <v>4.5319222868117512E+16</v>
      </c>
    </row>
    <row r="32931" spans="1:25" x14ac:dyDescent="0.25">
      <c r="A32931" t="s">
        <v>114938</v>
      </c>
      <c r="B32931" t="s">
        <v>114931</v>
      </c>
      <c r="C32931" t="s">
        <v>42</v>
      </c>
      <c r="D32931" t="s">
        <v>114932</v>
      </c>
      <c r="E32931" t="s">
        <v>55</v>
      </c>
      <c r="F32931" t="s">
        <v>114933</v>
      </c>
      <c r="G32931" t="s">
        <v>633</v>
      </c>
      <c r="H32931" t="s">
        <v>114939</v>
      </c>
      <c r="I32931">
        <v>55727925</v>
      </c>
      <c r="J32931">
        <v>8</v>
      </c>
      <c r="K32931">
        <v>5</v>
      </c>
      <c r="L32931">
        <v>8</v>
      </c>
      <c r="M32931" t="s">
        <v>32</v>
      </c>
      <c r="N32931" t="s">
        <v>114935</v>
      </c>
      <c r="O32931">
        <v>23</v>
      </c>
      <c r="P32931" t="s">
        <v>212</v>
      </c>
      <c r="Q32931" t="s">
        <v>15848</v>
      </c>
      <c r="R32931">
        <v>30</v>
      </c>
      <c r="S32931" t="s">
        <v>36</v>
      </c>
      <c r="T32931" t="s">
        <v>114936</v>
      </c>
      <c r="U32931">
        <v>3234581279149625</v>
      </c>
      <c r="V32931" t="s">
        <v>259</v>
      </c>
      <c r="W32931" t="s">
        <v>198</v>
      </c>
      <c r="X32931" t="s">
        <v>114940</v>
      </c>
      <c r="Y32931">
        <v>4.6908632535486848E+16</v>
      </c>
    </row>
    <row r="32932" spans="1:25" x14ac:dyDescent="0.25">
      <c r="A32932" t="s">
        <v>114941</v>
      </c>
      <c r="B32932" t="s">
        <v>114931</v>
      </c>
      <c r="C32932" t="s">
        <v>49</v>
      </c>
      <c r="D32932" t="s">
        <v>114932</v>
      </c>
      <c r="E32932" t="s">
        <v>43</v>
      </c>
      <c r="F32932" t="s">
        <v>114933</v>
      </c>
      <c r="G32932" t="s">
        <v>64</v>
      </c>
      <c r="H32932" t="s">
        <v>114939</v>
      </c>
      <c r="I32932">
        <v>55727925</v>
      </c>
      <c r="J32932">
        <v>8</v>
      </c>
      <c r="K32932">
        <v>5</v>
      </c>
      <c r="L32932">
        <v>8</v>
      </c>
      <c r="M32932" t="s">
        <v>126</v>
      </c>
      <c r="N32932" t="s">
        <v>114935</v>
      </c>
      <c r="O32932">
        <v>20</v>
      </c>
      <c r="P32932" t="s">
        <v>218</v>
      </c>
      <c r="Q32932" t="s">
        <v>15848</v>
      </c>
      <c r="R32932">
        <v>30</v>
      </c>
      <c r="S32932" t="s">
        <v>36</v>
      </c>
      <c r="T32932" t="s">
        <v>114936</v>
      </c>
      <c r="U32932">
        <v>3688535750533658</v>
      </c>
      <c r="V32932" t="s">
        <v>263</v>
      </c>
      <c r="W32932" t="s">
        <v>39</v>
      </c>
      <c r="X32932" t="s">
        <v>114942</v>
      </c>
      <c r="Y32932">
        <v>4.684434181306216E+16</v>
      </c>
    </row>
    <row r="32933" spans="1:25" x14ac:dyDescent="0.25">
      <c r="A32933" t="s">
        <v>114943</v>
      </c>
      <c r="B32933" t="s">
        <v>114931</v>
      </c>
      <c r="C32933" t="s">
        <v>54</v>
      </c>
      <c r="D32933" t="s">
        <v>114932</v>
      </c>
      <c r="E32933" t="s">
        <v>43</v>
      </c>
      <c r="F32933" t="s">
        <v>114933</v>
      </c>
      <c r="G32933" t="s">
        <v>633</v>
      </c>
      <c r="H32933" t="s">
        <v>114939</v>
      </c>
      <c r="J32933">
        <v>8</v>
      </c>
      <c r="K32933">
        <v>5</v>
      </c>
      <c r="L32933">
        <v>8</v>
      </c>
      <c r="M32933" t="s">
        <v>10316</v>
      </c>
      <c r="N32933" t="s">
        <v>114935</v>
      </c>
      <c r="O32933">
        <v>20</v>
      </c>
      <c r="P32933" t="s">
        <v>247</v>
      </c>
      <c r="Q32933" t="s">
        <v>15848</v>
      </c>
      <c r="R32933">
        <v>30</v>
      </c>
      <c r="S32933" t="s">
        <v>36</v>
      </c>
      <c r="T32933" t="s">
        <v>114936</v>
      </c>
      <c r="U32933">
        <v>3.6588925409690496E+16</v>
      </c>
      <c r="V32933" t="s">
        <v>70</v>
      </c>
      <c r="W32933" t="s">
        <v>39</v>
      </c>
      <c r="X32933" t="s">
        <v>114944</v>
      </c>
      <c r="Y32933">
        <v>4839085104413177</v>
      </c>
    </row>
    <row r="32934" spans="1:25" x14ac:dyDescent="0.25">
      <c r="A32934" t="s">
        <v>114945</v>
      </c>
      <c r="B32934" t="s">
        <v>114946</v>
      </c>
      <c r="C32934" t="s">
        <v>26</v>
      </c>
      <c r="D32934" t="s">
        <v>79</v>
      </c>
      <c r="E32934" t="s">
        <v>1154</v>
      </c>
      <c r="F32934" t="s">
        <v>114947</v>
      </c>
      <c r="G32934" t="s">
        <v>166</v>
      </c>
      <c r="H32934" t="s">
        <v>114948</v>
      </c>
      <c r="J32934">
        <v>3</v>
      </c>
      <c r="K32934">
        <v>3</v>
      </c>
      <c r="L32934">
        <v>20</v>
      </c>
      <c r="M32934" t="s">
        <v>190</v>
      </c>
      <c r="N32934" t="s">
        <v>3643</v>
      </c>
      <c r="O32934">
        <v>7</v>
      </c>
      <c r="P32934" t="s">
        <v>322</v>
      </c>
      <c r="Q32934" t="s">
        <v>13701</v>
      </c>
      <c r="R32934">
        <v>40</v>
      </c>
      <c r="S32934" t="s">
        <v>80</v>
      </c>
      <c r="T32934" t="s">
        <v>35692</v>
      </c>
      <c r="U32934">
        <v>2714290965186852</v>
      </c>
      <c r="V32934" t="s">
        <v>51</v>
      </c>
      <c r="W32934" t="s">
        <v>39</v>
      </c>
      <c r="X32934" t="s">
        <v>371</v>
      </c>
      <c r="Y32934">
        <v>3027668473773289</v>
      </c>
    </row>
    <row r="32935" spans="1:25" x14ac:dyDescent="0.25">
      <c r="A32935" t="s">
        <v>114949</v>
      </c>
      <c r="B32935" t="s">
        <v>114946</v>
      </c>
      <c r="C32935" t="s">
        <v>42</v>
      </c>
      <c r="D32935" t="s">
        <v>114950</v>
      </c>
      <c r="E32935" t="s">
        <v>1154</v>
      </c>
      <c r="F32935" t="s">
        <v>114947</v>
      </c>
      <c r="G32935" t="s">
        <v>166</v>
      </c>
      <c r="H32935" t="s">
        <v>114948</v>
      </c>
      <c r="J32935">
        <v>3</v>
      </c>
      <c r="K32935">
        <v>3</v>
      </c>
      <c r="L32935">
        <v>20</v>
      </c>
      <c r="M32935" t="s">
        <v>84</v>
      </c>
      <c r="N32935" t="s">
        <v>3643</v>
      </c>
      <c r="O32935">
        <v>7</v>
      </c>
      <c r="P32935" t="s">
        <v>322</v>
      </c>
      <c r="Q32935" t="s">
        <v>3797</v>
      </c>
      <c r="R32935">
        <v>40</v>
      </c>
      <c r="S32935" t="s">
        <v>153</v>
      </c>
      <c r="T32935" t="s">
        <v>35692</v>
      </c>
      <c r="U32935">
        <v>2247892062570885</v>
      </c>
      <c r="V32935" t="s">
        <v>3907</v>
      </c>
      <c r="W32935" t="s">
        <v>39</v>
      </c>
      <c r="X32935" t="s">
        <v>114951</v>
      </c>
      <c r="Y32935">
        <v>2.5103229681148132E+16</v>
      </c>
    </row>
    <row r="32936" spans="1:25" x14ac:dyDescent="0.25">
      <c r="A32936" t="s">
        <v>114952</v>
      </c>
      <c r="B32936" t="s">
        <v>114946</v>
      </c>
      <c r="C32936" t="s">
        <v>49</v>
      </c>
      <c r="D32936" t="s">
        <v>114950</v>
      </c>
      <c r="E32936" t="s">
        <v>1154</v>
      </c>
      <c r="F32936" t="s">
        <v>114947</v>
      </c>
      <c r="G32936" t="s">
        <v>166</v>
      </c>
      <c r="H32936" t="s">
        <v>114948</v>
      </c>
      <c r="I32936">
        <v>1909628333333333</v>
      </c>
      <c r="J32936">
        <v>3</v>
      </c>
      <c r="K32936">
        <v>3</v>
      </c>
      <c r="L32936">
        <v>20</v>
      </c>
      <c r="M32936" t="s">
        <v>190</v>
      </c>
      <c r="N32936" t="s">
        <v>3643</v>
      </c>
      <c r="O32936">
        <v>7</v>
      </c>
      <c r="P32936" t="s">
        <v>322</v>
      </c>
      <c r="Q32936" t="s">
        <v>13701</v>
      </c>
      <c r="R32936">
        <v>40</v>
      </c>
      <c r="S32936" t="s">
        <v>80</v>
      </c>
      <c r="T32936" t="s">
        <v>35692</v>
      </c>
      <c r="U32936">
        <v>3.071745027320336E+16</v>
      </c>
      <c r="V32936" t="s">
        <v>10084</v>
      </c>
      <c r="W32936" t="s">
        <v>39</v>
      </c>
      <c r="X32936" t="s">
        <v>114953</v>
      </c>
      <c r="Y32936">
        <v>3.5877915229374368E+16</v>
      </c>
    </row>
    <row r="32937" spans="1:25" x14ac:dyDescent="0.25">
      <c r="A32937" t="s">
        <v>114954</v>
      </c>
      <c r="B32937" t="s">
        <v>114946</v>
      </c>
      <c r="C32937" t="s">
        <v>54</v>
      </c>
      <c r="D32937" t="s">
        <v>114950</v>
      </c>
      <c r="E32937" t="s">
        <v>1154</v>
      </c>
      <c r="F32937" t="s">
        <v>114947</v>
      </c>
      <c r="G32937" t="s">
        <v>166</v>
      </c>
      <c r="H32937" t="s">
        <v>114948</v>
      </c>
      <c r="I32937">
        <v>1675983835383458</v>
      </c>
      <c r="J32937">
        <v>3</v>
      </c>
      <c r="K32937">
        <v>3</v>
      </c>
      <c r="L32937">
        <v>20</v>
      </c>
      <c r="M32937" t="s">
        <v>190</v>
      </c>
      <c r="N32937" t="s">
        <v>3643</v>
      </c>
      <c r="O32937">
        <v>7</v>
      </c>
      <c r="P32937" t="s">
        <v>368</v>
      </c>
      <c r="Q32937" t="s">
        <v>44748</v>
      </c>
      <c r="R32937">
        <v>40</v>
      </c>
      <c r="S32937" t="s">
        <v>153</v>
      </c>
      <c r="T32937" t="s">
        <v>35692</v>
      </c>
      <c r="U32937">
        <v>3.4626108081478264E+16</v>
      </c>
      <c r="V32937" t="s">
        <v>6063</v>
      </c>
      <c r="W32937" t="s">
        <v>39</v>
      </c>
      <c r="X32937" t="s">
        <v>114955</v>
      </c>
      <c r="Y32937">
        <v>4007583423811905</v>
      </c>
    </row>
    <row r="32938" spans="1:25" x14ac:dyDescent="0.25">
      <c r="A32938" t="s">
        <v>114956</v>
      </c>
      <c r="B32938" t="s">
        <v>114957</v>
      </c>
      <c r="C32938" t="s">
        <v>26</v>
      </c>
      <c r="D32938" t="s">
        <v>79</v>
      </c>
      <c r="E32938" t="s">
        <v>334</v>
      </c>
      <c r="F32938" t="s">
        <v>114958</v>
      </c>
      <c r="G32938" t="s">
        <v>74</v>
      </c>
      <c r="H32938" t="s">
        <v>114959</v>
      </c>
      <c r="I32938">
        <v>1.3653366666666668E+16</v>
      </c>
      <c r="J32938">
        <v>3</v>
      </c>
      <c r="K32938">
        <v>4</v>
      </c>
      <c r="L32938">
        <v>23</v>
      </c>
      <c r="M32938" t="s">
        <v>126</v>
      </c>
      <c r="N32938" t="s">
        <v>114960</v>
      </c>
      <c r="O32938">
        <v>11</v>
      </c>
      <c r="P32938" t="s">
        <v>234</v>
      </c>
      <c r="Q32938" t="s">
        <v>37298</v>
      </c>
      <c r="R32938">
        <v>90</v>
      </c>
      <c r="S32938" t="s">
        <v>153</v>
      </c>
      <c r="T32938" t="s">
        <v>114961</v>
      </c>
      <c r="U32938">
        <v>3820911020339224</v>
      </c>
      <c r="V32938" t="s">
        <v>5523</v>
      </c>
      <c r="W32938" t="s">
        <v>149</v>
      </c>
      <c r="X32938" t="s">
        <v>114962</v>
      </c>
      <c r="Y32938">
        <v>2.0881853435723384E+16</v>
      </c>
    </row>
    <row r="32939" spans="1:25" x14ac:dyDescent="0.25">
      <c r="A32939" t="s">
        <v>114963</v>
      </c>
      <c r="B32939" t="s">
        <v>114957</v>
      </c>
      <c r="C32939" t="s">
        <v>42</v>
      </c>
      <c r="D32939" t="s">
        <v>114964</v>
      </c>
      <c r="E32939" t="s">
        <v>334</v>
      </c>
      <c r="F32939" t="s">
        <v>114958</v>
      </c>
      <c r="G32939" t="s">
        <v>74</v>
      </c>
      <c r="H32939" t="s">
        <v>114959</v>
      </c>
      <c r="I32939">
        <v>1.3653366666666668E+16</v>
      </c>
      <c r="J32939">
        <v>3</v>
      </c>
      <c r="K32939">
        <v>4</v>
      </c>
      <c r="L32939">
        <v>23</v>
      </c>
      <c r="M32939" t="s">
        <v>111</v>
      </c>
      <c r="N32939" t="s">
        <v>114960</v>
      </c>
      <c r="O32939">
        <v>8</v>
      </c>
      <c r="P32939" t="s">
        <v>368</v>
      </c>
      <c r="Q32939" t="s">
        <v>37298</v>
      </c>
      <c r="R32939">
        <v>90</v>
      </c>
      <c r="S32939" t="s">
        <v>153</v>
      </c>
      <c r="T32939" t="s">
        <v>114961</v>
      </c>
      <c r="U32939">
        <v>2470752567695799</v>
      </c>
      <c r="V32939" t="s">
        <v>5526</v>
      </c>
      <c r="W32939" t="s">
        <v>149</v>
      </c>
      <c r="X32939" t="s">
        <v>114965</v>
      </c>
      <c r="Y32939">
        <v>2.8069546975858488E+16</v>
      </c>
    </row>
    <row r="32940" spans="1:25" x14ac:dyDescent="0.25">
      <c r="A32940" t="s">
        <v>114966</v>
      </c>
      <c r="B32940" t="s">
        <v>114957</v>
      </c>
      <c r="C32940" t="s">
        <v>49</v>
      </c>
      <c r="D32940" t="s">
        <v>114964</v>
      </c>
      <c r="E32940" t="s">
        <v>334</v>
      </c>
      <c r="F32940" t="s">
        <v>114958</v>
      </c>
      <c r="G32940" t="s">
        <v>74</v>
      </c>
      <c r="H32940" t="s">
        <v>114959</v>
      </c>
      <c r="I32940">
        <v>1.3653366666666668E+16</v>
      </c>
      <c r="J32940">
        <v>3</v>
      </c>
      <c r="K32940">
        <v>4</v>
      </c>
      <c r="L32940">
        <v>23</v>
      </c>
      <c r="M32940" t="s">
        <v>111</v>
      </c>
      <c r="N32940" t="s">
        <v>114960</v>
      </c>
      <c r="O32940">
        <v>11</v>
      </c>
      <c r="P32940" t="s">
        <v>247</v>
      </c>
      <c r="Q32940" t="s">
        <v>10698</v>
      </c>
      <c r="R32940">
        <v>90</v>
      </c>
      <c r="S32940" t="s">
        <v>80</v>
      </c>
      <c r="T32940" t="s">
        <v>114961</v>
      </c>
      <c r="U32940">
        <v>3877839944644858</v>
      </c>
      <c r="V32940" t="s">
        <v>426</v>
      </c>
      <c r="W32940" t="s">
        <v>149</v>
      </c>
      <c r="X32940" t="s">
        <v>114967</v>
      </c>
      <c r="Y32940">
        <v>1601347526188469</v>
      </c>
    </row>
    <row r="32941" spans="1:25" x14ac:dyDescent="0.25">
      <c r="A32941" t="s">
        <v>114968</v>
      </c>
      <c r="B32941" t="s">
        <v>114957</v>
      </c>
      <c r="C32941" t="s">
        <v>54</v>
      </c>
      <c r="D32941" t="s">
        <v>114964</v>
      </c>
      <c r="E32941" t="s">
        <v>334</v>
      </c>
      <c r="F32941" t="s">
        <v>73</v>
      </c>
      <c r="G32941" t="s">
        <v>74</v>
      </c>
      <c r="H32941" t="s">
        <v>114969</v>
      </c>
      <c r="I32941">
        <v>1.3653366666666668E+16</v>
      </c>
      <c r="J32941">
        <v>3</v>
      </c>
      <c r="K32941">
        <v>4</v>
      </c>
      <c r="L32941">
        <v>23</v>
      </c>
      <c r="M32941" t="s">
        <v>111</v>
      </c>
      <c r="N32941" t="s">
        <v>114960</v>
      </c>
      <c r="O32941">
        <v>11</v>
      </c>
      <c r="P32941" t="s">
        <v>145</v>
      </c>
      <c r="Q32941" t="s">
        <v>37298</v>
      </c>
      <c r="R32941">
        <v>90</v>
      </c>
      <c r="S32941" t="s">
        <v>153</v>
      </c>
      <c r="T32941" t="s">
        <v>114961</v>
      </c>
      <c r="U32941">
        <v>2927093721450957</v>
      </c>
      <c r="V32941" t="s">
        <v>429</v>
      </c>
      <c r="W32941" t="s">
        <v>149</v>
      </c>
      <c r="X32941" t="s">
        <v>114970</v>
      </c>
      <c r="Y32941">
        <v>2.2453474929570616E+16</v>
      </c>
    </row>
    <row r="32942" spans="1:25" x14ac:dyDescent="0.25">
      <c r="A32942" t="s">
        <v>114971</v>
      </c>
      <c r="B32942" t="s">
        <v>114972</v>
      </c>
      <c r="C32942" t="s">
        <v>26</v>
      </c>
      <c r="D32942" t="s">
        <v>114973</v>
      </c>
      <c r="E32942" t="s">
        <v>396</v>
      </c>
      <c r="F32942" t="s">
        <v>114974</v>
      </c>
      <c r="G32942" t="s">
        <v>30</v>
      </c>
      <c r="H32942" t="s">
        <v>114975</v>
      </c>
      <c r="J32942">
        <v>8</v>
      </c>
      <c r="K32942">
        <v>5</v>
      </c>
      <c r="L32942">
        <v>6</v>
      </c>
      <c r="M32942" t="s">
        <v>32</v>
      </c>
      <c r="N32942" t="s">
        <v>114976</v>
      </c>
      <c r="O32942">
        <v>19</v>
      </c>
      <c r="P32942" t="s">
        <v>79</v>
      </c>
      <c r="Q32942" t="s">
        <v>7010</v>
      </c>
      <c r="R32942">
        <v>90</v>
      </c>
      <c r="S32942" t="s">
        <v>80</v>
      </c>
      <c r="T32942" t="s">
        <v>114977</v>
      </c>
      <c r="U32942">
        <v>3.7761894793306352E+16</v>
      </c>
      <c r="V32942" t="s">
        <v>392</v>
      </c>
      <c r="W32942" t="s">
        <v>149</v>
      </c>
      <c r="X32942" t="s">
        <v>114978</v>
      </c>
      <c r="Y32942">
        <v>6505247722587551</v>
      </c>
    </row>
    <row r="32943" spans="1:25" x14ac:dyDescent="0.25">
      <c r="A32943" t="s">
        <v>114979</v>
      </c>
      <c r="B32943" t="s">
        <v>114972</v>
      </c>
      <c r="C32943" t="s">
        <v>42</v>
      </c>
      <c r="D32943" t="s">
        <v>114973</v>
      </c>
      <c r="E32943" t="s">
        <v>396</v>
      </c>
      <c r="F32943" t="s">
        <v>114974</v>
      </c>
      <c r="G32943" t="s">
        <v>30</v>
      </c>
      <c r="H32943" t="s">
        <v>114975</v>
      </c>
      <c r="I32943">
        <v>931867</v>
      </c>
      <c r="J32943">
        <v>8</v>
      </c>
      <c r="K32943">
        <v>5</v>
      </c>
      <c r="L32943">
        <v>6</v>
      </c>
      <c r="M32943" t="s">
        <v>32</v>
      </c>
      <c r="N32943" t="s">
        <v>114976</v>
      </c>
      <c r="O32943">
        <v>19</v>
      </c>
      <c r="P32943" t="s">
        <v>152</v>
      </c>
      <c r="Q32943" t="s">
        <v>7010</v>
      </c>
      <c r="R32943">
        <v>90</v>
      </c>
      <c r="S32943" t="s">
        <v>153</v>
      </c>
      <c r="T32943" t="s">
        <v>114977</v>
      </c>
      <c r="U32943">
        <v>2.9934837805383292E+16</v>
      </c>
      <c r="V32943" t="s">
        <v>857</v>
      </c>
      <c r="W32943" t="s">
        <v>149</v>
      </c>
      <c r="X32943" t="s">
        <v>114980</v>
      </c>
      <c r="Y32943">
        <v>7266544312591052</v>
      </c>
    </row>
    <row r="32944" spans="1:25" x14ac:dyDescent="0.25">
      <c r="A32944" t="s">
        <v>114981</v>
      </c>
      <c r="B32944" t="s">
        <v>114972</v>
      </c>
      <c r="C32944" t="s">
        <v>49</v>
      </c>
      <c r="D32944" t="s">
        <v>114973</v>
      </c>
      <c r="E32944" t="s">
        <v>396</v>
      </c>
      <c r="F32944" t="s">
        <v>114974</v>
      </c>
      <c r="G32944" t="s">
        <v>64</v>
      </c>
      <c r="H32944" t="s">
        <v>114975</v>
      </c>
      <c r="I32944">
        <v>931867</v>
      </c>
      <c r="J32944">
        <v>8</v>
      </c>
      <c r="K32944">
        <v>5</v>
      </c>
      <c r="L32944">
        <v>6</v>
      </c>
      <c r="M32944" t="s">
        <v>32</v>
      </c>
      <c r="N32944" t="s">
        <v>114976</v>
      </c>
      <c r="O32944">
        <v>19</v>
      </c>
      <c r="P32944" t="s">
        <v>396</v>
      </c>
      <c r="Q32944" t="s">
        <v>7010</v>
      </c>
      <c r="R32944">
        <v>90</v>
      </c>
      <c r="S32944" t="s">
        <v>80</v>
      </c>
      <c r="T32944" t="s">
        <v>114977</v>
      </c>
      <c r="U32944">
        <v>2725377623225289</v>
      </c>
      <c r="V32944" t="s">
        <v>123</v>
      </c>
      <c r="W32944" t="s">
        <v>149</v>
      </c>
      <c r="X32944" t="s">
        <v>114982</v>
      </c>
      <c r="Y32944">
        <v>4621815641772374</v>
      </c>
    </row>
    <row r="32945" spans="1:25" x14ac:dyDescent="0.25">
      <c r="A32945" t="s">
        <v>114983</v>
      </c>
      <c r="B32945" t="s">
        <v>114972</v>
      </c>
      <c r="C32945" t="s">
        <v>54</v>
      </c>
      <c r="D32945" t="s">
        <v>114973</v>
      </c>
      <c r="E32945" t="s">
        <v>396</v>
      </c>
      <c r="F32945" t="s">
        <v>114974</v>
      </c>
      <c r="G32945" t="s">
        <v>30</v>
      </c>
      <c r="H32945" t="s">
        <v>114975</v>
      </c>
      <c r="I32945">
        <v>931867</v>
      </c>
      <c r="J32945">
        <v>8</v>
      </c>
      <c r="K32945">
        <v>5</v>
      </c>
      <c r="L32945">
        <v>6</v>
      </c>
      <c r="M32945" t="s">
        <v>32</v>
      </c>
      <c r="N32945" t="s">
        <v>114976</v>
      </c>
      <c r="O32945">
        <v>19</v>
      </c>
      <c r="P32945" t="s">
        <v>152</v>
      </c>
      <c r="Q32945" t="s">
        <v>7010</v>
      </c>
      <c r="R32945">
        <v>90</v>
      </c>
      <c r="S32945" t="s">
        <v>153</v>
      </c>
      <c r="T32945" t="s">
        <v>114977</v>
      </c>
      <c r="U32945">
        <v>3.1125841777003988E+16</v>
      </c>
      <c r="V32945" t="s">
        <v>51</v>
      </c>
      <c r="W32945" t="s">
        <v>149</v>
      </c>
      <c r="X32945" t="s">
        <v>79</v>
      </c>
      <c r="Y32945">
        <v>6359126737363023</v>
      </c>
    </row>
    <row r="32946" spans="1:25" x14ac:dyDescent="0.25">
      <c r="A32946" t="s">
        <v>114984</v>
      </c>
      <c r="B32946" t="s">
        <v>114985</v>
      </c>
      <c r="C32946" t="s">
        <v>26</v>
      </c>
      <c r="D32946" t="s">
        <v>31284</v>
      </c>
      <c r="E32946" t="s">
        <v>1638</v>
      </c>
      <c r="F32946" t="s">
        <v>114986</v>
      </c>
      <c r="G32946" t="s">
        <v>557</v>
      </c>
      <c r="H32946" t="s">
        <v>114987</v>
      </c>
      <c r="I32946">
        <v>6622354714906276</v>
      </c>
      <c r="J32946">
        <v>9</v>
      </c>
      <c r="K32946">
        <v>5</v>
      </c>
      <c r="L32946">
        <v>15</v>
      </c>
      <c r="M32946" t="s">
        <v>127</v>
      </c>
      <c r="N32946" t="s">
        <v>114988</v>
      </c>
      <c r="O32946">
        <v>55</v>
      </c>
      <c r="P32946" t="s">
        <v>218</v>
      </c>
      <c r="Q32946" t="s">
        <v>6651</v>
      </c>
      <c r="S32946" t="s">
        <v>465</v>
      </c>
      <c r="T32946" t="s">
        <v>114989</v>
      </c>
      <c r="U32946">
        <v>2539948253107089</v>
      </c>
      <c r="V32946" t="s">
        <v>3600</v>
      </c>
      <c r="W32946" t="s">
        <v>149</v>
      </c>
      <c r="X32946" t="s">
        <v>114990</v>
      </c>
      <c r="Y32946">
        <v>2.9172924950216464E+16</v>
      </c>
    </row>
    <row r="32947" spans="1:25" x14ac:dyDescent="0.25">
      <c r="A32947" t="s">
        <v>114991</v>
      </c>
      <c r="B32947" t="s">
        <v>114985</v>
      </c>
      <c r="C32947" t="s">
        <v>42</v>
      </c>
      <c r="D32947" t="s">
        <v>79</v>
      </c>
      <c r="E32947" t="s">
        <v>1638</v>
      </c>
      <c r="F32947" t="s">
        <v>114986</v>
      </c>
      <c r="G32947" t="s">
        <v>557</v>
      </c>
      <c r="H32947" t="s">
        <v>114992</v>
      </c>
      <c r="I32947">
        <v>6622354714906276</v>
      </c>
      <c r="J32947">
        <v>9</v>
      </c>
      <c r="K32947">
        <v>5</v>
      </c>
      <c r="L32947">
        <v>15</v>
      </c>
      <c r="M32947" t="s">
        <v>127</v>
      </c>
      <c r="N32947" t="s">
        <v>114988</v>
      </c>
      <c r="O32947">
        <v>55</v>
      </c>
      <c r="P32947" t="s">
        <v>140</v>
      </c>
      <c r="Q32947" t="s">
        <v>6651</v>
      </c>
      <c r="R32947">
        <v>80</v>
      </c>
      <c r="S32947" t="s">
        <v>465</v>
      </c>
      <c r="T32947" t="s">
        <v>114989</v>
      </c>
      <c r="U32947">
        <v>2682132826966145</v>
      </c>
      <c r="V32947" t="s">
        <v>3603</v>
      </c>
      <c r="W32947" t="s">
        <v>149</v>
      </c>
      <c r="X32947" t="s">
        <v>114993</v>
      </c>
      <c r="Y32947">
        <v>2441459604742499</v>
      </c>
    </row>
    <row r="32948" spans="1:25" x14ac:dyDescent="0.25">
      <c r="A32948" t="s">
        <v>114994</v>
      </c>
      <c r="B32948" t="s">
        <v>114985</v>
      </c>
      <c r="C32948" t="s">
        <v>49</v>
      </c>
      <c r="D32948" t="s">
        <v>31284</v>
      </c>
      <c r="E32948" t="s">
        <v>1638</v>
      </c>
      <c r="F32948" t="s">
        <v>114986</v>
      </c>
      <c r="G32948" t="s">
        <v>557</v>
      </c>
      <c r="H32948" t="s">
        <v>114992</v>
      </c>
      <c r="I32948">
        <v>6622354714906276</v>
      </c>
      <c r="J32948">
        <v>9</v>
      </c>
      <c r="K32948">
        <v>5</v>
      </c>
      <c r="L32948">
        <v>15</v>
      </c>
      <c r="M32948" t="s">
        <v>127</v>
      </c>
      <c r="N32948" t="s">
        <v>114988</v>
      </c>
      <c r="O32948">
        <v>55</v>
      </c>
      <c r="P32948" t="s">
        <v>713</v>
      </c>
      <c r="Q32948" t="s">
        <v>6651</v>
      </c>
      <c r="R32948">
        <v>80</v>
      </c>
      <c r="S32948" t="s">
        <v>465</v>
      </c>
      <c r="T32948" t="s">
        <v>114989</v>
      </c>
      <c r="U32948">
        <v>275314543431288</v>
      </c>
      <c r="V32948" t="s">
        <v>1658</v>
      </c>
      <c r="W32948" t="s">
        <v>149</v>
      </c>
      <c r="X32948" t="s">
        <v>114995</v>
      </c>
      <c r="Y32948">
        <v>2.4808142189931444E+16</v>
      </c>
    </row>
    <row r="32949" spans="1:25" x14ac:dyDescent="0.25">
      <c r="A32949" t="s">
        <v>114996</v>
      </c>
      <c r="B32949" t="s">
        <v>114985</v>
      </c>
      <c r="C32949" t="s">
        <v>54</v>
      </c>
      <c r="D32949" t="s">
        <v>31284</v>
      </c>
      <c r="E32949" t="s">
        <v>1638</v>
      </c>
      <c r="F32949" t="s">
        <v>114986</v>
      </c>
      <c r="G32949" t="s">
        <v>557</v>
      </c>
      <c r="H32949" t="s">
        <v>114992</v>
      </c>
      <c r="I32949">
        <v>6622354714906276</v>
      </c>
      <c r="J32949">
        <v>9</v>
      </c>
      <c r="K32949">
        <v>5</v>
      </c>
      <c r="L32949">
        <v>15</v>
      </c>
      <c r="M32949" t="s">
        <v>127</v>
      </c>
      <c r="N32949" t="s">
        <v>114988</v>
      </c>
      <c r="O32949">
        <v>51</v>
      </c>
      <c r="P32949" t="s">
        <v>276</v>
      </c>
      <c r="Q32949" t="s">
        <v>6651</v>
      </c>
      <c r="R32949">
        <v>80</v>
      </c>
      <c r="S32949" t="s">
        <v>465</v>
      </c>
      <c r="T32949" t="s">
        <v>114989</v>
      </c>
      <c r="U32949">
        <v>3474329140929379</v>
      </c>
      <c r="V32949" t="s">
        <v>1662</v>
      </c>
      <c r="W32949" t="s">
        <v>149</v>
      </c>
      <c r="X32949" t="s">
        <v>114997</v>
      </c>
      <c r="Y32949">
        <v>2707121832895068</v>
      </c>
    </row>
    <row r="32950" spans="1:25" x14ac:dyDescent="0.25">
      <c r="A32950" t="s">
        <v>114998</v>
      </c>
      <c r="B32950" t="s">
        <v>114999</v>
      </c>
      <c r="C32950" t="s">
        <v>26</v>
      </c>
      <c r="D32950" t="s">
        <v>115000</v>
      </c>
      <c r="E32950" t="s">
        <v>651</v>
      </c>
      <c r="F32950" t="s">
        <v>115001</v>
      </c>
      <c r="G32950" t="s">
        <v>557</v>
      </c>
      <c r="H32950" t="s">
        <v>115002</v>
      </c>
      <c r="I32950">
        <v>87067475</v>
      </c>
      <c r="J32950">
        <v>3</v>
      </c>
      <c r="K32950">
        <v>6</v>
      </c>
      <c r="L32950">
        <v>5</v>
      </c>
      <c r="M32950" t="s">
        <v>75</v>
      </c>
      <c r="N32950" t="s">
        <v>115003</v>
      </c>
      <c r="O32950">
        <v>14</v>
      </c>
      <c r="P32950" t="s">
        <v>79</v>
      </c>
      <c r="Q32950" t="s">
        <v>61638</v>
      </c>
      <c r="R32950">
        <v>10</v>
      </c>
      <c r="S32950" t="s">
        <v>36</v>
      </c>
      <c r="T32950" t="s">
        <v>115004</v>
      </c>
      <c r="U32950">
        <v>2.8391611924448516E+16</v>
      </c>
      <c r="V32950" t="s">
        <v>2323</v>
      </c>
      <c r="W32950" t="s">
        <v>39</v>
      </c>
      <c r="X32950" t="s">
        <v>115005</v>
      </c>
      <c r="Y32950">
        <v>7412735152859838</v>
      </c>
    </row>
    <row r="32951" spans="1:25" x14ac:dyDescent="0.25">
      <c r="A32951" t="s">
        <v>115006</v>
      </c>
      <c r="B32951" t="s">
        <v>114999</v>
      </c>
      <c r="C32951" t="s">
        <v>42</v>
      </c>
      <c r="D32951" t="s">
        <v>115000</v>
      </c>
      <c r="E32951" t="s">
        <v>334</v>
      </c>
      <c r="F32951" t="s">
        <v>115001</v>
      </c>
      <c r="G32951" t="s">
        <v>557</v>
      </c>
      <c r="H32951" t="s">
        <v>115002</v>
      </c>
      <c r="I32951">
        <v>87067475</v>
      </c>
      <c r="J32951">
        <v>3</v>
      </c>
      <c r="K32951">
        <v>6</v>
      </c>
      <c r="L32951">
        <v>5</v>
      </c>
      <c r="M32951" t="s">
        <v>75</v>
      </c>
      <c r="N32951" t="s">
        <v>115003</v>
      </c>
      <c r="O32951">
        <v>12</v>
      </c>
      <c r="P32951" t="s">
        <v>79</v>
      </c>
      <c r="Q32951" t="s">
        <v>17960</v>
      </c>
      <c r="R32951">
        <v>10</v>
      </c>
      <c r="S32951" t="s">
        <v>36</v>
      </c>
      <c r="T32951" t="s">
        <v>115004</v>
      </c>
      <c r="U32951">
        <v>4.0039846956755104E+16</v>
      </c>
      <c r="V32951" t="s">
        <v>57</v>
      </c>
      <c r="W32951" t="s">
        <v>39</v>
      </c>
      <c r="X32951" t="s">
        <v>115007</v>
      </c>
      <c r="Y32951">
        <v>768033755479837</v>
      </c>
    </row>
    <row r="32952" spans="1:25" x14ac:dyDescent="0.25">
      <c r="A32952" t="s">
        <v>115008</v>
      </c>
      <c r="B32952" t="s">
        <v>114999</v>
      </c>
      <c r="C32952" t="s">
        <v>49</v>
      </c>
      <c r="D32952" t="s">
        <v>115000</v>
      </c>
      <c r="E32952" t="s">
        <v>334</v>
      </c>
      <c r="F32952" t="s">
        <v>115001</v>
      </c>
      <c r="G32952" t="s">
        <v>557</v>
      </c>
      <c r="H32952" t="s">
        <v>115002</v>
      </c>
      <c r="J32952">
        <v>3</v>
      </c>
      <c r="K32952">
        <v>6</v>
      </c>
      <c r="L32952">
        <v>5</v>
      </c>
      <c r="M32952" t="s">
        <v>75</v>
      </c>
      <c r="N32952" t="s">
        <v>115003</v>
      </c>
      <c r="O32952">
        <v>12</v>
      </c>
      <c r="P32952" t="s">
        <v>34</v>
      </c>
      <c r="Q32952" t="s">
        <v>61638</v>
      </c>
      <c r="R32952">
        <v>10</v>
      </c>
      <c r="S32952" t="s">
        <v>36</v>
      </c>
      <c r="T32952" t="s">
        <v>115004</v>
      </c>
      <c r="U32952">
        <v>4.1213956252041288E+16</v>
      </c>
      <c r="V32952" t="s">
        <v>2030</v>
      </c>
      <c r="W32952" t="s">
        <v>39</v>
      </c>
      <c r="X32952" t="s">
        <v>79</v>
      </c>
      <c r="Y32952">
        <v>4109645171107486</v>
      </c>
    </row>
    <row r="32953" spans="1:25" x14ac:dyDescent="0.25">
      <c r="A32953" t="s">
        <v>115009</v>
      </c>
      <c r="B32953" t="s">
        <v>114999</v>
      </c>
      <c r="C32953" t="s">
        <v>54</v>
      </c>
      <c r="D32953" t="s">
        <v>79</v>
      </c>
      <c r="E32953" t="s">
        <v>334</v>
      </c>
      <c r="F32953" t="s">
        <v>115001</v>
      </c>
      <c r="G32953" t="s">
        <v>557</v>
      </c>
      <c r="H32953" t="s">
        <v>115002</v>
      </c>
      <c r="J32953">
        <v>3</v>
      </c>
      <c r="K32953">
        <v>6</v>
      </c>
      <c r="L32953">
        <v>5</v>
      </c>
      <c r="M32953" t="s">
        <v>75</v>
      </c>
      <c r="N32953" t="s">
        <v>115003</v>
      </c>
      <c r="O32953">
        <v>12</v>
      </c>
      <c r="P32953" t="s">
        <v>34</v>
      </c>
      <c r="Q32953" t="s">
        <v>61638</v>
      </c>
      <c r="R32953">
        <v>10</v>
      </c>
      <c r="S32953" t="s">
        <v>36</v>
      </c>
      <c r="T32953" t="s">
        <v>115004</v>
      </c>
      <c r="U32953">
        <v>3299127361987204</v>
      </c>
      <c r="V32953" t="s">
        <v>2034</v>
      </c>
      <c r="W32953" t="s">
        <v>39</v>
      </c>
      <c r="X32953" t="s">
        <v>115010</v>
      </c>
      <c r="Y32953">
        <v>6469518464901471</v>
      </c>
    </row>
    <row r="32954" spans="1:25" x14ac:dyDescent="0.25">
      <c r="A32954" t="s">
        <v>115011</v>
      </c>
      <c r="B32954" t="s">
        <v>115012</v>
      </c>
      <c r="C32954" t="s">
        <v>26</v>
      </c>
      <c r="D32954" t="s">
        <v>115013</v>
      </c>
      <c r="E32954" t="s">
        <v>1638</v>
      </c>
      <c r="F32954" t="s">
        <v>115014</v>
      </c>
      <c r="G32954" t="s">
        <v>254</v>
      </c>
      <c r="H32954" t="s">
        <v>115015</v>
      </c>
      <c r="I32954">
        <v>1.4547693333333336E+16</v>
      </c>
      <c r="J32954">
        <v>5</v>
      </c>
      <c r="K32954">
        <v>4</v>
      </c>
      <c r="L32954">
        <v>8</v>
      </c>
      <c r="M32954" t="s">
        <v>66</v>
      </c>
      <c r="N32954" t="s">
        <v>1588</v>
      </c>
      <c r="O32954">
        <v>11</v>
      </c>
      <c r="P32954" t="s">
        <v>127</v>
      </c>
      <c r="Q32954" t="s">
        <v>100660</v>
      </c>
      <c r="R32954">
        <v>80</v>
      </c>
      <c r="S32954" t="s">
        <v>36</v>
      </c>
      <c r="T32954" t="s">
        <v>115016</v>
      </c>
      <c r="U32954">
        <v>3975062387630425</v>
      </c>
      <c r="V32954" t="s">
        <v>51</v>
      </c>
      <c r="W32954" t="s">
        <v>39</v>
      </c>
      <c r="X32954" t="s">
        <v>115017</v>
      </c>
      <c r="Y32954">
        <v>13687738017993</v>
      </c>
    </row>
    <row r="32955" spans="1:25" x14ac:dyDescent="0.25">
      <c r="A32955" t="s">
        <v>115018</v>
      </c>
      <c r="B32955" t="s">
        <v>115012</v>
      </c>
      <c r="C32955" t="s">
        <v>42</v>
      </c>
      <c r="D32955" t="s">
        <v>115013</v>
      </c>
      <c r="E32955" t="s">
        <v>1638</v>
      </c>
      <c r="F32955" t="s">
        <v>115014</v>
      </c>
      <c r="G32955" t="s">
        <v>254</v>
      </c>
      <c r="H32955" t="s">
        <v>115015</v>
      </c>
      <c r="I32955">
        <v>1.4547693333333336E+16</v>
      </c>
      <c r="J32955">
        <v>5</v>
      </c>
      <c r="K32955">
        <v>4</v>
      </c>
      <c r="L32955">
        <v>8</v>
      </c>
      <c r="M32955" t="s">
        <v>66</v>
      </c>
      <c r="N32955" t="s">
        <v>1588</v>
      </c>
      <c r="O32955">
        <v>15</v>
      </c>
      <c r="P32955" t="s">
        <v>127</v>
      </c>
      <c r="Q32955" t="s">
        <v>5698</v>
      </c>
      <c r="R32955">
        <v>80</v>
      </c>
      <c r="S32955" t="s">
        <v>36</v>
      </c>
      <c r="T32955" t="s">
        <v>115016</v>
      </c>
      <c r="U32955">
        <v>4209232385723677</v>
      </c>
      <c r="V32955" t="s">
        <v>2062</v>
      </c>
      <c r="W32955" t="s">
        <v>39</v>
      </c>
      <c r="X32955" t="s">
        <v>115019</v>
      </c>
      <c r="Y32955">
        <v>5716041661805186</v>
      </c>
    </row>
    <row r="32956" spans="1:25" x14ac:dyDescent="0.25">
      <c r="A32956" t="s">
        <v>115020</v>
      </c>
      <c r="B32956" t="s">
        <v>115012</v>
      </c>
      <c r="C32956" t="s">
        <v>49</v>
      </c>
      <c r="D32956" t="s">
        <v>115013</v>
      </c>
      <c r="E32956" t="s">
        <v>1638</v>
      </c>
      <c r="F32956" t="s">
        <v>115014</v>
      </c>
      <c r="G32956" t="s">
        <v>254</v>
      </c>
      <c r="H32956" t="s">
        <v>115015</v>
      </c>
      <c r="I32956">
        <v>1.4547693333333336E+16</v>
      </c>
      <c r="J32956">
        <v>5</v>
      </c>
      <c r="K32956">
        <v>4</v>
      </c>
      <c r="L32956">
        <v>8</v>
      </c>
      <c r="M32956" t="s">
        <v>66</v>
      </c>
      <c r="N32956" t="s">
        <v>1588</v>
      </c>
      <c r="O32956">
        <v>13</v>
      </c>
      <c r="P32956" t="s">
        <v>79</v>
      </c>
      <c r="Q32956" t="s">
        <v>5698</v>
      </c>
      <c r="R32956">
        <v>80</v>
      </c>
      <c r="S32956" t="s">
        <v>36</v>
      </c>
      <c r="T32956" t="s">
        <v>115016</v>
      </c>
      <c r="U32956">
        <v>3464584286515311</v>
      </c>
      <c r="V32956" t="s">
        <v>2064</v>
      </c>
      <c r="W32956" t="s">
        <v>39</v>
      </c>
      <c r="X32956" t="s">
        <v>115021</v>
      </c>
      <c r="Y32956">
        <v>1088412314388474</v>
      </c>
    </row>
    <row r="32957" spans="1:25" x14ac:dyDescent="0.25">
      <c r="A32957" t="s">
        <v>115022</v>
      </c>
      <c r="B32957" t="s">
        <v>115012</v>
      </c>
      <c r="C32957" t="s">
        <v>54</v>
      </c>
      <c r="D32957" t="s">
        <v>115013</v>
      </c>
      <c r="E32957" t="s">
        <v>1638</v>
      </c>
      <c r="F32957" t="s">
        <v>115014</v>
      </c>
      <c r="G32957" t="s">
        <v>254</v>
      </c>
      <c r="H32957" t="s">
        <v>115015</v>
      </c>
      <c r="I32957">
        <v>1.4547693333333336E+16</v>
      </c>
      <c r="J32957">
        <v>5</v>
      </c>
      <c r="K32957">
        <v>4</v>
      </c>
      <c r="L32957">
        <v>8</v>
      </c>
      <c r="M32957" t="s">
        <v>66</v>
      </c>
      <c r="N32957" t="s">
        <v>1588</v>
      </c>
      <c r="O32957">
        <v>10</v>
      </c>
      <c r="P32957" t="s">
        <v>56</v>
      </c>
      <c r="Q32957" t="s">
        <v>5698</v>
      </c>
      <c r="R32957">
        <v>80</v>
      </c>
      <c r="S32957" t="s">
        <v>36</v>
      </c>
      <c r="T32957" t="s">
        <v>115016</v>
      </c>
      <c r="U32957">
        <v>4809645727363265</v>
      </c>
      <c r="V32957" t="s">
        <v>51</v>
      </c>
      <c r="W32957" t="s">
        <v>39</v>
      </c>
      <c r="X32957" t="s">
        <v>371</v>
      </c>
      <c r="Y32957">
        <v>1496408868597156</v>
      </c>
    </row>
    <row r="32958" spans="1:25" x14ac:dyDescent="0.25">
      <c r="A32958" t="s">
        <v>115023</v>
      </c>
      <c r="B32958" t="s">
        <v>115024</v>
      </c>
      <c r="C32958" t="s">
        <v>26</v>
      </c>
      <c r="D32958" t="s">
        <v>115025</v>
      </c>
      <c r="E32958" t="s">
        <v>314</v>
      </c>
      <c r="F32958" t="s">
        <v>115026</v>
      </c>
      <c r="G32958" t="s">
        <v>594</v>
      </c>
      <c r="H32958" t="s">
        <v>115027</v>
      </c>
      <c r="I32958">
        <v>2.5268233333333332E+16</v>
      </c>
      <c r="J32958">
        <v>5</v>
      </c>
      <c r="K32958">
        <v>6</v>
      </c>
      <c r="L32958">
        <v>16</v>
      </c>
      <c r="M32958" t="s">
        <v>144</v>
      </c>
      <c r="N32958" t="s">
        <v>79</v>
      </c>
      <c r="O32958">
        <v>11</v>
      </c>
      <c r="P32958" t="s">
        <v>368</v>
      </c>
      <c r="Q32958" t="s">
        <v>9892</v>
      </c>
      <c r="R32958">
        <v>60</v>
      </c>
      <c r="S32958" t="s">
        <v>153</v>
      </c>
      <c r="T32958" t="s">
        <v>115028</v>
      </c>
      <c r="U32958">
        <v>3815522008999721</v>
      </c>
      <c r="V32958" t="s">
        <v>1754</v>
      </c>
      <c r="W32958" t="s">
        <v>39</v>
      </c>
      <c r="X32958" t="s">
        <v>115029</v>
      </c>
      <c r="Y32958">
        <v>4.5780418795959432E+16</v>
      </c>
    </row>
    <row r="32959" spans="1:25" x14ac:dyDescent="0.25">
      <c r="A32959" t="s">
        <v>115030</v>
      </c>
      <c r="B32959" t="s">
        <v>115024</v>
      </c>
      <c r="C32959" t="s">
        <v>42</v>
      </c>
      <c r="D32959" t="s">
        <v>115025</v>
      </c>
      <c r="E32959" t="s">
        <v>356</v>
      </c>
      <c r="F32959" t="s">
        <v>115026</v>
      </c>
      <c r="G32959" t="s">
        <v>594</v>
      </c>
      <c r="H32959" t="s">
        <v>115027</v>
      </c>
      <c r="I32959">
        <v>2.5268233333333332E+16</v>
      </c>
      <c r="J32959">
        <v>5</v>
      </c>
      <c r="K32959">
        <v>6</v>
      </c>
      <c r="L32959">
        <v>16</v>
      </c>
      <c r="M32959" t="s">
        <v>144</v>
      </c>
      <c r="N32959" t="s">
        <v>79</v>
      </c>
      <c r="O32959">
        <v>11</v>
      </c>
      <c r="P32959" t="s">
        <v>713</v>
      </c>
      <c r="Q32959" t="s">
        <v>9892</v>
      </c>
      <c r="R32959">
        <v>60</v>
      </c>
      <c r="S32959" t="s">
        <v>153</v>
      </c>
      <c r="T32959" t="s">
        <v>115028</v>
      </c>
      <c r="U32959">
        <v>3.9968110951083816E+16</v>
      </c>
      <c r="V32959" t="s">
        <v>1768</v>
      </c>
      <c r="W32959" t="s">
        <v>39</v>
      </c>
      <c r="X32959" t="s">
        <v>115031</v>
      </c>
      <c r="Y32959">
        <v>2.9616007485632036E+16</v>
      </c>
    </row>
    <row r="32960" spans="1:25" x14ac:dyDescent="0.25">
      <c r="A32960" t="s">
        <v>115032</v>
      </c>
      <c r="B32960" t="s">
        <v>115024</v>
      </c>
      <c r="C32960" t="s">
        <v>49</v>
      </c>
      <c r="D32960" t="s">
        <v>115025</v>
      </c>
      <c r="E32960" t="s">
        <v>356</v>
      </c>
      <c r="F32960" t="s">
        <v>115026</v>
      </c>
      <c r="G32960" t="s">
        <v>594</v>
      </c>
      <c r="H32960" t="s">
        <v>115027</v>
      </c>
      <c r="I32960">
        <v>2.5268233333333332E+16</v>
      </c>
      <c r="J32960">
        <v>5</v>
      </c>
      <c r="K32960">
        <v>6</v>
      </c>
      <c r="L32960">
        <v>16</v>
      </c>
      <c r="M32960" t="s">
        <v>144</v>
      </c>
      <c r="N32960" t="s">
        <v>79</v>
      </c>
      <c r="O32960">
        <v>11</v>
      </c>
      <c r="P32960" t="s">
        <v>713</v>
      </c>
      <c r="Q32960" t="s">
        <v>115033</v>
      </c>
      <c r="R32960">
        <v>60</v>
      </c>
      <c r="S32960" t="s">
        <v>153</v>
      </c>
      <c r="T32960" t="s">
        <v>115028</v>
      </c>
      <c r="U32960">
        <v>3.3291220238855296E+16</v>
      </c>
      <c r="V32960" t="s">
        <v>1771</v>
      </c>
      <c r="W32960" t="s">
        <v>39</v>
      </c>
      <c r="X32960" t="s">
        <v>115034</v>
      </c>
      <c r="Y32960">
        <v>4.1722190697756136E+16</v>
      </c>
    </row>
    <row r="32961" spans="1:25" x14ac:dyDescent="0.25">
      <c r="A32961" t="s">
        <v>115035</v>
      </c>
      <c r="B32961" t="s">
        <v>115024</v>
      </c>
      <c r="C32961" t="s">
        <v>54</v>
      </c>
      <c r="D32961" t="s">
        <v>115025</v>
      </c>
      <c r="E32961" t="s">
        <v>356</v>
      </c>
      <c r="F32961" t="s">
        <v>115026</v>
      </c>
      <c r="G32961" t="s">
        <v>594</v>
      </c>
      <c r="H32961" t="s">
        <v>115027</v>
      </c>
      <c r="I32961">
        <v>2.5268233333333332E+16</v>
      </c>
      <c r="J32961">
        <v>5</v>
      </c>
      <c r="K32961">
        <v>6</v>
      </c>
      <c r="L32961">
        <v>16</v>
      </c>
      <c r="M32961" t="s">
        <v>144</v>
      </c>
      <c r="N32961" t="s">
        <v>79</v>
      </c>
      <c r="O32961">
        <v>11</v>
      </c>
      <c r="P32961" t="s">
        <v>713</v>
      </c>
      <c r="Q32961" t="s">
        <v>9892</v>
      </c>
      <c r="S32961" t="s">
        <v>80</v>
      </c>
      <c r="T32961" t="s">
        <v>115028</v>
      </c>
      <c r="U32961">
        <v>2.7923833572649656E+16</v>
      </c>
      <c r="V32961" t="s">
        <v>1775</v>
      </c>
      <c r="W32961" t="s">
        <v>39</v>
      </c>
      <c r="X32961" t="s">
        <v>115036</v>
      </c>
      <c r="Y32961">
        <v>3817797844982653</v>
      </c>
    </row>
    <row r="32962" spans="1:25" x14ac:dyDescent="0.25">
      <c r="A32962" t="s">
        <v>115037</v>
      </c>
      <c r="B32962" t="s">
        <v>115038</v>
      </c>
      <c r="C32962" t="s">
        <v>26</v>
      </c>
      <c r="D32962" t="s">
        <v>115039</v>
      </c>
      <c r="E32962" t="s">
        <v>212</v>
      </c>
      <c r="F32962" t="s">
        <v>115040</v>
      </c>
      <c r="G32962" t="s">
        <v>231</v>
      </c>
      <c r="H32962" t="s">
        <v>115041</v>
      </c>
      <c r="I32962">
        <v>6205095833333334</v>
      </c>
      <c r="J32962">
        <v>6</v>
      </c>
      <c r="K32962">
        <v>7</v>
      </c>
      <c r="L32962">
        <v>18</v>
      </c>
      <c r="M32962" t="s">
        <v>75</v>
      </c>
      <c r="N32962" t="s">
        <v>115042</v>
      </c>
      <c r="O32962">
        <v>57</v>
      </c>
      <c r="P32962" t="s">
        <v>834</v>
      </c>
      <c r="Q32962" t="s">
        <v>2285</v>
      </c>
      <c r="R32962">
        <v>140</v>
      </c>
      <c r="S32962" t="s">
        <v>153</v>
      </c>
      <c r="T32962" t="s">
        <v>115043</v>
      </c>
      <c r="U32962">
        <v>3.2402488907732824E+16</v>
      </c>
      <c r="V32962" t="s">
        <v>714</v>
      </c>
      <c r="W32962" t="s">
        <v>198</v>
      </c>
      <c r="X32962" t="s">
        <v>4441</v>
      </c>
      <c r="Y32962">
        <v>282731948419349</v>
      </c>
    </row>
    <row r="32963" spans="1:25" x14ac:dyDescent="0.25">
      <c r="A32963" t="s">
        <v>115044</v>
      </c>
      <c r="B32963" t="s">
        <v>115038</v>
      </c>
      <c r="C32963" t="s">
        <v>42</v>
      </c>
      <c r="D32963" t="s">
        <v>115039</v>
      </c>
      <c r="E32963" t="s">
        <v>212</v>
      </c>
      <c r="F32963" t="s">
        <v>115040</v>
      </c>
      <c r="G32963" t="s">
        <v>231</v>
      </c>
      <c r="H32963" t="s">
        <v>115041</v>
      </c>
      <c r="I32963">
        <v>6205095833333334</v>
      </c>
      <c r="J32963">
        <v>6</v>
      </c>
      <c r="K32963">
        <v>7</v>
      </c>
      <c r="L32963">
        <v>18</v>
      </c>
      <c r="M32963" t="s">
        <v>75</v>
      </c>
      <c r="N32963" t="s">
        <v>115042</v>
      </c>
      <c r="O32963">
        <v>57</v>
      </c>
      <c r="P32963" t="s">
        <v>152</v>
      </c>
      <c r="Q32963" t="s">
        <v>4718</v>
      </c>
      <c r="R32963">
        <v>140</v>
      </c>
      <c r="S32963" t="s">
        <v>153</v>
      </c>
      <c r="T32963" t="s">
        <v>115043</v>
      </c>
      <c r="U32963">
        <v>4.128852199034176E+16</v>
      </c>
      <c r="V32963" t="s">
        <v>51</v>
      </c>
      <c r="W32963" t="s">
        <v>198</v>
      </c>
      <c r="X32963" t="s">
        <v>115045</v>
      </c>
      <c r="Y32963">
        <v>2887850898209278</v>
      </c>
    </row>
    <row r="32964" spans="1:25" x14ac:dyDescent="0.25">
      <c r="A32964" t="s">
        <v>115046</v>
      </c>
      <c r="B32964" t="s">
        <v>115038</v>
      </c>
      <c r="C32964" t="s">
        <v>49</v>
      </c>
      <c r="D32964" t="s">
        <v>115039</v>
      </c>
      <c r="E32964" t="s">
        <v>145</v>
      </c>
      <c r="F32964" t="s">
        <v>115040</v>
      </c>
      <c r="G32964" t="s">
        <v>231</v>
      </c>
      <c r="H32964" t="s">
        <v>115041</v>
      </c>
      <c r="I32964">
        <v>6205095833333334</v>
      </c>
      <c r="J32964">
        <v>6</v>
      </c>
      <c r="K32964">
        <v>7</v>
      </c>
      <c r="L32964">
        <v>18</v>
      </c>
      <c r="M32964" t="s">
        <v>75</v>
      </c>
      <c r="N32964" t="s">
        <v>115042</v>
      </c>
      <c r="O32964">
        <v>58</v>
      </c>
      <c r="P32964" t="s">
        <v>2310</v>
      </c>
      <c r="Q32964" t="s">
        <v>4718</v>
      </c>
      <c r="R32964">
        <v>140</v>
      </c>
      <c r="S32964" t="s">
        <v>80</v>
      </c>
      <c r="T32964" t="s">
        <v>115043</v>
      </c>
      <c r="U32964">
        <v>281710504726233</v>
      </c>
      <c r="V32964" t="s">
        <v>341</v>
      </c>
      <c r="W32964" t="s">
        <v>149</v>
      </c>
      <c r="X32964" t="s">
        <v>115047</v>
      </c>
      <c r="Y32964">
        <v>2575451109819161</v>
      </c>
    </row>
    <row r="32965" spans="1:25" x14ac:dyDescent="0.25">
      <c r="A32965" t="s">
        <v>115048</v>
      </c>
      <c r="B32965" t="s">
        <v>115038</v>
      </c>
      <c r="C32965" t="s">
        <v>54</v>
      </c>
      <c r="D32965" t="s">
        <v>115039</v>
      </c>
      <c r="E32965" t="s">
        <v>145</v>
      </c>
      <c r="F32965" t="s">
        <v>115040</v>
      </c>
      <c r="G32965" t="s">
        <v>231</v>
      </c>
      <c r="H32965" t="s">
        <v>115041</v>
      </c>
      <c r="I32965">
        <v>6205095833333334</v>
      </c>
      <c r="J32965">
        <v>6</v>
      </c>
      <c r="K32965">
        <v>7</v>
      </c>
      <c r="L32965">
        <v>18</v>
      </c>
      <c r="M32965" t="s">
        <v>75</v>
      </c>
      <c r="N32965" t="s">
        <v>115042</v>
      </c>
      <c r="O32965">
        <v>57</v>
      </c>
      <c r="P32965" t="s">
        <v>287</v>
      </c>
      <c r="Q32965" t="s">
        <v>20733</v>
      </c>
      <c r="R32965">
        <v>140</v>
      </c>
      <c r="S32965" t="s">
        <v>80</v>
      </c>
      <c r="T32965" t="s">
        <v>115043</v>
      </c>
      <c r="U32965">
        <v>2.9197548988141516E+16</v>
      </c>
      <c r="V32965" t="s">
        <v>343</v>
      </c>
      <c r="W32965" t="s">
        <v>149</v>
      </c>
      <c r="X32965" t="s">
        <v>115049</v>
      </c>
      <c r="Y32965">
        <v>2730483512742319</v>
      </c>
    </row>
    <row r="32966" spans="1:25" x14ac:dyDescent="0.25">
      <c r="A32966" t="s">
        <v>115050</v>
      </c>
      <c r="B32966" t="s">
        <v>115051</v>
      </c>
      <c r="C32966" t="s">
        <v>26</v>
      </c>
      <c r="D32966" t="s">
        <v>22377</v>
      </c>
      <c r="E32966" t="s">
        <v>91</v>
      </c>
      <c r="F32966" t="s">
        <v>115052</v>
      </c>
      <c r="G32966" t="s">
        <v>336</v>
      </c>
      <c r="H32966" t="s">
        <v>115053</v>
      </c>
      <c r="I32966">
        <v>1.6047041666666668E+16</v>
      </c>
      <c r="J32966">
        <v>7</v>
      </c>
      <c r="K32966">
        <v>5</v>
      </c>
      <c r="L32966">
        <v>20</v>
      </c>
      <c r="M32966" t="s">
        <v>44</v>
      </c>
      <c r="N32966" t="s">
        <v>115054</v>
      </c>
      <c r="O32966">
        <v>56</v>
      </c>
      <c r="P32966" t="s">
        <v>1352</v>
      </c>
      <c r="Q32966" t="s">
        <v>84494</v>
      </c>
      <c r="R32966">
        <v>80</v>
      </c>
      <c r="S32966" t="s">
        <v>465</v>
      </c>
      <c r="T32966" t="s">
        <v>115055</v>
      </c>
      <c r="U32966">
        <v>4012117171911997</v>
      </c>
      <c r="V32966" t="s">
        <v>2358</v>
      </c>
      <c r="W32966" t="s">
        <v>149</v>
      </c>
      <c r="X32966" t="s">
        <v>115056</v>
      </c>
      <c r="Y32966">
        <v>1755759104843533</v>
      </c>
    </row>
    <row r="32967" spans="1:25" x14ac:dyDescent="0.25">
      <c r="A32967" t="s">
        <v>115057</v>
      </c>
      <c r="B32967" t="s">
        <v>115051</v>
      </c>
      <c r="C32967" t="s">
        <v>42</v>
      </c>
      <c r="D32967" t="s">
        <v>22377</v>
      </c>
      <c r="E32967" t="s">
        <v>91</v>
      </c>
      <c r="F32967" t="s">
        <v>115052</v>
      </c>
      <c r="G32967" t="s">
        <v>336</v>
      </c>
      <c r="H32967" t="s">
        <v>115053</v>
      </c>
      <c r="I32967">
        <v>1.6047041666666668E+16</v>
      </c>
      <c r="J32967">
        <v>7</v>
      </c>
      <c r="K32967">
        <v>5</v>
      </c>
      <c r="L32967">
        <v>20</v>
      </c>
      <c r="M32967" t="s">
        <v>44</v>
      </c>
      <c r="N32967" t="s">
        <v>115054</v>
      </c>
      <c r="O32967">
        <v>56</v>
      </c>
      <c r="P32967" t="s">
        <v>140</v>
      </c>
      <c r="Q32967" t="s">
        <v>84494</v>
      </c>
      <c r="R32967">
        <v>80</v>
      </c>
      <c r="S32967" t="s">
        <v>465</v>
      </c>
      <c r="T32967" t="s">
        <v>115058</v>
      </c>
      <c r="U32967">
        <v>3.3602098444361056E+16</v>
      </c>
      <c r="V32967" t="s">
        <v>3975</v>
      </c>
      <c r="W32967" t="s">
        <v>149</v>
      </c>
      <c r="X32967" t="s">
        <v>115059</v>
      </c>
      <c r="Y32967">
        <v>263778684180807</v>
      </c>
    </row>
    <row r="32968" spans="1:25" x14ac:dyDescent="0.25">
      <c r="A32968" t="s">
        <v>115060</v>
      </c>
      <c r="B32968" t="s">
        <v>115051</v>
      </c>
      <c r="C32968" t="s">
        <v>49</v>
      </c>
      <c r="D32968" t="s">
        <v>22377</v>
      </c>
      <c r="E32968" t="s">
        <v>91</v>
      </c>
      <c r="F32968" t="s">
        <v>115052</v>
      </c>
      <c r="G32968" t="s">
        <v>64</v>
      </c>
      <c r="H32968" t="s">
        <v>115053</v>
      </c>
      <c r="I32968">
        <v>1.6047041666666668E+16</v>
      </c>
      <c r="J32968">
        <v>7</v>
      </c>
      <c r="K32968">
        <v>5</v>
      </c>
      <c r="L32968">
        <v>20</v>
      </c>
      <c r="M32968" t="s">
        <v>1315</v>
      </c>
      <c r="N32968" t="s">
        <v>115054</v>
      </c>
      <c r="O32968">
        <v>61</v>
      </c>
      <c r="P32968" t="s">
        <v>140</v>
      </c>
      <c r="Q32968" t="s">
        <v>84494</v>
      </c>
      <c r="R32968">
        <v>80</v>
      </c>
      <c r="S32968" t="s">
        <v>465</v>
      </c>
      <c r="T32968" t="s">
        <v>115055</v>
      </c>
      <c r="U32968">
        <v>3.6940734190151696E+16</v>
      </c>
      <c r="V32968" t="s">
        <v>51</v>
      </c>
      <c r="W32968" t="s">
        <v>149</v>
      </c>
      <c r="X32968" t="s">
        <v>115061</v>
      </c>
      <c r="Y32968">
        <v>2460466078883365</v>
      </c>
    </row>
    <row r="32969" spans="1:25" x14ac:dyDescent="0.25">
      <c r="A32969" t="s">
        <v>115062</v>
      </c>
      <c r="B32969" t="s">
        <v>115051</v>
      </c>
      <c r="C32969" t="s">
        <v>54</v>
      </c>
      <c r="D32969" t="s">
        <v>22377</v>
      </c>
      <c r="E32969" t="s">
        <v>91</v>
      </c>
      <c r="F32969" t="s">
        <v>115052</v>
      </c>
      <c r="G32969" t="s">
        <v>336</v>
      </c>
      <c r="H32969" t="s">
        <v>115053</v>
      </c>
      <c r="I32969">
        <v>1.6047041666666668E+16</v>
      </c>
      <c r="J32969">
        <v>7</v>
      </c>
      <c r="K32969">
        <v>5</v>
      </c>
      <c r="L32969">
        <v>20</v>
      </c>
      <c r="M32969" t="s">
        <v>44</v>
      </c>
      <c r="N32969" t="s">
        <v>115054</v>
      </c>
      <c r="O32969">
        <v>56</v>
      </c>
      <c r="P32969" t="s">
        <v>287</v>
      </c>
      <c r="Q32969" t="s">
        <v>46681</v>
      </c>
      <c r="R32969">
        <v>80</v>
      </c>
      <c r="S32969" t="s">
        <v>80</v>
      </c>
      <c r="T32969" t="s">
        <v>115055</v>
      </c>
      <c r="U32969">
        <v>3611621788614209</v>
      </c>
      <c r="V32969" t="s">
        <v>5104</v>
      </c>
      <c r="W32969" t="s">
        <v>149</v>
      </c>
      <c r="X32969" t="s">
        <v>115063</v>
      </c>
      <c r="Y32969">
        <v>1.3518450313894238E+16</v>
      </c>
    </row>
    <row r="32970" spans="1:25" x14ac:dyDescent="0.25">
      <c r="A32970" t="s">
        <v>115064</v>
      </c>
      <c r="B32970" t="s">
        <v>115065</v>
      </c>
      <c r="C32970" t="s">
        <v>26</v>
      </c>
      <c r="D32970" t="s">
        <v>115066</v>
      </c>
      <c r="E32970" t="s">
        <v>485</v>
      </c>
      <c r="F32970" t="s">
        <v>115067</v>
      </c>
      <c r="G32970" t="s">
        <v>557</v>
      </c>
      <c r="H32970" t="s">
        <v>115068</v>
      </c>
      <c r="I32970">
        <v>1634523386546429</v>
      </c>
      <c r="J32970">
        <v>7</v>
      </c>
      <c r="K32970">
        <v>5</v>
      </c>
      <c r="L32970">
        <v>19</v>
      </c>
      <c r="M32970" t="s">
        <v>126</v>
      </c>
      <c r="N32970" t="s">
        <v>4711</v>
      </c>
      <c r="O32970">
        <v>11</v>
      </c>
      <c r="P32970" t="s">
        <v>287</v>
      </c>
      <c r="Q32970" t="s">
        <v>14640</v>
      </c>
      <c r="R32970">
        <v>40</v>
      </c>
      <c r="S32970" t="s">
        <v>153</v>
      </c>
      <c r="T32970" t="s">
        <v>115069</v>
      </c>
      <c r="U32970">
        <v>3974956498095822</v>
      </c>
      <c r="V32970" t="s">
        <v>131</v>
      </c>
      <c r="W32970" t="s">
        <v>149</v>
      </c>
      <c r="X32970" t="s">
        <v>115070</v>
      </c>
      <c r="Y32970">
        <v>3.1085004125890924E+16</v>
      </c>
    </row>
    <row r="32971" spans="1:25" x14ac:dyDescent="0.25">
      <c r="A32971" t="s">
        <v>115071</v>
      </c>
      <c r="B32971" t="s">
        <v>115065</v>
      </c>
      <c r="C32971" t="s">
        <v>42</v>
      </c>
      <c r="D32971" t="s">
        <v>79</v>
      </c>
      <c r="E32971" t="s">
        <v>900</v>
      </c>
      <c r="F32971" t="s">
        <v>115067</v>
      </c>
      <c r="G32971" t="s">
        <v>557</v>
      </c>
      <c r="H32971" t="s">
        <v>115068</v>
      </c>
      <c r="I32971">
        <v>1634523386546429</v>
      </c>
      <c r="J32971">
        <v>7</v>
      </c>
      <c r="K32971">
        <v>5</v>
      </c>
      <c r="L32971">
        <v>19</v>
      </c>
      <c r="M32971" t="s">
        <v>190</v>
      </c>
      <c r="N32971" t="s">
        <v>4711</v>
      </c>
      <c r="O32971">
        <v>12</v>
      </c>
      <c r="P32971" t="s">
        <v>283</v>
      </c>
      <c r="Q32971" t="s">
        <v>14640</v>
      </c>
      <c r="R32971">
        <v>40</v>
      </c>
      <c r="S32971" t="s">
        <v>153</v>
      </c>
      <c r="T32971" t="s">
        <v>115069</v>
      </c>
      <c r="U32971">
        <v>2864609548009964</v>
      </c>
      <c r="V32971" t="s">
        <v>51</v>
      </c>
      <c r="W32971" t="s">
        <v>198</v>
      </c>
      <c r="X32971" t="s">
        <v>115072</v>
      </c>
      <c r="Y32971">
        <v>3530376560298211</v>
      </c>
    </row>
    <row r="32972" spans="1:25" x14ac:dyDescent="0.25">
      <c r="A32972" t="s">
        <v>115073</v>
      </c>
      <c r="B32972" t="s">
        <v>115065</v>
      </c>
      <c r="C32972" t="s">
        <v>49</v>
      </c>
      <c r="D32972" t="s">
        <v>79</v>
      </c>
      <c r="E32972" t="s">
        <v>900</v>
      </c>
      <c r="F32972" t="s">
        <v>115067</v>
      </c>
      <c r="G32972" t="s">
        <v>557</v>
      </c>
      <c r="H32972" t="s">
        <v>115068</v>
      </c>
      <c r="I32972">
        <v>1634523386546429</v>
      </c>
      <c r="J32972">
        <v>7</v>
      </c>
      <c r="K32972">
        <v>5</v>
      </c>
      <c r="L32972">
        <v>19</v>
      </c>
      <c r="M32972" t="s">
        <v>190</v>
      </c>
      <c r="N32972" t="s">
        <v>4711</v>
      </c>
      <c r="O32972">
        <v>8</v>
      </c>
      <c r="P32972" t="s">
        <v>287</v>
      </c>
      <c r="Q32972" t="s">
        <v>14640</v>
      </c>
      <c r="R32972">
        <v>40</v>
      </c>
      <c r="S32972" t="s">
        <v>153</v>
      </c>
      <c r="T32972" t="s">
        <v>115069</v>
      </c>
      <c r="U32972">
        <v>2.8614038191985692E+16</v>
      </c>
      <c r="V32972" t="s">
        <v>1159</v>
      </c>
      <c r="W32972" t="s">
        <v>149</v>
      </c>
      <c r="X32972" t="s">
        <v>115074</v>
      </c>
      <c r="Y32972">
        <v>2992244630510489</v>
      </c>
    </row>
    <row r="32973" spans="1:25" x14ac:dyDescent="0.25">
      <c r="A32973" t="s">
        <v>115075</v>
      </c>
      <c r="B32973" t="s">
        <v>115065</v>
      </c>
      <c r="C32973" t="s">
        <v>54</v>
      </c>
      <c r="D32973" t="s">
        <v>79</v>
      </c>
      <c r="E32973" t="s">
        <v>900</v>
      </c>
      <c r="F32973" t="s">
        <v>73</v>
      </c>
      <c r="G32973" t="s">
        <v>557</v>
      </c>
      <c r="H32973" t="s">
        <v>115068</v>
      </c>
      <c r="I32973">
        <v>1634523386546429</v>
      </c>
      <c r="J32973">
        <v>7</v>
      </c>
      <c r="K32973">
        <v>5</v>
      </c>
      <c r="L32973">
        <v>19</v>
      </c>
      <c r="M32973" t="s">
        <v>190</v>
      </c>
      <c r="N32973" t="s">
        <v>4711</v>
      </c>
      <c r="O32973">
        <v>11</v>
      </c>
      <c r="P32973" t="s">
        <v>287</v>
      </c>
      <c r="Q32973" t="s">
        <v>14640</v>
      </c>
      <c r="R32973">
        <v>40</v>
      </c>
      <c r="S32973" t="s">
        <v>153</v>
      </c>
      <c r="T32973" t="s">
        <v>115069</v>
      </c>
      <c r="U32973">
        <v>375630057173479</v>
      </c>
      <c r="V32973" t="s">
        <v>1162</v>
      </c>
      <c r="W32973" t="s">
        <v>149</v>
      </c>
      <c r="X32973" t="s">
        <v>115076</v>
      </c>
      <c r="Y32973">
        <v>3330796104657528</v>
      </c>
    </row>
    <row r="32974" spans="1:25" x14ac:dyDescent="0.25">
      <c r="A32974" t="s">
        <v>115077</v>
      </c>
      <c r="B32974" t="s">
        <v>115078</v>
      </c>
      <c r="C32974" t="s">
        <v>26</v>
      </c>
      <c r="D32974" t="s">
        <v>115079</v>
      </c>
      <c r="E32974" t="s">
        <v>356</v>
      </c>
      <c r="F32974" t="s">
        <v>73</v>
      </c>
      <c r="G32974" t="s">
        <v>64</v>
      </c>
      <c r="H32974" t="s">
        <v>115080</v>
      </c>
      <c r="I32974">
        <v>91713525</v>
      </c>
      <c r="J32974">
        <v>4</v>
      </c>
      <c r="K32974">
        <v>1</v>
      </c>
      <c r="L32974">
        <v>1</v>
      </c>
      <c r="M32974" t="s">
        <v>66</v>
      </c>
      <c r="N32974" t="s">
        <v>4776</v>
      </c>
      <c r="O32974">
        <v>4</v>
      </c>
      <c r="P32974" t="s">
        <v>111</v>
      </c>
      <c r="Q32974" t="s">
        <v>16577</v>
      </c>
      <c r="R32974">
        <v>10</v>
      </c>
      <c r="S32974" t="s">
        <v>80</v>
      </c>
      <c r="T32974" t="s">
        <v>115081</v>
      </c>
      <c r="U32974">
        <v>3903450364388246</v>
      </c>
      <c r="V32974" t="s">
        <v>2685</v>
      </c>
      <c r="W32974" t="s">
        <v>39</v>
      </c>
      <c r="X32974" t="s">
        <v>115082</v>
      </c>
      <c r="Y32974">
        <v>4.0328687384505E+16</v>
      </c>
    </row>
    <row r="32975" spans="1:25" x14ac:dyDescent="0.25">
      <c r="A32975" t="s">
        <v>115083</v>
      </c>
      <c r="B32975" t="s">
        <v>115078</v>
      </c>
      <c r="C32975" t="s">
        <v>42</v>
      </c>
      <c r="D32975" t="s">
        <v>115079</v>
      </c>
      <c r="E32975" t="s">
        <v>356</v>
      </c>
      <c r="F32975" t="s">
        <v>115084</v>
      </c>
      <c r="G32975" t="s">
        <v>447</v>
      </c>
      <c r="H32975" t="s">
        <v>115080</v>
      </c>
      <c r="J32975">
        <v>4</v>
      </c>
      <c r="K32975">
        <v>1</v>
      </c>
      <c r="L32975">
        <v>1</v>
      </c>
      <c r="M32975" t="s">
        <v>66</v>
      </c>
      <c r="N32975" t="s">
        <v>4776</v>
      </c>
      <c r="O32975">
        <v>4</v>
      </c>
      <c r="P32975" t="s">
        <v>111</v>
      </c>
      <c r="Q32975" t="s">
        <v>16577</v>
      </c>
      <c r="R32975">
        <v>20</v>
      </c>
      <c r="S32975" t="s">
        <v>36</v>
      </c>
      <c r="T32975" t="s">
        <v>115081</v>
      </c>
      <c r="U32975">
        <v>3774024913595603</v>
      </c>
      <c r="V32975" t="s">
        <v>2688</v>
      </c>
      <c r="W32975" t="s">
        <v>39</v>
      </c>
      <c r="X32975" t="s">
        <v>115085</v>
      </c>
      <c r="Y32975">
        <v>5281748253365812</v>
      </c>
    </row>
    <row r="32976" spans="1:25" x14ac:dyDescent="0.25">
      <c r="A32976" t="s">
        <v>115086</v>
      </c>
      <c r="B32976" t="s">
        <v>115078</v>
      </c>
      <c r="C32976" t="s">
        <v>49</v>
      </c>
      <c r="D32976" t="s">
        <v>115079</v>
      </c>
      <c r="E32976" t="s">
        <v>356</v>
      </c>
      <c r="F32976" t="s">
        <v>115084</v>
      </c>
      <c r="G32976" t="s">
        <v>447</v>
      </c>
      <c r="H32976" t="s">
        <v>115080</v>
      </c>
      <c r="I32976">
        <v>91713525</v>
      </c>
      <c r="J32976">
        <v>4</v>
      </c>
      <c r="K32976">
        <v>1</v>
      </c>
      <c r="L32976">
        <v>1</v>
      </c>
      <c r="M32976" t="s">
        <v>66</v>
      </c>
      <c r="N32976" t="s">
        <v>4776</v>
      </c>
      <c r="O32976">
        <v>4</v>
      </c>
      <c r="P32976" t="s">
        <v>111</v>
      </c>
      <c r="Q32976" t="s">
        <v>7079</v>
      </c>
      <c r="R32976">
        <v>20</v>
      </c>
      <c r="S32976" t="s">
        <v>36</v>
      </c>
      <c r="T32976" t="s">
        <v>115081</v>
      </c>
      <c r="U32976">
        <v>3491211569888319</v>
      </c>
      <c r="V32976" t="s">
        <v>2691</v>
      </c>
      <c r="W32976" t="s">
        <v>39</v>
      </c>
      <c r="X32976" t="s">
        <v>115087</v>
      </c>
      <c r="Y32976">
        <v>3.5045181735051664E+16</v>
      </c>
    </row>
    <row r="32977" spans="1:25" x14ac:dyDescent="0.25">
      <c r="A32977" t="s">
        <v>115088</v>
      </c>
      <c r="B32977" t="s">
        <v>115078</v>
      </c>
      <c r="C32977" t="s">
        <v>54</v>
      </c>
      <c r="D32977" t="s">
        <v>115079</v>
      </c>
      <c r="E32977" t="s">
        <v>356</v>
      </c>
      <c r="F32977" t="s">
        <v>115084</v>
      </c>
      <c r="G32977" t="s">
        <v>447</v>
      </c>
      <c r="H32977" t="s">
        <v>115080</v>
      </c>
      <c r="I32977">
        <v>91713525</v>
      </c>
      <c r="J32977">
        <v>4</v>
      </c>
      <c r="K32977">
        <v>1</v>
      </c>
      <c r="L32977">
        <v>1</v>
      </c>
      <c r="M32977" t="s">
        <v>66</v>
      </c>
      <c r="N32977" t="s">
        <v>4776</v>
      </c>
      <c r="O32977">
        <v>9</v>
      </c>
      <c r="P32977" t="s">
        <v>111</v>
      </c>
      <c r="Q32977" t="s">
        <v>16577</v>
      </c>
      <c r="R32977">
        <v>20</v>
      </c>
      <c r="S32977" t="s">
        <v>36</v>
      </c>
      <c r="T32977" t="s">
        <v>115081</v>
      </c>
      <c r="U32977">
        <v>3.6142145301223176E+16</v>
      </c>
      <c r="V32977" t="s">
        <v>51</v>
      </c>
      <c r="W32977" t="s">
        <v>39</v>
      </c>
      <c r="X32977" t="s">
        <v>115089</v>
      </c>
      <c r="Y32977">
        <v>3.4202000080343544E+16</v>
      </c>
    </row>
    <row r="32978" spans="1:25" x14ac:dyDescent="0.25">
      <c r="A32978" t="s">
        <v>115090</v>
      </c>
      <c r="B32978" t="s">
        <v>115091</v>
      </c>
      <c r="C32978" t="s">
        <v>26</v>
      </c>
      <c r="D32978" t="s">
        <v>115092</v>
      </c>
      <c r="E32978" t="s">
        <v>346</v>
      </c>
      <c r="F32978" t="s">
        <v>115093</v>
      </c>
      <c r="G32978" t="s">
        <v>633</v>
      </c>
      <c r="H32978" t="s">
        <v>115094</v>
      </c>
      <c r="I32978">
        <v>12817775</v>
      </c>
      <c r="J32978">
        <v>9</v>
      </c>
      <c r="K32978">
        <v>6</v>
      </c>
      <c r="L32978">
        <v>24</v>
      </c>
      <c r="M32978" t="s">
        <v>44</v>
      </c>
      <c r="N32978" t="s">
        <v>115095</v>
      </c>
      <c r="O32978">
        <v>49</v>
      </c>
      <c r="P32978" t="s">
        <v>287</v>
      </c>
      <c r="Q32978" t="s">
        <v>115096</v>
      </c>
      <c r="R32978">
        <v>110</v>
      </c>
      <c r="S32978" t="s">
        <v>465</v>
      </c>
      <c r="T32978" t="s">
        <v>115097</v>
      </c>
      <c r="U32978">
        <v>2933924867986936</v>
      </c>
      <c r="V32978" t="s">
        <v>2000</v>
      </c>
      <c r="W32978" t="s">
        <v>149</v>
      </c>
      <c r="X32978" t="s">
        <v>115098</v>
      </c>
      <c r="Y32978">
        <v>2618852096481402</v>
      </c>
    </row>
    <row r="32979" spans="1:25" x14ac:dyDescent="0.25">
      <c r="A32979" t="s">
        <v>115099</v>
      </c>
      <c r="B32979" t="s">
        <v>115091</v>
      </c>
      <c r="C32979" t="s">
        <v>42</v>
      </c>
      <c r="D32979" t="s">
        <v>115092</v>
      </c>
      <c r="E32979" t="s">
        <v>346</v>
      </c>
      <c r="F32979" t="s">
        <v>73</v>
      </c>
      <c r="G32979" t="s">
        <v>633</v>
      </c>
      <c r="H32979" t="s">
        <v>115094</v>
      </c>
      <c r="I32979">
        <v>12817775</v>
      </c>
      <c r="J32979">
        <v>74</v>
      </c>
      <c r="K32979">
        <v>6</v>
      </c>
      <c r="L32979">
        <v>24</v>
      </c>
      <c r="M32979" t="s">
        <v>44</v>
      </c>
      <c r="N32979" t="s">
        <v>115095</v>
      </c>
      <c r="O32979">
        <v>54</v>
      </c>
      <c r="P32979" t="s">
        <v>287</v>
      </c>
      <c r="Q32979" t="s">
        <v>115096</v>
      </c>
      <c r="R32979">
        <v>110</v>
      </c>
      <c r="S32979" t="s">
        <v>465</v>
      </c>
      <c r="T32979" t="s">
        <v>115097</v>
      </c>
      <c r="U32979">
        <v>3735838670710178</v>
      </c>
      <c r="V32979" t="s">
        <v>2003</v>
      </c>
      <c r="W32979" t="s">
        <v>149</v>
      </c>
      <c r="X32979" t="s">
        <v>115100</v>
      </c>
      <c r="Y32979">
        <v>2.4899275794746884E+16</v>
      </c>
    </row>
    <row r="32980" spans="1:25" x14ac:dyDescent="0.25">
      <c r="A32980" t="s">
        <v>115101</v>
      </c>
      <c r="B32980" t="s">
        <v>115091</v>
      </c>
      <c r="C32980" t="s">
        <v>49</v>
      </c>
      <c r="D32980" t="s">
        <v>79</v>
      </c>
      <c r="E32980" t="s">
        <v>346</v>
      </c>
      <c r="F32980" t="s">
        <v>115093</v>
      </c>
      <c r="G32980" t="s">
        <v>633</v>
      </c>
      <c r="H32980" t="s">
        <v>115094</v>
      </c>
      <c r="J32980">
        <v>9</v>
      </c>
      <c r="K32980">
        <v>6</v>
      </c>
      <c r="L32980">
        <v>24</v>
      </c>
      <c r="M32980" t="s">
        <v>44</v>
      </c>
      <c r="N32980" t="s">
        <v>115095</v>
      </c>
      <c r="O32980">
        <v>49</v>
      </c>
      <c r="P32980" t="s">
        <v>79</v>
      </c>
      <c r="Q32980" t="s">
        <v>115096</v>
      </c>
      <c r="R32980">
        <v>110</v>
      </c>
      <c r="S32980" t="s">
        <v>465</v>
      </c>
      <c r="T32980" t="s">
        <v>115097</v>
      </c>
      <c r="U32980">
        <v>2.7896844382376448E+16</v>
      </c>
      <c r="V32980" t="s">
        <v>4440</v>
      </c>
      <c r="W32980" t="s">
        <v>149</v>
      </c>
      <c r="X32980" t="s">
        <v>115102</v>
      </c>
      <c r="Y32980">
        <v>2.4400680475761944E+16</v>
      </c>
    </row>
    <row r="32981" spans="1:25" x14ac:dyDescent="0.25">
      <c r="A32981" t="s">
        <v>115103</v>
      </c>
      <c r="B32981" t="s">
        <v>115091</v>
      </c>
      <c r="C32981" t="s">
        <v>54</v>
      </c>
      <c r="D32981" t="s">
        <v>79</v>
      </c>
      <c r="E32981" t="s">
        <v>346</v>
      </c>
      <c r="F32981" t="s">
        <v>115093</v>
      </c>
      <c r="G32981" t="s">
        <v>633</v>
      </c>
      <c r="H32981" t="s">
        <v>115094</v>
      </c>
      <c r="I32981">
        <v>12817775</v>
      </c>
      <c r="J32981">
        <v>9</v>
      </c>
      <c r="K32981">
        <v>6</v>
      </c>
      <c r="L32981">
        <v>24</v>
      </c>
      <c r="M32981" t="s">
        <v>44</v>
      </c>
      <c r="N32981" t="s">
        <v>115095</v>
      </c>
      <c r="O32981">
        <v>51</v>
      </c>
      <c r="P32981" t="s">
        <v>287</v>
      </c>
      <c r="Q32981" t="s">
        <v>115096</v>
      </c>
      <c r="R32981">
        <v>140</v>
      </c>
      <c r="S32981" t="s">
        <v>465</v>
      </c>
      <c r="T32981" t="s">
        <v>115097</v>
      </c>
      <c r="U32981">
        <v>2.8072388183752732E+16</v>
      </c>
      <c r="V32981" t="s">
        <v>4443</v>
      </c>
      <c r="W32981" t="s">
        <v>198</v>
      </c>
      <c r="X32981" t="s">
        <v>115104</v>
      </c>
      <c r="Y32981">
        <v>2798529000096972</v>
      </c>
    </row>
    <row r="32982" spans="1:25" x14ac:dyDescent="0.25">
      <c r="A32982" t="s">
        <v>115105</v>
      </c>
      <c r="B32982" t="s">
        <v>115106</v>
      </c>
      <c r="C32982" t="s">
        <v>26</v>
      </c>
      <c r="D32982" t="s">
        <v>114714</v>
      </c>
      <c r="E32982" t="s">
        <v>446</v>
      </c>
      <c r="F32982" t="s">
        <v>115107</v>
      </c>
      <c r="G32982" t="s">
        <v>74</v>
      </c>
      <c r="H32982" t="s">
        <v>115108</v>
      </c>
      <c r="I32982">
        <v>6.1979000000000016E+16</v>
      </c>
      <c r="J32982">
        <v>8</v>
      </c>
      <c r="K32982">
        <v>5</v>
      </c>
      <c r="L32982">
        <v>22</v>
      </c>
      <c r="M32982" t="s">
        <v>2173</v>
      </c>
      <c r="N32982" t="s">
        <v>115109</v>
      </c>
      <c r="O32982">
        <v>30</v>
      </c>
      <c r="P32982" t="s">
        <v>145</v>
      </c>
      <c r="Q32982" t="s">
        <v>80</v>
      </c>
      <c r="R32982">
        <v>80</v>
      </c>
      <c r="S32982" t="s">
        <v>80</v>
      </c>
      <c r="T32982" t="s">
        <v>115110</v>
      </c>
      <c r="U32982">
        <v>3.1438080703329288E+16</v>
      </c>
      <c r="V32982" t="s">
        <v>1312</v>
      </c>
      <c r="W32982" t="s">
        <v>198</v>
      </c>
      <c r="X32982" t="s">
        <v>115111</v>
      </c>
      <c r="Y32982">
        <v>2.5493888799230372E+16</v>
      </c>
    </row>
    <row r="32983" spans="1:25" x14ac:dyDescent="0.25">
      <c r="A32983" t="s">
        <v>115112</v>
      </c>
      <c r="B32983" t="s">
        <v>115106</v>
      </c>
      <c r="C32983" t="s">
        <v>42</v>
      </c>
      <c r="D32983" t="s">
        <v>114714</v>
      </c>
      <c r="E32983" t="s">
        <v>446</v>
      </c>
      <c r="F32983" t="s">
        <v>115107</v>
      </c>
      <c r="G32983" t="s">
        <v>74</v>
      </c>
      <c r="H32983" t="s">
        <v>115108</v>
      </c>
      <c r="I32983">
        <v>6.1979000000000016E+16</v>
      </c>
      <c r="J32983">
        <v>8</v>
      </c>
      <c r="K32983">
        <v>5</v>
      </c>
      <c r="L32983">
        <v>22</v>
      </c>
      <c r="M32983" t="s">
        <v>127</v>
      </c>
      <c r="N32983" t="s">
        <v>115109</v>
      </c>
      <c r="O32983">
        <v>32</v>
      </c>
      <c r="P32983" t="s">
        <v>145</v>
      </c>
      <c r="Q32983" t="s">
        <v>32441</v>
      </c>
      <c r="R32983">
        <v>80</v>
      </c>
      <c r="S32983" t="s">
        <v>465</v>
      </c>
      <c r="T32983" t="s">
        <v>115110</v>
      </c>
      <c r="U32983">
        <v>2.8757849811847076E+16</v>
      </c>
      <c r="V32983" t="s">
        <v>51</v>
      </c>
      <c r="W32983" t="s">
        <v>149</v>
      </c>
      <c r="X32983" t="s">
        <v>115113</v>
      </c>
      <c r="Y32983">
        <v>2.6275916067382884E+16</v>
      </c>
    </row>
    <row r="32984" spans="1:25" x14ac:dyDescent="0.25">
      <c r="A32984" t="s">
        <v>115114</v>
      </c>
      <c r="B32984" t="s">
        <v>115106</v>
      </c>
      <c r="C32984" t="s">
        <v>49</v>
      </c>
      <c r="D32984" t="s">
        <v>114714</v>
      </c>
      <c r="E32984" t="s">
        <v>446</v>
      </c>
      <c r="F32984" t="s">
        <v>115107</v>
      </c>
      <c r="G32984" t="s">
        <v>74</v>
      </c>
      <c r="H32984" t="s">
        <v>115115</v>
      </c>
      <c r="I32984">
        <v>6.1979000000000016E+16</v>
      </c>
      <c r="J32984">
        <v>8</v>
      </c>
      <c r="K32984">
        <v>5</v>
      </c>
      <c r="L32984">
        <v>22</v>
      </c>
      <c r="M32984" t="s">
        <v>127</v>
      </c>
      <c r="N32984" t="s">
        <v>115109</v>
      </c>
      <c r="O32984">
        <v>30</v>
      </c>
      <c r="P32984" t="s">
        <v>145</v>
      </c>
      <c r="Q32984" t="s">
        <v>32441</v>
      </c>
      <c r="R32984">
        <v>80</v>
      </c>
      <c r="S32984" t="s">
        <v>465</v>
      </c>
      <c r="T32984" t="s">
        <v>115110</v>
      </c>
      <c r="U32984">
        <v>3563036185176637</v>
      </c>
      <c r="V32984" t="s">
        <v>1319</v>
      </c>
      <c r="W32984" t="s">
        <v>149</v>
      </c>
      <c r="X32984" t="s">
        <v>371</v>
      </c>
      <c r="Y32984">
        <v>2715441951425201</v>
      </c>
    </row>
    <row r="32985" spans="1:25" x14ac:dyDescent="0.25">
      <c r="A32985" t="s">
        <v>115116</v>
      </c>
      <c r="B32985" t="s">
        <v>115106</v>
      </c>
      <c r="C32985" t="s">
        <v>54</v>
      </c>
      <c r="D32985" t="s">
        <v>114714</v>
      </c>
      <c r="E32985" t="s">
        <v>62</v>
      </c>
      <c r="F32985" t="s">
        <v>115107</v>
      </c>
      <c r="G32985" t="s">
        <v>74</v>
      </c>
      <c r="H32985" t="s">
        <v>115108</v>
      </c>
      <c r="I32985">
        <v>6.1979000000000016E+16</v>
      </c>
      <c r="J32985">
        <v>8</v>
      </c>
      <c r="K32985">
        <v>5</v>
      </c>
      <c r="L32985">
        <v>22</v>
      </c>
      <c r="M32985" t="s">
        <v>127</v>
      </c>
      <c r="N32985" t="s">
        <v>115109</v>
      </c>
      <c r="O32985">
        <v>32</v>
      </c>
      <c r="P32985" t="s">
        <v>145</v>
      </c>
      <c r="Q32985" t="s">
        <v>32441</v>
      </c>
      <c r="R32985">
        <v>90</v>
      </c>
      <c r="S32985" t="s">
        <v>465</v>
      </c>
      <c r="T32985" t="s">
        <v>115110</v>
      </c>
      <c r="U32985">
        <v>3.8660914508717152E+16</v>
      </c>
      <c r="V32985" t="s">
        <v>2991</v>
      </c>
      <c r="W32985" t="s">
        <v>149</v>
      </c>
      <c r="X32985" t="s">
        <v>115117</v>
      </c>
      <c r="Y32985">
        <v>2956857499431203</v>
      </c>
    </row>
    <row r="32986" spans="1:25" x14ac:dyDescent="0.25">
      <c r="A32986" t="s">
        <v>115118</v>
      </c>
      <c r="B32986" t="s">
        <v>115119</v>
      </c>
      <c r="C32986" t="s">
        <v>26</v>
      </c>
      <c r="D32986" t="s">
        <v>115120</v>
      </c>
      <c r="E32986" t="s">
        <v>296</v>
      </c>
      <c r="F32986" t="s">
        <v>115121</v>
      </c>
      <c r="G32986" t="s">
        <v>93</v>
      </c>
      <c r="H32986" t="s">
        <v>115122</v>
      </c>
      <c r="I32986">
        <v>1.5275145833333332E+16</v>
      </c>
      <c r="J32986">
        <v>4</v>
      </c>
      <c r="K32986">
        <v>3</v>
      </c>
      <c r="L32986">
        <v>6</v>
      </c>
      <c r="M32986" t="s">
        <v>66</v>
      </c>
      <c r="N32986" t="s">
        <v>1588</v>
      </c>
      <c r="O32986">
        <v>21</v>
      </c>
      <c r="P32986" t="s">
        <v>368</v>
      </c>
      <c r="Q32986" t="s">
        <v>424</v>
      </c>
      <c r="R32986">
        <v>0</v>
      </c>
      <c r="S32986" t="s">
        <v>80</v>
      </c>
      <c r="T32986" t="s">
        <v>4272</v>
      </c>
      <c r="U32986">
        <v>3.3427655437307072E+16</v>
      </c>
      <c r="V32986" t="s">
        <v>51</v>
      </c>
      <c r="W32986" t="s">
        <v>39</v>
      </c>
      <c r="X32986" t="s">
        <v>115123</v>
      </c>
      <c r="Y32986">
        <v>3.6945059740131088E+16</v>
      </c>
    </row>
    <row r="32987" spans="1:25" x14ac:dyDescent="0.25">
      <c r="A32987" t="s">
        <v>115124</v>
      </c>
      <c r="B32987" t="s">
        <v>115119</v>
      </c>
      <c r="C32987" t="s">
        <v>42</v>
      </c>
      <c r="D32987" t="s">
        <v>115120</v>
      </c>
      <c r="E32987" t="s">
        <v>296</v>
      </c>
      <c r="F32987" t="s">
        <v>115121</v>
      </c>
      <c r="G32987" t="s">
        <v>93</v>
      </c>
      <c r="H32987" t="s">
        <v>115122</v>
      </c>
      <c r="I32987">
        <v>1.5275145833333332E+16</v>
      </c>
      <c r="J32987">
        <v>4</v>
      </c>
      <c r="K32987">
        <v>3</v>
      </c>
      <c r="L32987">
        <v>6</v>
      </c>
      <c r="M32987" t="s">
        <v>66</v>
      </c>
      <c r="N32987" t="s">
        <v>1588</v>
      </c>
      <c r="O32987">
        <v>21</v>
      </c>
      <c r="P32987" t="s">
        <v>218</v>
      </c>
      <c r="Q32987" t="s">
        <v>424</v>
      </c>
      <c r="R32987">
        <v>0</v>
      </c>
      <c r="S32987" t="s">
        <v>80</v>
      </c>
      <c r="T32987" t="s">
        <v>4272</v>
      </c>
      <c r="U32987">
        <v>380082859428735</v>
      </c>
      <c r="V32987" t="s">
        <v>2815</v>
      </c>
      <c r="W32987" t="s">
        <v>39</v>
      </c>
      <c r="X32987" t="s">
        <v>115125</v>
      </c>
      <c r="Y32987">
        <v>2948764077306279</v>
      </c>
    </row>
    <row r="32988" spans="1:25" x14ac:dyDescent="0.25">
      <c r="A32988" t="s">
        <v>115126</v>
      </c>
      <c r="B32988" t="s">
        <v>115119</v>
      </c>
      <c r="C32988" t="s">
        <v>49</v>
      </c>
      <c r="D32988" t="s">
        <v>115120</v>
      </c>
      <c r="E32988" t="s">
        <v>623</v>
      </c>
      <c r="F32988" t="s">
        <v>115121</v>
      </c>
      <c r="G32988" t="s">
        <v>93</v>
      </c>
      <c r="H32988" t="s">
        <v>115122</v>
      </c>
      <c r="I32988">
        <v>1.5275145833333332E+16</v>
      </c>
      <c r="J32988">
        <v>4</v>
      </c>
      <c r="K32988">
        <v>3</v>
      </c>
      <c r="L32988">
        <v>6</v>
      </c>
      <c r="M32988" t="s">
        <v>66</v>
      </c>
      <c r="N32988" t="s">
        <v>1588</v>
      </c>
      <c r="O32988">
        <v>23</v>
      </c>
      <c r="P32988" t="s">
        <v>145</v>
      </c>
      <c r="Q32988" t="s">
        <v>424</v>
      </c>
      <c r="S32988" t="s">
        <v>153</v>
      </c>
      <c r="T32988" t="s">
        <v>4272</v>
      </c>
      <c r="U32988">
        <v>3.6163142628747952E+16</v>
      </c>
      <c r="V32988" t="s">
        <v>2819</v>
      </c>
      <c r="W32988" t="s">
        <v>39</v>
      </c>
      <c r="X32988" t="s">
        <v>115127</v>
      </c>
      <c r="Y32988">
        <v>3178533580464483</v>
      </c>
    </row>
    <row r="32989" spans="1:25" x14ac:dyDescent="0.25">
      <c r="A32989" t="s">
        <v>115128</v>
      </c>
      <c r="B32989" t="s">
        <v>115119</v>
      </c>
      <c r="C32989" t="s">
        <v>54</v>
      </c>
      <c r="D32989" t="s">
        <v>115120</v>
      </c>
      <c r="E32989" t="s">
        <v>296</v>
      </c>
      <c r="F32989" t="s">
        <v>115121</v>
      </c>
      <c r="G32989" t="s">
        <v>93</v>
      </c>
      <c r="H32989" t="s">
        <v>115129</v>
      </c>
      <c r="I32989">
        <v>1.5275145833333332E+16</v>
      </c>
      <c r="J32989">
        <v>4</v>
      </c>
      <c r="K32989">
        <v>3</v>
      </c>
      <c r="L32989">
        <v>6</v>
      </c>
      <c r="M32989" t="s">
        <v>66</v>
      </c>
      <c r="N32989" t="s">
        <v>1588</v>
      </c>
      <c r="O32989">
        <v>21</v>
      </c>
      <c r="P32989" t="s">
        <v>234</v>
      </c>
      <c r="Q32989" t="s">
        <v>424</v>
      </c>
      <c r="R32989">
        <v>0</v>
      </c>
      <c r="S32989" t="s">
        <v>80</v>
      </c>
      <c r="T32989" t="s">
        <v>4272</v>
      </c>
      <c r="U32989">
        <v>359005450087936</v>
      </c>
      <c r="V32989" t="s">
        <v>3224</v>
      </c>
      <c r="W32989" t="s">
        <v>39</v>
      </c>
      <c r="X32989" t="s">
        <v>115130</v>
      </c>
      <c r="Y32989">
        <v>3421729861356408</v>
      </c>
    </row>
    <row r="32990" spans="1:25" x14ac:dyDescent="0.25">
      <c r="A32990" t="s">
        <v>115131</v>
      </c>
      <c r="B32990" t="s">
        <v>115132</v>
      </c>
      <c r="C32990" t="s">
        <v>26</v>
      </c>
      <c r="D32990" t="s">
        <v>115133</v>
      </c>
      <c r="E32990" t="s">
        <v>1743</v>
      </c>
      <c r="F32990" t="s">
        <v>115134</v>
      </c>
      <c r="G32990" t="s">
        <v>209</v>
      </c>
      <c r="H32990" t="s">
        <v>115135</v>
      </c>
      <c r="I32990">
        <v>249422</v>
      </c>
      <c r="J32990">
        <v>7</v>
      </c>
      <c r="K32990">
        <v>4</v>
      </c>
      <c r="L32990">
        <v>5682</v>
      </c>
      <c r="M32990" t="s">
        <v>66</v>
      </c>
      <c r="N32990" t="s">
        <v>120</v>
      </c>
      <c r="O32990">
        <v>9</v>
      </c>
      <c r="P32990" t="s">
        <v>713</v>
      </c>
      <c r="Q32990" t="s">
        <v>812</v>
      </c>
      <c r="R32990">
        <v>30</v>
      </c>
      <c r="S32990" t="s">
        <v>153</v>
      </c>
      <c r="T32990" t="s">
        <v>115136</v>
      </c>
      <c r="U32990">
        <v>2818086720775432</v>
      </c>
      <c r="V32990" t="s">
        <v>2382</v>
      </c>
      <c r="W32990" t="s">
        <v>149</v>
      </c>
      <c r="X32990" t="s">
        <v>115137</v>
      </c>
      <c r="Y32990">
        <v>4.1758594862219488E+16</v>
      </c>
    </row>
    <row r="32991" spans="1:25" x14ac:dyDescent="0.25">
      <c r="A32991" t="s">
        <v>115138</v>
      </c>
      <c r="B32991" t="s">
        <v>115132</v>
      </c>
      <c r="C32991" t="s">
        <v>42</v>
      </c>
      <c r="D32991" t="s">
        <v>115133</v>
      </c>
      <c r="E32991" t="s">
        <v>1743</v>
      </c>
      <c r="F32991" t="s">
        <v>115134</v>
      </c>
      <c r="G32991" t="s">
        <v>209</v>
      </c>
      <c r="H32991" t="s">
        <v>115139</v>
      </c>
      <c r="J32991">
        <v>7</v>
      </c>
      <c r="K32991">
        <v>4</v>
      </c>
      <c r="L32991">
        <v>9</v>
      </c>
      <c r="M32991" t="s">
        <v>66</v>
      </c>
      <c r="N32991" t="s">
        <v>120</v>
      </c>
      <c r="O32991">
        <v>2</v>
      </c>
      <c r="P32991" t="s">
        <v>152</v>
      </c>
      <c r="Q32991" t="s">
        <v>812</v>
      </c>
      <c r="R32991">
        <v>30</v>
      </c>
      <c r="S32991" t="s">
        <v>153</v>
      </c>
      <c r="T32991" t="s">
        <v>115136</v>
      </c>
      <c r="U32991">
        <v>3.8263259450499848E+16</v>
      </c>
      <c r="V32991" t="s">
        <v>2384</v>
      </c>
      <c r="W32991" t="s">
        <v>149</v>
      </c>
      <c r="X32991" t="s">
        <v>115140</v>
      </c>
      <c r="Y32991">
        <v>4.2692793646855736E+16</v>
      </c>
    </row>
    <row r="32992" spans="1:25" x14ac:dyDescent="0.25">
      <c r="A32992" t="s">
        <v>115141</v>
      </c>
      <c r="B32992" t="s">
        <v>115132</v>
      </c>
      <c r="C32992" t="s">
        <v>49</v>
      </c>
      <c r="D32992" t="s">
        <v>115133</v>
      </c>
      <c r="E32992" t="s">
        <v>1743</v>
      </c>
      <c r="F32992" t="s">
        <v>115134</v>
      </c>
      <c r="G32992" t="s">
        <v>209</v>
      </c>
      <c r="H32992" t="s">
        <v>115135</v>
      </c>
      <c r="I32992">
        <v>249422</v>
      </c>
      <c r="J32992">
        <v>7</v>
      </c>
      <c r="K32992">
        <v>4</v>
      </c>
      <c r="L32992">
        <v>9</v>
      </c>
      <c r="M32992" t="s">
        <v>66</v>
      </c>
      <c r="N32992" t="s">
        <v>120</v>
      </c>
      <c r="O32992">
        <v>5</v>
      </c>
      <c r="P32992" t="s">
        <v>218</v>
      </c>
      <c r="Q32992" t="s">
        <v>812</v>
      </c>
      <c r="R32992">
        <v>30</v>
      </c>
      <c r="S32992" t="s">
        <v>80</v>
      </c>
      <c r="T32992" t="s">
        <v>115136</v>
      </c>
      <c r="U32992">
        <v>3.1926211905430516E+16</v>
      </c>
      <c r="V32992" t="s">
        <v>2386</v>
      </c>
      <c r="W32992" t="s">
        <v>149</v>
      </c>
      <c r="X32992" t="s">
        <v>115142</v>
      </c>
      <c r="Y32992">
        <v>4.198022349337264E+16</v>
      </c>
    </row>
    <row r="32993" spans="1:25" x14ac:dyDescent="0.25">
      <c r="A32993" t="s">
        <v>115143</v>
      </c>
      <c r="B32993" t="s">
        <v>115132</v>
      </c>
      <c r="C32993" t="s">
        <v>54</v>
      </c>
      <c r="D32993" t="s">
        <v>115133</v>
      </c>
      <c r="E32993" t="s">
        <v>1743</v>
      </c>
      <c r="F32993" t="s">
        <v>115134</v>
      </c>
      <c r="G32993" t="s">
        <v>64</v>
      </c>
      <c r="H32993" t="s">
        <v>115135</v>
      </c>
      <c r="I32993">
        <v>249422</v>
      </c>
      <c r="J32993">
        <v>7</v>
      </c>
      <c r="K32993">
        <v>4</v>
      </c>
      <c r="L32993">
        <v>9</v>
      </c>
      <c r="M32993" t="s">
        <v>66</v>
      </c>
      <c r="N32993" t="s">
        <v>120</v>
      </c>
      <c r="O32993">
        <v>5</v>
      </c>
      <c r="P32993" t="s">
        <v>713</v>
      </c>
      <c r="Q32993" t="s">
        <v>812</v>
      </c>
      <c r="R32993">
        <v>70</v>
      </c>
      <c r="S32993" t="s">
        <v>153</v>
      </c>
      <c r="T32993" t="s">
        <v>115136</v>
      </c>
      <c r="U32993">
        <v>2.5191250006708944E+16</v>
      </c>
      <c r="V32993" t="s">
        <v>796</v>
      </c>
      <c r="W32993" t="s">
        <v>149</v>
      </c>
      <c r="X32993" t="s">
        <v>115144</v>
      </c>
      <c r="Y32993">
        <v>3503419956577479</v>
      </c>
    </row>
    <row r="32994" spans="1:25" x14ac:dyDescent="0.25">
      <c r="A32994" t="s">
        <v>115145</v>
      </c>
      <c r="B32994" t="s">
        <v>115146</v>
      </c>
      <c r="C32994" t="s">
        <v>26</v>
      </c>
      <c r="D32994" t="s">
        <v>115147</v>
      </c>
      <c r="E32994" t="s">
        <v>207</v>
      </c>
      <c r="F32994" t="s">
        <v>115148</v>
      </c>
      <c r="G32994" t="s">
        <v>594</v>
      </c>
      <c r="H32994" t="s">
        <v>115149</v>
      </c>
      <c r="I32994">
        <v>997042</v>
      </c>
      <c r="J32994">
        <v>2</v>
      </c>
      <c r="K32994">
        <v>5</v>
      </c>
      <c r="L32994">
        <v>12</v>
      </c>
      <c r="M32994" t="s">
        <v>190</v>
      </c>
      <c r="N32994" t="s">
        <v>3850</v>
      </c>
      <c r="O32994">
        <v>6</v>
      </c>
      <c r="P32994" t="s">
        <v>2482</v>
      </c>
      <c r="Q32994" t="s">
        <v>19797</v>
      </c>
      <c r="R32994">
        <v>60</v>
      </c>
      <c r="S32994" t="s">
        <v>36</v>
      </c>
      <c r="T32994" t="s">
        <v>115150</v>
      </c>
      <c r="U32994">
        <v>4115348425907915</v>
      </c>
      <c r="V32994" t="s">
        <v>2622</v>
      </c>
      <c r="W32994" t="s">
        <v>39</v>
      </c>
      <c r="X32994" t="s">
        <v>115151</v>
      </c>
      <c r="Y32994">
        <v>6791951634512275</v>
      </c>
    </row>
    <row r="32995" spans="1:25" x14ac:dyDescent="0.25">
      <c r="A32995" t="s">
        <v>115152</v>
      </c>
      <c r="B32995" t="s">
        <v>115146</v>
      </c>
      <c r="C32995" t="s">
        <v>42</v>
      </c>
      <c r="D32995" t="s">
        <v>115147</v>
      </c>
      <c r="E32995" t="s">
        <v>207</v>
      </c>
      <c r="F32995" t="s">
        <v>73</v>
      </c>
      <c r="G32995" t="s">
        <v>594</v>
      </c>
      <c r="H32995" t="s">
        <v>115149</v>
      </c>
      <c r="I32995">
        <v>997042</v>
      </c>
      <c r="J32995">
        <v>2</v>
      </c>
      <c r="K32995">
        <v>5</v>
      </c>
      <c r="L32995">
        <v>12</v>
      </c>
      <c r="M32995" t="s">
        <v>190</v>
      </c>
      <c r="N32995" t="s">
        <v>3850</v>
      </c>
      <c r="O32995">
        <v>11</v>
      </c>
      <c r="P32995" t="s">
        <v>79</v>
      </c>
      <c r="Q32995" t="s">
        <v>12282</v>
      </c>
      <c r="R32995">
        <v>60</v>
      </c>
      <c r="S32995" t="s">
        <v>36</v>
      </c>
      <c r="T32995" t="s">
        <v>115150</v>
      </c>
      <c r="U32995">
        <v>2.8361395890559652E+16</v>
      </c>
      <c r="V32995" t="s">
        <v>237</v>
      </c>
      <c r="W32995" t="s">
        <v>198</v>
      </c>
      <c r="X32995" t="s">
        <v>115153</v>
      </c>
      <c r="Y32995">
        <v>7960334229893613</v>
      </c>
    </row>
    <row r="32996" spans="1:25" x14ac:dyDescent="0.25">
      <c r="A32996" t="s">
        <v>115154</v>
      </c>
      <c r="B32996" t="s">
        <v>115146</v>
      </c>
      <c r="C32996" t="s">
        <v>49</v>
      </c>
      <c r="D32996" t="s">
        <v>115147</v>
      </c>
      <c r="E32996" t="s">
        <v>207</v>
      </c>
      <c r="F32996" t="s">
        <v>115148</v>
      </c>
      <c r="G32996" t="s">
        <v>594</v>
      </c>
      <c r="H32996" t="s">
        <v>115149</v>
      </c>
      <c r="I32996">
        <v>916488930706016</v>
      </c>
      <c r="J32996">
        <v>2</v>
      </c>
      <c r="K32996">
        <v>5</v>
      </c>
      <c r="L32996">
        <v>12</v>
      </c>
      <c r="M32996" t="s">
        <v>190</v>
      </c>
      <c r="N32996" t="s">
        <v>3850</v>
      </c>
      <c r="O32996">
        <v>6</v>
      </c>
      <c r="P32996" t="s">
        <v>247</v>
      </c>
      <c r="Q32996" t="s">
        <v>19797</v>
      </c>
      <c r="R32996">
        <v>60</v>
      </c>
      <c r="S32996" t="s">
        <v>36</v>
      </c>
      <c r="T32996" t="s">
        <v>115150</v>
      </c>
      <c r="U32996">
        <v>3.9132207573578032E+16</v>
      </c>
      <c r="V32996" t="s">
        <v>240</v>
      </c>
      <c r="W32996" t="s">
        <v>39</v>
      </c>
      <c r="X32996" t="s">
        <v>115155</v>
      </c>
      <c r="Y32996">
        <v>6938585059493827</v>
      </c>
    </row>
    <row r="32997" spans="1:25" x14ac:dyDescent="0.25">
      <c r="A32997" t="s">
        <v>115156</v>
      </c>
      <c r="B32997" t="s">
        <v>115146</v>
      </c>
      <c r="C32997" t="s">
        <v>54</v>
      </c>
      <c r="D32997" t="s">
        <v>115147</v>
      </c>
      <c r="E32997" t="s">
        <v>207</v>
      </c>
      <c r="F32997" t="s">
        <v>115148</v>
      </c>
      <c r="G32997" t="s">
        <v>594</v>
      </c>
      <c r="H32997" t="s">
        <v>115149</v>
      </c>
      <c r="J32997">
        <v>2</v>
      </c>
      <c r="K32997">
        <v>5</v>
      </c>
      <c r="L32997">
        <v>12</v>
      </c>
      <c r="M32997" t="s">
        <v>190</v>
      </c>
      <c r="N32997" t="s">
        <v>3850</v>
      </c>
      <c r="O32997">
        <v>6</v>
      </c>
      <c r="P32997" t="s">
        <v>247</v>
      </c>
      <c r="Q32997" t="s">
        <v>30823</v>
      </c>
      <c r="R32997">
        <v>60</v>
      </c>
      <c r="S32997" t="s">
        <v>36</v>
      </c>
      <c r="T32997" t="s">
        <v>115150</v>
      </c>
      <c r="U32997">
        <v>347239462421958</v>
      </c>
      <c r="V32997" t="s">
        <v>244</v>
      </c>
      <c r="W32997" t="s">
        <v>198</v>
      </c>
      <c r="X32997" t="s">
        <v>115157</v>
      </c>
      <c r="Y32997">
        <v>5452591489547823</v>
      </c>
    </row>
    <row r="32998" spans="1:25" x14ac:dyDescent="0.25">
      <c r="A32998" t="s">
        <v>115158</v>
      </c>
      <c r="B32998" t="s">
        <v>115159</v>
      </c>
      <c r="C32998" t="s">
        <v>26</v>
      </c>
      <c r="D32998" t="s">
        <v>115160</v>
      </c>
      <c r="E32998" t="s">
        <v>173</v>
      </c>
      <c r="F32998" t="s">
        <v>115161</v>
      </c>
      <c r="G32998" t="s">
        <v>74</v>
      </c>
      <c r="H32998" t="s">
        <v>115162</v>
      </c>
      <c r="I32998">
        <v>1.4178393333333332E+16</v>
      </c>
      <c r="J32998">
        <v>3</v>
      </c>
      <c r="K32998">
        <v>6</v>
      </c>
      <c r="L32998">
        <v>7</v>
      </c>
      <c r="M32998" t="s">
        <v>1104</v>
      </c>
      <c r="N32998" t="s">
        <v>79</v>
      </c>
      <c r="O32998">
        <v>6</v>
      </c>
      <c r="P32998" t="s">
        <v>234</v>
      </c>
      <c r="Q32998" t="s">
        <v>7469</v>
      </c>
      <c r="R32998">
        <v>30</v>
      </c>
      <c r="S32998" t="s">
        <v>36</v>
      </c>
      <c r="T32998" t="s">
        <v>115163</v>
      </c>
      <c r="U32998">
        <v>3765619281932387</v>
      </c>
      <c r="V32998" t="s">
        <v>1803</v>
      </c>
      <c r="W32998" t="s">
        <v>39</v>
      </c>
      <c r="X32998" t="s">
        <v>115164</v>
      </c>
      <c r="Y32998">
        <v>1.3072651074596354E+16</v>
      </c>
    </row>
    <row r="32999" spans="1:25" x14ac:dyDescent="0.25">
      <c r="A32999" t="s">
        <v>115165</v>
      </c>
      <c r="B32999" t="s">
        <v>115159</v>
      </c>
      <c r="C32999" t="s">
        <v>42</v>
      </c>
      <c r="D32999" t="s">
        <v>115160</v>
      </c>
      <c r="E32999" t="s">
        <v>173</v>
      </c>
      <c r="F32999" t="s">
        <v>115161</v>
      </c>
      <c r="G32999" t="s">
        <v>74</v>
      </c>
      <c r="H32999" t="s">
        <v>115162</v>
      </c>
      <c r="I32999">
        <v>1.4178393333333332E+16</v>
      </c>
      <c r="J32999">
        <v>3</v>
      </c>
      <c r="K32999">
        <v>6</v>
      </c>
      <c r="L32999">
        <v>7</v>
      </c>
      <c r="M32999" t="s">
        <v>144</v>
      </c>
      <c r="N32999" t="s">
        <v>79</v>
      </c>
      <c r="O32999">
        <v>6</v>
      </c>
      <c r="P32999" t="s">
        <v>145</v>
      </c>
      <c r="Q32999" t="s">
        <v>7469</v>
      </c>
      <c r="R32999">
        <v>30</v>
      </c>
      <c r="S32999" t="s">
        <v>36</v>
      </c>
      <c r="T32999" t="s">
        <v>115163</v>
      </c>
      <c r="U32999">
        <v>3801934407567926</v>
      </c>
      <c r="V32999" t="s">
        <v>1806</v>
      </c>
      <c r="W32999" t="s">
        <v>39</v>
      </c>
      <c r="X32999" t="s">
        <v>115166</v>
      </c>
      <c r="Y32999">
        <v>9275632383431948</v>
      </c>
    </row>
    <row r="33000" spans="1:25" x14ac:dyDescent="0.25">
      <c r="A33000" t="s">
        <v>115167</v>
      </c>
      <c r="B33000" t="s">
        <v>115159</v>
      </c>
      <c r="C33000" t="s">
        <v>49</v>
      </c>
      <c r="D33000" t="s">
        <v>115160</v>
      </c>
      <c r="E33000" t="s">
        <v>173</v>
      </c>
      <c r="F33000" t="s">
        <v>115161</v>
      </c>
      <c r="G33000" t="s">
        <v>74</v>
      </c>
      <c r="H33000" t="s">
        <v>115162</v>
      </c>
      <c r="I33000">
        <v>1.4178393333333332E+16</v>
      </c>
      <c r="J33000">
        <v>3</v>
      </c>
      <c r="K33000">
        <v>6</v>
      </c>
      <c r="L33000">
        <v>7</v>
      </c>
      <c r="M33000" t="s">
        <v>1104</v>
      </c>
      <c r="N33000" t="s">
        <v>79</v>
      </c>
      <c r="O33000">
        <v>6</v>
      </c>
      <c r="P33000" t="s">
        <v>234</v>
      </c>
      <c r="Q33000" t="s">
        <v>7469</v>
      </c>
      <c r="R33000">
        <v>30</v>
      </c>
      <c r="S33000" t="s">
        <v>36</v>
      </c>
      <c r="T33000" t="s">
        <v>115163</v>
      </c>
      <c r="U33000">
        <v>2.9011346162720752E+16</v>
      </c>
      <c r="V33000" t="s">
        <v>1809</v>
      </c>
      <c r="W33000" t="s">
        <v>39</v>
      </c>
      <c r="X33000" t="s">
        <v>115168</v>
      </c>
      <c r="Y33000">
        <v>2.529016465362768E+16</v>
      </c>
    </row>
    <row r="33001" spans="1:25" x14ac:dyDescent="0.25">
      <c r="A33001" t="s">
        <v>115169</v>
      </c>
      <c r="B33001" t="s">
        <v>115159</v>
      </c>
      <c r="C33001" t="s">
        <v>54</v>
      </c>
      <c r="D33001" t="s">
        <v>79</v>
      </c>
      <c r="E33001" t="s">
        <v>173</v>
      </c>
      <c r="F33001" t="s">
        <v>73</v>
      </c>
      <c r="G33001" t="s">
        <v>74</v>
      </c>
      <c r="H33001" t="s">
        <v>115162</v>
      </c>
      <c r="I33001">
        <v>1.4178393333333332E+16</v>
      </c>
      <c r="J33001">
        <v>3</v>
      </c>
      <c r="K33001">
        <v>6</v>
      </c>
      <c r="L33001">
        <v>7</v>
      </c>
      <c r="M33001" t="s">
        <v>144</v>
      </c>
      <c r="N33001" t="s">
        <v>79</v>
      </c>
      <c r="O33001">
        <v>6</v>
      </c>
      <c r="P33001" t="s">
        <v>234</v>
      </c>
      <c r="Q33001" t="s">
        <v>7469</v>
      </c>
      <c r="R33001">
        <v>30</v>
      </c>
      <c r="S33001" t="s">
        <v>36</v>
      </c>
      <c r="T33001" t="s">
        <v>115163</v>
      </c>
      <c r="U33001">
        <v>3914245958154232</v>
      </c>
      <c r="V33001" t="s">
        <v>1900</v>
      </c>
      <c r="W33001" t="s">
        <v>39</v>
      </c>
      <c r="X33001" t="s">
        <v>115170</v>
      </c>
      <c r="Y33001">
        <v>1.0338127085242872E+16</v>
      </c>
    </row>
    <row r="33002" spans="1:25" x14ac:dyDescent="0.25">
      <c r="A33002" t="s">
        <v>115171</v>
      </c>
      <c r="B33002" t="s">
        <v>115172</v>
      </c>
      <c r="C33002" t="s">
        <v>26</v>
      </c>
      <c r="D33002" t="s">
        <v>2887</v>
      </c>
      <c r="E33002" t="s">
        <v>152</v>
      </c>
      <c r="F33002" t="s">
        <v>115173</v>
      </c>
      <c r="G33002" t="s">
        <v>254</v>
      </c>
      <c r="H33002" t="s">
        <v>115174</v>
      </c>
      <c r="I33002">
        <v>97013875</v>
      </c>
      <c r="J33002">
        <v>8</v>
      </c>
      <c r="K33002">
        <v>10</v>
      </c>
      <c r="L33002">
        <v>18</v>
      </c>
      <c r="M33002" t="s">
        <v>1287</v>
      </c>
      <c r="N33002" t="s">
        <v>115175</v>
      </c>
      <c r="O33002">
        <v>54</v>
      </c>
      <c r="P33002" t="s">
        <v>79</v>
      </c>
      <c r="Q33002" t="s">
        <v>78123</v>
      </c>
      <c r="R33002">
        <v>90</v>
      </c>
      <c r="S33002" t="s">
        <v>465</v>
      </c>
      <c r="T33002" t="s">
        <v>115176</v>
      </c>
      <c r="U33002">
        <v>3129995785437951</v>
      </c>
      <c r="V33002" t="s">
        <v>1319</v>
      </c>
      <c r="W33002" t="s">
        <v>149</v>
      </c>
      <c r="X33002" t="s">
        <v>371</v>
      </c>
      <c r="Y33002">
        <v>2.6390869485073096E+16</v>
      </c>
    </row>
    <row r="33003" spans="1:25" x14ac:dyDescent="0.25">
      <c r="A33003" t="s">
        <v>115177</v>
      </c>
      <c r="B33003" t="s">
        <v>115172</v>
      </c>
      <c r="C33003" t="s">
        <v>42</v>
      </c>
      <c r="D33003" t="s">
        <v>2887</v>
      </c>
      <c r="E33003" t="s">
        <v>152</v>
      </c>
      <c r="F33003" t="s">
        <v>115173</v>
      </c>
      <c r="G33003" t="s">
        <v>254</v>
      </c>
      <c r="H33003" t="s">
        <v>115174</v>
      </c>
      <c r="I33003">
        <v>97013875</v>
      </c>
      <c r="J33003">
        <v>8</v>
      </c>
      <c r="K33003">
        <v>1438</v>
      </c>
      <c r="L33003">
        <v>18</v>
      </c>
      <c r="M33003" t="s">
        <v>34</v>
      </c>
      <c r="N33003" t="s">
        <v>115175</v>
      </c>
      <c r="O33003">
        <v>54</v>
      </c>
      <c r="P33003" t="s">
        <v>713</v>
      </c>
      <c r="Q33003" t="s">
        <v>57169</v>
      </c>
      <c r="R33003">
        <v>90</v>
      </c>
      <c r="S33003" t="s">
        <v>80</v>
      </c>
      <c r="T33003" t="s">
        <v>115176</v>
      </c>
      <c r="U33003">
        <v>3495109572007777</v>
      </c>
      <c r="V33003" t="s">
        <v>2991</v>
      </c>
      <c r="W33003" t="s">
        <v>149</v>
      </c>
      <c r="X33003" t="s">
        <v>115178</v>
      </c>
      <c r="Y33003">
        <v>2417797544712413</v>
      </c>
    </row>
    <row r="33004" spans="1:25" x14ac:dyDescent="0.25">
      <c r="A33004" t="s">
        <v>115179</v>
      </c>
      <c r="B33004" t="s">
        <v>115172</v>
      </c>
      <c r="C33004" t="s">
        <v>49</v>
      </c>
      <c r="D33004" t="s">
        <v>2887</v>
      </c>
      <c r="E33004" t="s">
        <v>152</v>
      </c>
      <c r="F33004" t="s">
        <v>115173</v>
      </c>
      <c r="G33004" t="s">
        <v>254</v>
      </c>
      <c r="H33004" t="s">
        <v>115174</v>
      </c>
      <c r="I33004">
        <v>97013875</v>
      </c>
      <c r="J33004">
        <v>8</v>
      </c>
      <c r="K33004">
        <v>10</v>
      </c>
      <c r="L33004">
        <v>18</v>
      </c>
      <c r="M33004" t="s">
        <v>34</v>
      </c>
      <c r="N33004" t="s">
        <v>115175</v>
      </c>
      <c r="O33004">
        <v>54</v>
      </c>
      <c r="P33004" t="s">
        <v>218</v>
      </c>
      <c r="Q33004" t="s">
        <v>19530</v>
      </c>
      <c r="R33004">
        <v>90</v>
      </c>
      <c r="S33004" t="s">
        <v>465</v>
      </c>
      <c r="T33004" t="s">
        <v>115176</v>
      </c>
      <c r="U33004">
        <v>268459157967522</v>
      </c>
      <c r="V33004" t="s">
        <v>2463</v>
      </c>
      <c r="W33004" t="s">
        <v>198</v>
      </c>
      <c r="X33004" t="s">
        <v>115180</v>
      </c>
      <c r="Y33004">
        <v>2.8989144735865072E+16</v>
      </c>
    </row>
    <row r="33005" spans="1:25" x14ac:dyDescent="0.25">
      <c r="A33005" t="s">
        <v>115181</v>
      </c>
      <c r="B33005" t="s">
        <v>115172</v>
      </c>
      <c r="C33005" t="s">
        <v>54</v>
      </c>
      <c r="D33005" t="s">
        <v>2887</v>
      </c>
      <c r="E33005" t="s">
        <v>152</v>
      </c>
      <c r="F33005" t="s">
        <v>115173</v>
      </c>
      <c r="G33005" t="s">
        <v>254</v>
      </c>
      <c r="H33005" t="s">
        <v>115174</v>
      </c>
      <c r="I33005">
        <v>97013875</v>
      </c>
      <c r="J33005">
        <v>8</v>
      </c>
      <c r="K33005">
        <v>10</v>
      </c>
      <c r="L33005">
        <v>18</v>
      </c>
      <c r="M33005" t="s">
        <v>34</v>
      </c>
      <c r="N33005" t="s">
        <v>115175</v>
      </c>
      <c r="O33005">
        <v>54</v>
      </c>
      <c r="P33005" t="s">
        <v>152</v>
      </c>
      <c r="Q33005" t="s">
        <v>57169</v>
      </c>
      <c r="R33005">
        <v>90</v>
      </c>
      <c r="S33005" t="s">
        <v>465</v>
      </c>
      <c r="T33005" t="s">
        <v>115176</v>
      </c>
      <c r="U33005">
        <v>3368267177006024</v>
      </c>
      <c r="V33005" t="s">
        <v>2466</v>
      </c>
      <c r="W33005" t="s">
        <v>149</v>
      </c>
      <c r="X33005" t="s">
        <v>115182</v>
      </c>
      <c r="Y33005">
        <v>3.0597681857211024E+16</v>
      </c>
    </row>
    <row r="33006" spans="1:25" x14ac:dyDescent="0.25">
      <c r="A33006" t="s">
        <v>115183</v>
      </c>
      <c r="B33006" t="s">
        <v>115184</v>
      </c>
      <c r="C33006" t="s">
        <v>26</v>
      </c>
      <c r="D33006" t="s">
        <v>115185</v>
      </c>
      <c r="E33006" t="s">
        <v>314</v>
      </c>
      <c r="F33006" t="s">
        <v>115186</v>
      </c>
      <c r="G33006" t="s">
        <v>594</v>
      </c>
      <c r="H33006" t="s">
        <v>115187</v>
      </c>
      <c r="I33006">
        <v>473843</v>
      </c>
      <c r="J33006">
        <v>3</v>
      </c>
      <c r="K33006">
        <v>7</v>
      </c>
      <c r="L33006">
        <v>20</v>
      </c>
      <c r="M33006" t="s">
        <v>75</v>
      </c>
      <c r="N33006" t="s">
        <v>6323</v>
      </c>
      <c r="O33006">
        <v>6</v>
      </c>
      <c r="P33006" t="s">
        <v>287</v>
      </c>
      <c r="Q33006" t="s">
        <v>16951</v>
      </c>
      <c r="R33006">
        <v>0</v>
      </c>
      <c r="S33006" t="s">
        <v>80</v>
      </c>
      <c r="T33006" t="s">
        <v>115188</v>
      </c>
      <c r="U33006">
        <v>2811182192036705</v>
      </c>
      <c r="V33006" t="s">
        <v>5409</v>
      </c>
      <c r="W33006" t="s">
        <v>39</v>
      </c>
      <c r="X33006" t="s">
        <v>115189</v>
      </c>
      <c r="Y33006">
        <v>6754358892178442</v>
      </c>
    </row>
    <row r="33007" spans="1:25" x14ac:dyDescent="0.25">
      <c r="A33007" t="s">
        <v>115190</v>
      </c>
      <c r="B33007" t="s">
        <v>115184</v>
      </c>
      <c r="C33007" t="s">
        <v>42</v>
      </c>
      <c r="D33007" t="s">
        <v>115185</v>
      </c>
      <c r="E33007" t="s">
        <v>314</v>
      </c>
      <c r="F33007" t="s">
        <v>115186</v>
      </c>
      <c r="G33007" t="s">
        <v>594</v>
      </c>
      <c r="H33007" t="s">
        <v>115187</v>
      </c>
      <c r="I33007">
        <v>473843</v>
      </c>
      <c r="J33007">
        <v>3</v>
      </c>
      <c r="K33007">
        <v>7</v>
      </c>
      <c r="L33007">
        <v>20</v>
      </c>
      <c r="M33007" t="s">
        <v>75</v>
      </c>
      <c r="N33007" t="s">
        <v>6323</v>
      </c>
      <c r="O33007">
        <v>6</v>
      </c>
      <c r="P33007" t="s">
        <v>276</v>
      </c>
      <c r="Q33007" t="s">
        <v>16951</v>
      </c>
      <c r="R33007">
        <v>0</v>
      </c>
      <c r="S33007" t="s">
        <v>153</v>
      </c>
      <c r="T33007" t="s">
        <v>115188</v>
      </c>
      <c r="U33007">
        <v>3.0639723487403424E+16</v>
      </c>
      <c r="V33007" t="s">
        <v>990</v>
      </c>
      <c r="W33007" t="s">
        <v>39</v>
      </c>
      <c r="X33007" t="s">
        <v>115191</v>
      </c>
      <c r="Y33007">
        <v>2.7989107158868308E+16</v>
      </c>
    </row>
    <row r="33008" spans="1:25" x14ac:dyDescent="0.25">
      <c r="A33008" t="s">
        <v>115192</v>
      </c>
      <c r="B33008" t="s">
        <v>115184</v>
      </c>
      <c r="C33008" t="s">
        <v>49</v>
      </c>
      <c r="D33008" t="s">
        <v>115185</v>
      </c>
      <c r="E33008" t="s">
        <v>314</v>
      </c>
      <c r="F33008" t="s">
        <v>115186</v>
      </c>
      <c r="G33008" t="s">
        <v>594</v>
      </c>
      <c r="H33008" t="s">
        <v>115193</v>
      </c>
      <c r="I33008">
        <v>473843</v>
      </c>
      <c r="J33008">
        <v>3</v>
      </c>
      <c r="K33008">
        <v>7</v>
      </c>
      <c r="L33008">
        <v>20</v>
      </c>
      <c r="M33008" t="s">
        <v>75</v>
      </c>
      <c r="N33008" t="s">
        <v>6323</v>
      </c>
      <c r="O33008">
        <v>6</v>
      </c>
      <c r="P33008" t="s">
        <v>396</v>
      </c>
      <c r="Q33008" t="s">
        <v>80</v>
      </c>
      <c r="R33008">
        <v>0</v>
      </c>
      <c r="S33008" t="s">
        <v>153</v>
      </c>
      <c r="T33008" t="s">
        <v>115188</v>
      </c>
      <c r="U33008">
        <v>2910917569275034</v>
      </c>
      <c r="V33008" t="s">
        <v>993</v>
      </c>
      <c r="W33008" t="s">
        <v>198</v>
      </c>
      <c r="X33008" t="s">
        <v>115194</v>
      </c>
      <c r="Y33008">
        <v>364620808029696</v>
      </c>
    </row>
    <row r="33009" spans="1:25" x14ac:dyDescent="0.25">
      <c r="A33009" t="s">
        <v>115195</v>
      </c>
      <c r="B33009" t="s">
        <v>115184</v>
      </c>
      <c r="C33009" t="s">
        <v>54</v>
      </c>
      <c r="D33009" t="s">
        <v>115185</v>
      </c>
      <c r="E33009" t="s">
        <v>314</v>
      </c>
      <c r="F33009" t="s">
        <v>115186</v>
      </c>
      <c r="G33009" t="s">
        <v>594</v>
      </c>
      <c r="H33009" t="s">
        <v>115193</v>
      </c>
      <c r="I33009">
        <v>473843</v>
      </c>
      <c r="J33009">
        <v>3</v>
      </c>
      <c r="K33009">
        <v>7</v>
      </c>
      <c r="L33009">
        <v>20</v>
      </c>
      <c r="M33009" t="s">
        <v>75</v>
      </c>
      <c r="N33009" t="s">
        <v>6323</v>
      </c>
      <c r="O33009">
        <v>6</v>
      </c>
      <c r="P33009" t="s">
        <v>287</v>
      </c>
      <c r="Q33009" t="s">
        <v>16951</v>
      </c>
      <c r="R33009">
        <v>0</v>
      </c>
      <c r="S33009" t="s">
        <v>153</v>
      </c>
      <c r="T33009" t="s">
        <v>115188</v>
      </c>
      <c r="U33009">
        <v>3870004483299575</v>
      </c>
      <c r="V33009" t="s">
        <v>996</v>
      </c>
      <c r="W33009" t="s">
        <v>39</v>
      </c>
      <c r="X33009" t="s">
        <v>115196</v>
      </c>
      <c r="Y33009">
        <v>5.0926631719790632E+16</v>
      </c>
    </row>
    <row r="33010" spans="1:25" x14ac:dyDescent="0.25">
      <c r="A33010" t="s">
        <v>115197</v>
      </c>
      <c r="B33010" t="s">
        <v>115198</v>
      </c>
      <c r="C33010" t="s">
        <v>26</v>
      </c>
      <c r="D33010" t="s">
        <v>63604</v>
      </c>
      <c r="E33010" t="s">
        <v>419</v>
      </c>
      <c r="F33010" t="s">
        <v>115199</v>
      </c>
      <c r="G33010" t="s">
        <v>254</v>
      </c>
      <c r="H33010" t="s">
        <v>115200</v>
      </c>
      <c r="I33010">
        <v>6843926666666666</v>
      </c>
      <c r="J33010">
        <v>6</v>
      </c>
      <c r="K33010">
        <v>7</v>
      </c>
      <c r="L33010">
        <v>9</v>
      </c>
      <c r="M33010" t="s">
        <v>75</v>
      </c>
      <c r="N33010" t="s">
        <v>14639</v>
      </c>
      <c r="O33010">
        <v>5</v>
      </c>
      <c r="P33010" t="s">
        <v>287</v>
      </c>
      <c r="Q33010" t="s">
        <v>6904</v>
      </c>
      <c r="R33010">
        <v>90</v>
      </c>
      <c r="S33010" t="s">
        <v>153</v>
      </c>
      <c r="T33010" t="s">
        <v>115201</v>
      </c>
      <c r="U33010">
        <v>2460966011647952</v>
      </c>
      <c r="V33010" t="s">
        <v>1418</v>
      </c>
      <c r="W33010" t="s">
        <v>149</v>
      </c>
      <c r="X33010" t="s">
        <v>115202</v>
      </c>
      <c r="Y33010">
        <v>4.6885158407870192E+16</v>
      </c>
    </row>
    <row r="33011" spans="1:25" x14ac:dyDescent="0.25">
      <c r="A33011" t="s">
        <v>115203</v>
      </c>
      <c r="B33011" t="s">
        <v>115198</v>
      </c>
      <c r="C33011" t="s">
        <v>42</v>
      </c>
      <c r="D33011" t="s">
        <v>63604</v>
      </c>
      <c r="E33011" t="s">
        <v>419</v>
      </c>
      <c r="F33011" t="s">
        <v>115199</v>
      </c>
      <c r="G33011" t="s">
        <v>254</v>
      </c>
      <c r="H33011" t="s">
        <v>115200</v>
      </c>
      <c r="I33011">
        <v>6843926666666666</v>
      </c>
      <c r="J33011">
        <v>1435</v>
      </c>
      <c r="K33011">
        <v>7</v>
      </c>
      <c r="L33011">
        <v>3810</v>
      </c>
      <c r="M33011" t="s">
        <v>75</v>
      </c>
      <c r="N33011" t="s">
        <v>14639</v>
      </c>
      <c r="O33011">
        <v>5</v>
      </c>
      <c r="P33011" t="s">
        <v>287</v>
      </c>
      <c r="Q33011" t="s">
        <v>6904</v>
      </c>
      <c r="R33011">
        <v>90</v>
      </c>
      <c r="S33011" t="s">
        <v>153</v>
      </c>
      <c r="T33011" t="s">
        <v>115201</v>
      </c>
      <c r="U33011">
        <v>2.7031806113148316E+16</v>
      </c>
      <c r="V33011" t="s">
        <v>3799</v>
      </c>
      <c r="W33011" t="s">
        <v>149</v>
      </c>
      <c r="X33011" t="s">
        <v>115204</v>
      </c>
      <c r="Y33011">
        <v>4169803174980595</v>
      </c>
    </row>
    <row r="33012" spans="1:25" x14ac:dyDescent="0.25">
      <c r="A33012" t="s">
        <v>115205</v>
      </c>
      <c r="B33012" t="s">
        <v>115198</v>
      </c>
      <c r="C33012" t="s">
        <v>49</v>
      </c>
      <c r="D33012" t="s">
        <v>63604</v>
      </c>
      <c r="E33012" t="s">
        <v>419</v>
      </c>
      <c r="F33012" t="s">
        <v>115199</v>
      </c>
      <c r="G33012" t="s">
        <v>254</v>
      </c>
      <c r="H33012" t="s">
        <v>115200</v>
      </c>
      <c r="I33012">
        <v>6843926666666666</v>
      </c>
      <c r="J33012">
        <v>6</v>
      </c>
      <c r="K33012">
        <v>7</v>
      </c>
      <c r="L33012">
        <v>9</v>
      </c>
      <c r="M33012" t="s">
        <v>75</v>
      </c>
      <c r="N33012" t="s">
        <v>14639</v>
      </c>
      <c r="O33012">
        <v>6</v>
      </c>
      <c r="P33012" t="s">
        <v>287</v>
      </c>
      <c r="Q33012" t="s">
        <v>6904</v>
      </c>
      <c r="R33012">
        <v>90</v>
      </c>
      <c r="S33012" t="s">
        <v>80</v>
      </c>
      <c r="T33012" t="s">
        <v>115201</v>
      </c>
      <c r="U33012">
        <v>2.9717017252576604E+16</v>
      </c>
      <c r="V33012" t="s">
        <v>1423</v>
      </c>
      <c r="W33012" t="s">
        <v>149</v>
      </c>
      <c r="X33012" t="s">
        <v>115206</v>
      </c>
      <c r="Y33012">
        <v>6795537853937467</v>
      </c>
    </row>
    <row r="33013" spans="1:25" x14ac:dyDescent="0.25">
      <c r="A33013" t="s">
        <v>115207</v>
      </c>
      <c r="B33013" t="s">
        <v>115198</v>
      </c>
      <c r="C33013" t="s">
        <v>54</v>
      </c>
      <c r="D33013" t="s">
        <v>63604</v>
      </c>
      <c r="E33013" t="s">
        <v>419</v>
      </c>
      <c r="F33013" t="s">
        <v>115199</v>
      </c>
      <c r="G33013" t="s">
        <v>254</v>
      </c>
      <c r="H33013" t="s">
        <v>115200</v>
      </c>
      <c r="I33013">
        <v>6843926666666666</v>
      </c>
      <c r="J33013">
        <v>6</v>
      </c>
      <c r="K33013">
        <v>7</v>
      </c>
      <c r="L33013">
        <v>9</v>
      </c>
      <c r="M33013" t="s">
        <v>75</v>
      </c>
      <c r="N33013" t="s">
        <v>14639</v>
      </c>
      <c r="O33013">
        <v>5</v>
      </c>
      <c r="P33013" t="s">
        <v>287</v>
      </c>
      <c r="Q33013" t="s">
        <v>6904</v>
      </c>
      <c r="R33013">
        <v>90</v>
      </c>
      <c r="S33013" t="s">
        <v>153</v>
      </c>
      <c r="T33013" t="s">
        <v>115201</v>
      </c>
      <c r="U33013">
        <v>3.7511476077643416E+16</v>
      </c>
      <c r="V33013" t="s">
        <v>1426</v>
      </c>
      <c r="W33013" t="s">
        <v>149</v>
      </c>
      <c r="X33013" t="s">
        <v>115208</v>
      </c>
      <c r="Y33013">
        <v>4.9922867868264784E+16</v>
      </c>
    </row>
    <row r="33014" spans="1:25" x14ac:dyDescent="0.25">
      <c r="A33014" t="s">
        <v>115209</v>
      </c>
      <c r="B33014" t="s">
        <v>115210</v>
      </c>
      <c r="C33014" t="s">
        <v>26</v>
      </c>
      <c r="D33014" t="s">
        <v>52015</v>
      </c>
      <c r="E33014" t="s">
        <v>719</v>
      </c>
      <c r="F33014" t="s">
        <v>115211</v>
      </c>
      <c r="G33014" t="s">
        <v>118</v>
      </c>
      <c r="H33014" t="s">
        <v>115212</v>
      </c>
      <c r="I33014">
        <v>6734704166666667</v>
      </c>
      <c r="J33014">
        <v>9</v>
      </c>
      <c r="K33014">
        <v>10</v>
      </c>
      <c r="L33014">
        <v>19</v>
      </c>
      <c r="M33014" t="s">
        <v>44</v>
      </c>
      <c r="N33014" t="s">
        <v>115213</v>
      </c>
      <c r="O33014">
        <v>41</v>
      </c>
      <c r="P33014" t="s">
        <v>140</v>
      </c>
      <c r="Q33014" t="s">
        <v>4175</v>
      </c>
      <c r="R33014">
        <v>80</v>
      </c>
      <c r="S33014" t="s">
        <v>465</v>
      </c>
      <c r="T33014" t="s">
        <v>115214</v>
      </c>
      <c r="U33014">
        <v>3337811325156733</v>
      </c>
      <c r="V33014" t="s">
        <v>4052</v>
      </c>
      <c r="W33014" t="s">
        <v>149</v>
      </c>
      <c r="X33014" t="s">
        <v>115215</v>
      </c>
      <c r="Y33014">
        <v>2447975454682687</v>
      </c>
    </row>
    <row r="33015" spans="1:25" x14ac:dyDescent="0.25">
      <c r="A33015" t="s">
        <v>115216</v>
      </c>
      <c r="B33015" t="s">
        <v>115210</v>
      </c>
      <c r="C33015" t="s">
        <v>42</v>
      </c>
      <c r="D33015" t="s">
        <v>79</v>
      </c>
      <c r="E33015" t="s">
        <v>173</v>
      </c>
      <c r="F33015" t="s">
        <v>115211</v>
      </c>
      <c r="G33015" t="s">
        <v>118</v>
      </c>
      <c r="H33015" t="s">
        <v>115212</v>
      </c>
      <c r="I33015">
        <v>6734704166666667</v>
      </c>
      <c r="J33015">
        <v>9</v>
      </c>
      <c r="K33015">
        <v>10</v>
      </c>
      <c r="L33015">
        <v>19</v>
      </c>
      <c r="M33015" t="s">
        <v>44</v>
      </c>
      <c r="N33015" t="s">
        <v>115213</v>
      </c>
      <c r="O33015">
        <v>45</v>
      </c>
      <c r="P33015" t="s">
        <v>140</v>
      </c>
      <c r="Q33015" t="s">
        <v>4175</v>
      </c>
      <c r="R33015">
        <v>80</v>
      </c>
      <c r="S33015" t="s">
        <v>465</v>
      </c>
      <c r="T33015" t="s">
        <v>115214</v>
      </c>
      <c r="U33015">
        <v>3687162739343564</v>
      </c>
      <c r="V33015" t="s">
        <v>2517</v>
      </c>
      <c r="W33015" t="s">
        <v>149</v>
      </c>
      <c r="X33015" t="s">
        <v>371</v>
      </c>
      <c r="Y33015">
        <v>2.5247455957720012E+16</v>
      </c>
    </row>
    <row r="33016" spans="1:25" x14ac:dyDescent="0.25">
      <c r="A33016" t="s">
        <v>115217</v>
      </c>
      <c r="B33016" t="s">
        <v>115210</v>
      </c>
      <c r="C33016" t="s">
        <v>49</v>
      </c>
      <c r="D33016" t="s">
        <v>52015</v>
      </c>
      <c r="E33016" t="s">
        <v>173</v>
      </c>
      <c r="F33016" t="s">
        <v>115211</v>
      </c>
      <c r="G33016" t="s">
        <v>118</v>
      </c>
      <c r="H33016" t="s">
        <v>115212</v>
      </c>
      <c r="I33016">
        <v>6734704166666667</v>
      </c>
      <c r="J33016">
        <v>9</v>
      </c>
      <c r="K33016">
        <v>10</v>
      </c>
      <c r="L33016">
        <v>19</v>
      </c>
      <c r="M33016" t="s">
        <v>44</v>
      </c>
      <c r="N33016" t="s">
        <v>115213</v>
      </c>
      <c r="O33016">
        <v>46</v>
      </c>
      <c r="P33016" t="s">
        <v>140</v>
      </c>
      <c r="Q33016" t="s">
        <v>4175</v>
      </c>
      <c r="R33016">
        <v>80</v>
      </c>
      <c r="S33016" t="s">
        <v>465</v>
      </c>
      <c r="T33016" t="s">
        <v>115214</v>
      </c>
      <c r="U33016">
        <v>3556450733192153</v>
      </c>
      <c r="V33016" t="s">
        <v>2521</v>
      </c>
      <c r="W33016" t="s">
        <v>198</v>
      </c>
      <c r="X33016" t="s">
        <v>115218</v>
      </c>
      <c r="Y33016">
        <v>2.4247670270279844E+16</v>
      </c>
    </row>
    <row r="33017" spans="1:25" x14ac:dyDescent="0.25">
      <c r="A33017" t="s">
        <v>115219</v>
      </c>
      <c r="B33017" t="s">
        <v>115210</v>
      </c>
      <c r="C33017" t="s">
        <v>54</v>
      </c>
      <c r="D33017" t="s">
        <v>79</v>
      </c>
      <c r="E33017" t="s">
        <v>173</v>
      </c>
      <c r="F33017" t="s">
        <v>115211</v>
      </c>
      <c r="G33017" t="s">
        <v>118</v>
      </c>
      <c r="H33017" t="s">
        <v>115212</v>
      </c>
      <c r="I33017">
        <v>6734704166666667</v>
      </c>
      <c r="J33017">
        <v>9</v>
      </c>
      <c r="K33017">
        <v>10</v>
      </c>
      <c r="L33017">
        <v>19</v>
      </c>
      <c r="M33017" t="s">
        <v>44</v>
      </c>
      <c r="N33017" t="s">
        <v>115213</v>
      </c>
      <c r="O33017">
        <v>46</v>
      </c>
      <c r="P33017" t="s">
        <v>287</v>
      </c>
      <c r="Q33017" t="s">
        <v>4175</v>
      </c>
      <c r="R33017">
        <v>80</v>
      </c>
      <c r="S33017" t="s">
        <v>465</v>
      </c>
      <c r="T33017" t="s">
        <v>115214</v>
      </c>
      <c r="U33017">
        <v>3.0218345956150656E+16</v>
      </c>
      <c r="V33017" t="s">
        <v>51</v>
      </c>
      <c r="W33017" t="s">
        <v>149</v>
      </c>
      <c r="X33017" t="s">
        <v>115220</v>
      </c>
      <c r="Y33017">
        <v>2.4853624564536516E+16</v>
      </c>
    </row>
    <row r="33018" spans="1:25" x14ac:dyDescent="0.25">
      <c r="A33018" t="s">
        <v>115221</v>
      </c>
      <c r="B33018" t="s">
        <v>115222</v>
      </c>
      <c r="C33018" t="s">
        <v>26</v>
      </c>
      <c r="D33018" t="s">
        <v>115223</v>
      </c>
      <c r="E33018" t="s">
        <v>140</v>
      </c>
      <c r="F33018" t="s">
        <v>115224</v>
      </c>
      <c r="G33018" t="s">
        <v>142</v>
      </c>
      <c r="H33018" t="s">
        <v>115225</v>
      </c>
      <c r="I33018">
        <v>9858341666666668</v>
      </c>
      <c r="J33018">
        <v>7</v>
      </c>
      <c r="K33018">
        <v>5</v>
      </c>
      <c r="L33018">
        <v>17</v>
      </c>
      <c r="M33018" t="s">
        <v>127</v>
      </c>
      <c r="N33018" t="s">
        <v>115226</v>
      </c>
      <c r="O33018">
        <v>49</v>
      </c>
      <c r="P33018" t="s">
        <v>276</v>
      </c>
      <c r="Q33018" t="s">
        <v>11989</v>
      </c>
      <c r="R33018">
        <v>130</v>
      </c>
      <c r="S33018" t="s">
        <v>465</v>
      </c>
      <c r="T33018" t="s">
        <v>115227</v>
      </c>
      <c r="U33018">
        <v>3601642374980513</v>
      </c>
      <c r="V33018" t="s">
        <v>605</v>
      </c>
      <c r="W33018" t="s">
        <v>149</v>
      </c>
      <c r="X33018" t="s">
        <v>115228</v>
      </c>
      <c r="Y33018">
        <v>2.3130192254180764E+16</v>
      </c>
    </row>
    <row r="33019" spans="1:25" x14ac:dyDescent="0.25">
      <c r="A33019" t="s">
        <v>115229</v>
      </c>
      <c r="B33019" t="s">
        <v>115222</v>
      </c>
      <c r="C33019" t="s">
        <v>42</v>
      </c>
      <c r="D33019" t="s">
        <v>115223</v>
      </c>
      <c r="E33019" t="s">
        <v>140</v>
      </c>
      <c r="F33019" t="s">
        <v>115224</v>
      </c>
      <c r="G33019" t="s">
        <v>142</v>
      </c>
      <c r="H33019" t="s">
        <v>115230</v>
      </c>
      <c r="I33019">
        <v>9858341666666668</v>
      </c>
      <c r="J33019">
        <v>7</v>
      </c>
      <c r="K33019">
        <v>5</v>
      </c>
      <c r="L33019">
        <v>17</v>
      </c>
      <c r="M33019" t="s">
        <v>127</v>
      </c>
      <c r="N33019" t="s">
        <v>115226</v>
      </c>
      <c r="O33019">
        <v>47</v>
      </c>
      <c r="P33019" t="s">
        <v>140</v>
      </c>
      <c r="Q33019" t="s">
        <v>115231</v>
      </c>
      <c r="R33019">
        <v>130</v>
      </c>
      <c r="S33019" t="s">
        <v>465</v>
      </c>
      <c r="T33019" t="s">
        <v>115227</v>
      </c>
      <c r="U33019">
        <v>3910479309364215</v>
      </c>
      <c r="V33019" t="s">
        <v>609</v>
      </c>
      <c r="W33019" t="s">
        <v>149</v>
      </c>
      <c r="X33019" t="s">
        <v>115232</v>
      </c>
      <c r="Y33019">
        <v>1.8179043158668244E+16</v>
      </c>
    </row>
    <row r="33020" spans="1:25" x14ac:dyDescent="0.25">
      <c r="A33020" t="s">
        <v>115233</v>
      </c>
      <c r="B33020" t="s">
        <v>115222</v>
      </c>
      <c r="C33020" t="s">
        <v>49</v>
      </c>
      <c r="D33020" t="s">
        <v>115223</v>
      </c>
      <c r="E33020" t="s">
        <v>140</v>
      </c>
      <c r="F33020" t="s">
        <v>115224</v>
      </c>
      <c r="G33020" t="s">
        <v>142</v>
      </c>
      <c r="H33020" t="s">
        <v>115225</v>
      </c>
      <c r="I33020">
        <v>9858341666666668</v>
      </c>
      <c r="J33020">
        <v>7</v>
      </c>
      <c r="K33020">
        <v>5</v>
      </c>
      <c r="L33020">
        <v>17</v>
      </c>
      <c r="M33020" t="s">
        <v>127</v>
      </c>
      <c r="N33020" t="s">
        <v>115226</v>
      </c>
      <c r="O33020">
        <v>47</v>
      </c>
      <c r="P33020" t="s">
        <v>140</v>
      </c>
      <c r="Q33020" t="s">
        <v>58998</v>
      </c>
      <c r="R33020">
        <v>130</v>
      </c>
      <c r="S33020" t="s">
        <v>465</v>
      </c>
      <c r="T33020" t="s">
        <v>115227</v>
      </c>
      <c r="U33020">
        <v>3432822900593851</v>
      </c>
      <c r="V33020" t="s">
        <v>972</v>
      </c>
      <c r="W33020" t="s">
        <v>149</v>
      </c>
      <c r="X33020" t="s">
        <v>115234</v>
      </c>
      <c r="Y33020">
        <v>2.0131597533995608E+16</v>
      </c>
    </row>
    <row r="33021" spans="1:25" x14ac:dyDescent="0.25">
      <c r="A33021" t="s">
        <v>115235</v>
      </c>
      <c r="B33021" t="s">
        <v>115222</v>
      </c>
      <c r="C33021" t="s">
        <v>54</v>
      </c>
      <c r="D33021" t="s">
        <v>115223</v>
      </c>
      <c r="E33021" t="s">
        <v>140</v>
      </c>
      <c r="F33021" t="s">
        <v>115224</v>
      </c>
      <c r="G33021" t="s">
        <v>142</v>
      </c>
      <c r="H33021" t="s">
        <v>115230</v>
      </c>
      <c r="I33021">
        <v>9858341666666668</v>
      </c>
      <c r="J33021">
        <v>7</v>
      </c>
      <c r="K33021">
        <v>5</v>
      </c>
      <c r="L33021">
        <v>17</v>
      </c>
      <c r="M33021" t="s">
        <v>127</v>
      </c>
      <c r="N33021" t="s">
        <v>115226</v>
      </c>
      <c r="O33021">
        <v>44</v>
      </c>
      <c r="P33021" t="s">
        <v>140</v>
      </c>
      <c r="Q33021" t="s">
        <v>107351</v>
      </c>
      <c r="R33021">
        <v>130</v>
      </c>
      <c r="S33021" t="s">
        <v>80</v>
      </c>
      <c r="T33021" t="s">
        <v>115227</v>
      </c>
      <c r="U33021">
        <v>2483245078774028</v>
      </c>
      <c r="V33021" t="s">
        <v>976</v>
      </c>
      <c r="W33021" t="s">
        <v>149</v>
      </c>
      <c r="X33021" t="s">
        <v>115236</v>
      </c>
      <c r="Y33021">
        <v>2418023463889053</v>
      </c>
    </row>
    <row r="33022" spans="1:25" x14ac:dyDescent="0.25">
      <c r="A33022" t="s">
        <v>115237</v>
      </c>
      <c r="B33022" t="s">
        <v>115238</v>
      </c>
      <c r="C33022" t="s">
        <v>26</v>
      </c>
      <c r="D33022" t="s">
        <v>115239</v>
      </c>
      <c r="E33022" t="s">
        <v>276</v>
      </c>
      <c r="F33022" t="s">
        <v>115240</v>
      </c>
      <c r="G33022" t="s">
        <v>166</v>
      </c>
      <c r="H33022" t="s">
        <v>115241</v>
      </c>
      <c r="I33022">
        <v>47989125</v>
      </c>
      <c r="J33022">
        <v>7</v>
      </c>
      <c r="K33022">
        <v>6</v>
      </c>
      <c r="L33022">
        <v>24</v>
      </c>
      <c r="M33022" t="s">
        <v>56</v>
      </c>
      <c r="N33022" t="s">
        <v>115242</v>
      </c>
      <c r="O33022">
        <v>41</v>
      </c>
      <c r="P33022" t="s">
        <v>713</v>
      </c>
      <c r="Q33022" t="s">
        <v>31825</v>
      </c>
      <c r="R33022">
        <v>80</v>
      </c>
      <c r="S33022" t="s">
        <v>465</v>
      </c>
      <c r="T33022" t="s">
        <v>115243</v>
      </c>
      <c r="U33022">
        <v>3992372016676658</v>
      </c>
      <c r="V33022" t="s">
        <v>365</v>
      </c>
      <c r="W33022" t="s">
        <v>149</v>
      </c>
      <c r="X33022" t="s">
        <v>115244</v>
      </c>
      <c r="Y33022">
        <v>4450544754314589</v>
      </c>
    </row>
    <row r="33023" spans="1:25" x14ac:dyDescent="0.25">
      <c r="A33023" t="s">
        <v>115245</v>
      </c>
      <c r="B33023" t="s">
        <v>115238</v>
      </c>
      <c r="C33023" t="s">
        <v>42</v>
      </c>
      <c r="D33023" t="s">
        <v>115239</v>
      </c>
      <c r="E33023" t="s">
        <v>287</v>
      </c>
      <c r="F33023" t="s">
        <v>115240</v>
      </c>
      <c r="G33023" t="s">
        <v>166</v>
      </c>
      <c r="H33023" t="s">
        <v>115241</v>
      </c>
      <c r="I33023">
        <v>47989125</v>
      </c>
      <c r="J33023">
        <v>7</v>
      </c>
      <c r="K33023">
        <v>6</v>
      </c>
      <c r="L33023">
        <v>24</v>
      </c>
      <c r="M33023" t="s">
        <v>56</v>
      </c>
      <c r="N33023" t="s">
        <v>115242</v>
      </c>
      <c r="O33023">
        <v>41</v>
      </c>
      <c r="P33023" t="s">
        <v>713</v>
      </c>
      <c r="Q33023" t="s">
        <v>31825</v>
      </c>
      <c r="R33023">
        <v>130</v>
      </c>
      <c r="S33023" t="s">
        <v>465</v>
      </c>
      <c r="T33023" t="s">
        <v>115243</v>
      </c>
      <c r="U33023">
        <v>2.6497397211508088E+16</v>
      </c>
      <c r="V33023" t="s">
        <v>51</v>
      </c>
      <c r="W33023" t="s">
        <v>149</v>
      </c>
      <c r="X33023" t="s">
        <v>115246</v>
      </c>
      <c r="Y33023">
        <v>4.3900834952728288E+16</v>
      </c>
    </row>
    <row r="33024" spans="1:25" x14ac:dyDescent="0.25">
      <c r="A33024" t="s">
        <v>115247</v>
      </c>
      <c r="B33024" t="s">
        <v>115238</v>
      </c>
      <c r="C33024" t="s">
        <v>49</v>
      </c>
      <c r="D33024" t="s">
        <v>115239</v>
      </c>
      <c r="E33024" t="s">
        <v>287</v>
      </c>
      <c r="F33024" t="s">
        <v>115240</v>
      </c>
      <c r="G33024" t="s">
        <v>166</v>
      </c>
      <c r="H33024" t="s">
        <v>115241</v>
      </c>
      <c r="I33024">
        <v>47989125</v>
      </c>
      <c r="J33024">
        <v>7</v>
      </c>
      <c r="K33024">
        <v>6</v>
      </c>
      <c r="L33024">
        <v>24</v>
      </c>
      <c r="M33024" t="s">
        <v>56</v>
      </c>
      <c r="N33024" t="s">
        <v>115242</v>
      </c>
      <c r="O33024">
        <v>37</v>
      </c>
      <c r="P33024" t="s">
        <v>713</v>
      </c>
      <c r="Q33024" t="s">
        <v>31825</v>
      </c>
      <c r="R33024">
        <v>130</v>
      </c>
      <c r="S33024" t="s">
        <v>465</v>
      </c>
      <c r="T33024" t="s">
        <v>115243</v>
      </c>
      <c r="U33024">
        <v>2984957806987802</v>
      </c>
      <c r="V33024" t="s">
        <v>374</v>
      </c>
      <c r="W33024" t="s">
        <v>149</v>
      </c>
      <c r="X33024" t="s">
        <v>115248</v>
      </c>
      <c r="Y33024">
        <v>1.66748749988114E+16</v>
      </c>
    </row>
    <row r="33025" spans="1:25" x14ac:dyDescent="0.25">
      <c r="A33025" t="s">
        <v>115249</v>
      </c>
      <c r="B33025" t="s">
        <v>115238</v>
      </c>
      <c r="C33025" t="s">
        <v>54</v>
      </c>
      <c r="D33025" t="s">
        <v>115239</v>
      </c>
      <c r="E33025" t="s">
        <v>287</v>
      </c>
      <c r="F33025" t="s">
        <v>115240</v>
      </c>
      <c r="G33025" t="s">
        <v>166</v>
      </c>
      <c r="H33025" t="s">
        <v>115241</v>
      </c>
      <c r="J33025">
        <v>7</v>
      </c>
      <c r="K33025">
        <v>6</v>
      </c>
      <c r="L33025">
        <v>24</v>
      </c>
      <c r="M33025" t="s">
        <v>56</v>
      </c>
      <c r="N33025" t="s">
        <v>115242</v>
      </c>
      <c r="O33025">
        <v>41</v>
      </c>
      <c r="P33025" t="s">
        <v>212</v>
      </c>
      <c r="Q33025" t="s">
        <v>31825</v>
      </c>
      <c r="R33025">
        <v>130</v>
      </c>
      <c r="S33025" t="s">
        <v>80</v>
      </c>
      <c r="T33025" t="s">
        <v>115243</v>
      </c>
      <c r="U33025">
        <v>2.9245660750805504E+16</v>
      </c>
      <c r="V33025" t="s">
        <v>681</v>
      </c>
      <c r="W33025" t="s">
        <v>149</v>
      </c>
      <c r="X33025" t="s">
        <v>115250</v>
      </c>
      <c r="Y33025">
        <v>3.6598001629037656E+16</v>
      </c>
    </row>
    <row r="33026" spans="1:25" x14ac:dyDescent="0.25">
      <c r="A33026" t="s">
        <v>115251</v>
      </c>
      <c r="B33026" t="s">
        <v>115252</v>
      </c>
      <c r="C33026" t="s">
        <v>26</v>
      </c>
      <c r="D33026" t="s">
        <v>115253</v>
      </c>
      <c r="E33026" t="s">
        <v>287</v>
      </c>
      <c r="F33026" t="s">
        <v>115254</v>
      </c>
      <c r="G33026" t="s">
        <v>93</v>
      </c>
      <c r="H33026" t="s">
        <v>115255</v>
      </c>
      <c r="I33026">
        <v>57670425</v>
      </c>
      <c r="J33026">
        <v>4</v>
      </c>
      <c r="K33026">
        <v>4</v>
      </c>
      <c r="L33026">
        <v>17</v>
      </c>
      <c r="M33026" t="s">
        <v>126</v>
      </c>
      <c r="N33026" t="s">
        <v>2758</v>
      </c>
      <c r="O33026">
        <v>8</v>
      </c>
      <c r="P33026" t="s">
        <v>247</v>
      </c>
      <c r="Q33026" t="s">
        <v>18199</v>
      </c>
      <c r="R33026">
        <v>22310</v>
      </c>
      <c r="S33026" t="s">
        <v>153</v>
      </c>
      <c r="T33026" t="s">
        <v>115256</v>
      </c>
      <c r="U33026">
        <v>412031598154208</v>
      </c>
      <c r="V33026" t="s">
        <v>411</v>
      </c>
      <c r="W33026" t="s">
        <v>39</v>
      </c>
      <c r="X33026" t="s">
        <v>115257</v>
      </c>
      <c r="Y33026">
        <v>6311793102122174</v>
      </c>
    </row>
    <row r="33027" spans="1:25" x14ac:dyDescent="0.25">
      <c r="A33027" t="s">
        <v>115258</v>
      </c>
      <c r="B33027" t="s">
        <v>115252</v>
      </c>
      <c r="C33027" t="s">
        <v>42</v>
      </c>
      <c r="D33027" t="s">
        <v>115253</v>
      </c>
      <c r="E33027" t="s">
        <v>115259</v>
      </c>
      <c r="F33027" t="s">
        <v>115254</v>
      </c>
      <c r="G33027" t="s">
        <v>93</v>
      </c>
      <c r="H33027" t="s">
        <v>115255</v>
      </c>
      <c r="J33027">
        <v>4</v>
      </c>
      <c r="K33027">
        <v>4</v>
      </c>
      <c r="L33027">
        <v>17</v>
      </c>
      <c r="M33027" t="s">
        <v>66</v>
      </c>
      <c r="N33027" t="s">
        <v>2758</v>
      </c>
      <c r="O33027">
        <v>10</v>
      </c>
      <c r="P33027" t="s">
        <v>247</v>
      </c>
      <c r="Q33027" t="s">
        <v>18199</v>
      </c>
      <c r="R33027">
        <v>80</v>
      </c>
      <c r="S33027" t="s">
        <v>80</v>
      </c>
      <c r="T33027" t="s">
        <v>115256</v>
      </c>
      <c r="U33027">
        <v>2956654021746053</v>
      </c>
      <c r="V33027" t="s">
        <v>51</v>
      </c>
      <c r="W33027" t="s">
        <v>39</v>
      </c>
      <c r="X33027" t="s">
        <v>371</v>
      </c>
      <c r="Y33027">
        <v>6233046905341159</v>
      </c>
    </row>
    <row r="33028" spans="1:25" x14ac:dyDescent="0.25">
      <c r="A33028" t="s">
        <v>115260</v>
      </c>
      <c r="B33028" t="s">
        <v>115252</v>
      </c>
      <c r="C33028" t="s">
        <v>49</v>
      </c>
      <c r="D33028" t="s">
        <v>115253</v>
      </c>
      <c r="E33028" t="s">
        <v>287</v>
      </c>
      <c r="F33028" t="s">
        <v>115254</v>
      </c>
      <c r="G33028" t="s">
        <v>93</v>
      </c>
      <c r="H33028" t="s">
        <v>115261</v>
      </c>
      <c r="I33028">
        <v>57670425</v>
      </c>
      <c r="J33028">
        <v>4</v>
      </c>
      <c r="K33028">
        <v>4</v>
      </c>
      <c r="L33028">
        <v>17</v>
      </c>
      <c r="M33028" t="s">
        <v>66</v>
      </c>
      <c r="N33028" t="s">
        <v>2758</v>
      </c>
      <c r="O33028">
        <v>8</v>
      </c>
      <c r="P33028" t="s">
        <v>247</v>
      </c>
      <c r="Q33028" t="s">
        <v>18199</v>
      </c>
      <c r="R33028">
        <v>80</v>
      </c>
      <c r="S33028" t="s">
        <v>153</v>
      </c>
      <c r="T33028" t="s">
        <v>115256</v>
      </c>
      <c r="U33028">
        <v>2641867596044403</v>
      </c>
      <c r="V33028" t="s">
        <v>4782</v>
      </c>
      <c r="W33028" t="s">
        <v>198</v>
      </c>
      <c r="X33028" t="s">
        <v>115262</v>
      </c>
      <c r="Y33028">
        <v>3485929979525451</v>
      </c>
    </row>
    <row r="33029" spans="1:25" x14ac:dyDescent="0.25">
      <c r="A33029" t="s">
        <v>115263</v>
      </c>
      <c r="B33029" t="s">
        <v>115252</v>
      </c>
      <c r="C33029" t="s">
        <v>54</v>
      </c>
      <c r="D33029" t="s">
        <v>115253</v>
      </c>
      <c r="E33029" t="s">
        <v>287</v>
      </c>
      <c r="F33029" t="s">
        <v>115254</v>
      </c>
      <c r="G33029" t="s">
        <v>93</v>
      </c>
      <c r="H33029" t="s">
        <v>115261</v>
      </c>
      <c r="I33029">
        <v>57670425</v>
      </c>
      <c r="J33029">
        <v>4</v>
      </c>
      <c r="K33029">
        <v>4</v>
      </c>
      <c r="L33029">
        <v>17</v>
      </c>
      <c r="M33029" t="s">
        <v>66</v>
      </c>
      <c r="N33029" t="s">
        <v>2758</v>
      </c>
      <c r="O33029">
        <v>9</v>
      </c>
      <c r="P33029" t="s">
        <v>44</v>
      </c>
      <c r="Q33029" t="s">
        <v>18199</v>
      </c>
      <c r="R33029">
        <v>80</v>
      </c>
      <c r="S33029" t="s">
        <v>153</v>
      </c>
      <c r="T33029" t="s">
        <v>115256</v>
      </c>
      <c r="U33029">
        <v>3432564547639783</v>
      </c>
      <c r="V33029" t="s">
        <v>4869</v>
      </c>
      <c r="W33029" t="s">
        <v>198</v>
      </c>
      <c r="X33029" t="s">
        <v>115264</v>
      </c>
      <c r="Y33029">
        <v>5579084294657223</v>
      </c>
    </row>
    <row r="33030" spans="1:25" x14ac:dyDescent="0.25">
      <c r="A33030" t="s">
        <v>115265</v>
      </c>
      <c r="B33030" t="s">
        <v>115266</v>
      </c>
      <c r="C33030" t="s">
        <v>26</v>
      </c>
      <c r="D33030" t="s">
        <v>115267</v>
      </c>
      <c r="E33030" t="s">
        <v>1785</v>
      </c>
      <c r="F33030" t="s">
        <v>115268</v>
      </c>
      <c r="G33030" t="s">
        <v>74</v>
      </c>
      <c r="H33030" t="s">
        <v>115269</v>
      </c>
      <c r="I33030">
        <v>1589755</v>
      </c>
      <c r="J33030">
        <v>6</v>
      </c>
      <c r="K33030">
        <v>6</v>
      </c>
      <c r="L33030">
        <v>17</v>
      </c>
      <c r="M33030" t="s">
        <v>190</v>
      </c>
      <c r="N33030" t="s">
        <v>8284</v>
      </c>
      <c r="O33030">
        <v>48</v>
      </c>
      <c r="P33030" t="s">
        <v>713</v>
      </c>
      <c r="Q33030" t="s">
        <v>18282</v>
      </c>
      <c r="R33030">
        <v>90</v>
      </c>
      <c r="S33030" t="s">
        <v>465</v>
      </c>
      <c r="T33030" t="s">
        <v>115270</v>
      </c>
      <c r="U33030">
        <v>2.6517399387555864E+16</v>
      </c>
      <c r="V33030" t="s">
        <v>384</v>
      </c>
      <c r="W33030" t="s">
        <v>149</v>
      </c>
      <c r="X33030" t="s">
        <v>115271</v>
      </c>
      <c r="Y33030">
        <v>3144509400385603</v>
      </c>
    </row>
    <row r="33031" spans="1:25" x14ac:dyDescent="0.25">
      <c r="A33031" t="s">
        <v>115272</v>
      </c>
      <c r="B33031" t="s">
        <v>115266</v>
      </c>
      <c r="C33031" t="s">
        <v>42</v>
      </c>
      <c r="D33031" t="s">
        <v>115267</v>
      </c>
      <c r="E33031" t="s">
        <v>438</v>
      </c>
      <c r="F33031" t="s">
        <v>115268</v>
      </c>
      <c r="G33031" t="s">
        <v>74</v>
      </c>
      <c r="H33031" t="s">
        <v>115269</v>
      </c>
      <c r="I33031">
        <v>1589755</v>
      </c>
      <c r="J33031">
        <v>6</v>
      </c>
      <c r="K33031">
        <v>6</v>
      </c>
      <c r="L33031">
        <v>17</v>
      </c>
      <c r="M33031" t="s">
        <v>190</v>
      </c>
      <c r="N33031" t="s">
        <v>8284</v>
      </c>
      <c r="O33031">
        <v>42</v>
      </c>
      <c r="P33031" t="s">
        <v>713</v>
      </c>
      <c r="Q33031" t="s">
        <v>31387</v>
      </c>
      <c r="R33031">
        <v>90</v>
      </c>
      <c r="S33031" t="s">
        <v>465</v>
      </c>
      <c r="T33031" t="s">
        <v>115270</v>
      </c>
      <c r="U33031">
        <v>3301970355288541</v>
      </c>
      <c r="V33031" t="s">
        <v>387</v>
      </c>
      <c r="W33031" t="s">
        <v>149</v>
      </c>
      <c r="X33031" t="s">
        <v>115273</v>
      </c>
      <c r="Y33031">
        <v>3028933004951943</v>
      </c>
    </row>
    <row r="33032" spans="1:25" x14ac:dyDescent="0.25">
      <c r="A33032" t="s">
        <v>115274</v>
      </c>
      <c r="B33032" t="s">
        <v>115266</v>
      </c>
      <c r="C33032" t="s">
        <v>49</v>
      </c>
      <c r="D33032" t="s">
        <v>115267</v>
      </c>
      <c r="E33032" t="s">
        <v>438</v>
      </c>
      <c r="F33032" t="s">
        <v>115268</v>
      </c>
      <c r="G33032" t="s">
        <v>74</v>
      </c>
      <c r="H33032" t="s">
        <v>115269</v>
      </c>
      <c r="I33032">
        <v>1589755</v>
      </c>
      <c r="J33032">
        <v>6</v>
      </c>
      <c r="K33032">
        <v>6</v>
      </c>
      <c r="L33032">
        <v>17</v>
      </c>
      <c r="M33032" t="s">
        <v>190</v>
      </c>
      <c r="N33032" t="s">
        <v>8284</v>
      </c>
      <c r="O33032">
        <v>48</v>
      </c>
      <c r="P33032" t="s">
        <v>145</v>
      </c>
      <c r="Q33032" t="s">
        <v>18282</v>
      </c>
      <c r="R33032">
        <v>90</v>
      </c>
      <c r="S33032" t="s">
        <v>80</v>
      </c>
      <c r="T33032" t="s">
        <v>115270</v>
      </c>
      <c r="U33032">
        <v>3.3981904208754116E+16</v>
      </c>
      <c r="V33032" t="s">
        <v>390</v>
      </c>
      <c r="W33032" t="s">
        <v>149</v>
      </c>
      <c r="X33032" t="s">
        <v>115275</v>
      </c>
      <c r="Y33032">
        <v>3.730728785127608E+16</v>
      </c>
    </row>
    <row r="33033" spans="1:25" x14ac:dyDescent="0.25">
      <c r="A33033" t="s">
        <v>115276</v>
      </c>
      <c r="B33033" t="s">
        <v>115266</v>
      </c>
      <c r="C33033" t="s">
        <v>54</v>
      </c>
      <c r="D33033" t="s">
        <v>115267</v>
      </c>
      <c r="E33033" t="s">
        <v>438</v>
      </c>
      <c r="F33033" t="s">
        <v>115268</v>
      </c>
      <c r="G33033" t="s">
        <v>74</v>
      </c>
      <c r="H33033" t="s">
        <v>115269</v>
      </c>
      <c r="J33033">
        <v>6</v>
      </c>
      <c r="K33033">
        <v>6</v>
      </c>
      <c r="L33033">
        <v>17</v>
      </c>
      <c r="M33033" t="s">
        <v>190</v>
      </c>
      <c r="N33033" t="s">
        <v>8284</v>
      </c>
      <c r="O33033">
        <v>38</v>
      </c>
      <c r="P33033" t="s">
        <v>713</v>
      </c>
      <c r="Q33033" t="s">
        <v>18282</v>
      </c>
      <c r="R33033">
        <v>90</v>
      </c>
      <c r="S33033" t="s">
        <v>80</v>
      </c>
      <c r="T33033" t="s">
        <v>115270</v>
      </c>
      <c r="U33033">
        <v>3.0819344396976056E+16</v>
      </c>
      <c r="V33033" t="s">
        <v>392</v>
      </c>
      <c r="W33033" t="s">
        <v>149</v>
      </c>
      <c r="X33033" t="s">
        <v>115277</v>
      </c>
      <c r="Y33033">
        <v>2.4315561088728112E+16</v>
      </c>
    </row>
    <row r="33034" spans="1:25" x14ac:dyDescent="0.25">
      <c r="A33034" t="s">
        <v>115278</v>
      </c>
      <c r="B33034" t="s">
        <v>115279</v>
      </c>
      <c r="C33034" t="s">
        <v>26</v>
      </c>
      <c r="D33034" t="s">
        <v>7497</v>
      </c>
      <c r="E33034" t="s">
        <v>1431</v>
      </c>
      <c r="F33034" t="s">
        <v>115280</v>
      </c>
      <c r="G33034" t="s">
        <v>142</v>
      </c>
      <c r="H33034" t="s">
        <v>115281</v>
      </c>
      <c r="I33034">
        <v>479226</v>
      </c>
      <c r="J33034">
        <v>3</v>
      </c>
      <c r="K33034">
        <v>6</v>
      </c>
      <c r="L33034">
        <v>20</v>
      </c>
      <c r="M33034" t="s">
        <v>66</v>
      </c>
      <c r="N33034" t="s">
        <v>1475</v>
      </c>
      <c r="O33034">
        <v>19</v>
      </c>
      <c r="P33034" t="s">
        <v>218</v>
      </c>
      <c r="Q33034" t="s">
        <v>2908</v>
      </c>
      <c r="R33034">
        <v>70</v>
      </c>
      <c r="S33034" t="s">
        <v>153</v>
      </c>
      <c r="T33034" t="s">
        <v>115282</v>
      </c>
      <c r="U33034">
        <v>3.944553336057864E+16</v>
      </c>
      <c r="V33034" t="s">
        <v>365</v>
      </c>
      <c r="W33034" t="s">
        <v>39</v>
      </c>
      <c r="X33034" t="s">
        <v>115283</v>
      </c>
      <c r="Y33034">
        <v>4.0659336358832456E+16</v>
      </c>
    </row>
    <row r="33035" spans="1:25" x14ac:dyDescent="0.25">
      <c r="A33035" t="s">
        <v>115284</v>
      </c>
      <c r="B33035" t="s">
        <v>115279</v>
      </c>
      <c r="C33035" t="s">
        <v>42</v>
      </c>
      <c r="D33035" t="s">
        <v>79</v>
      </c>
      <c r="E33035" t="s">
        <v>1431</v>
      </c>
      <c r="F33035" t="s">
        <v>115280</v>
      </c>
      <c r="G33035" t="s">
        <v>64</v>
      </c>
      <c r="H33035" t="s">
        <v>115285</v>
      </c>
      <c r="I33035">
        <v>479226</v>
      </c>
      <c r="J33035">
        <v>3</v>
      </c>
      <c r="K33035">
        <v>6</v>
      </c>
      <c r="L33035">
        <v>20</v>
      </c>
      <c r="M33035" t="s">
        <v>66</v>
      </c>
      <c r="N33035" t="s">
        <v>1475</v>
      </c>
      <c r="O33035">
        <v>24</v>
      </c>
      <c r="P33035" t="s">
        <v>212</v>
      </c>
      <c r="Q33035" t="s">
        <v>8363</v>
      </c>
      <c r="R33035">
        <v>70</v>
      </c>
      <c r="S33035" t="s">
        <v>153</v>
      </c>
      <c r="T33035" t="s">
        <v>115282</v>
      </c>
      <c r="U33035">
        <v>2.8287955497653148E+16</v>
      </c>
      <c r="V33035" t="s">
        <v>370</v>
      </c>
      <c r="W33035" t="s">
        <v>39</v>
      </c>
      <c r="X33035" t="s">
        <v>115286</v>
      </c>
      <c r="Y33035">
        <v>6039082285169882</v>
      </c>
    </row>
    <row r="33036" spans="1:25" x14ac:dyDescent="0.25">
      <c r="A33036" t="s">
        <v>115287</v>
      </c>
      <c r="B33036" t="s">
        <v>115279</v>
      </c>
      <c r="C33036" t="s">
        <v>49</v>
      </c>
      <c r="D33036" t="s">
        <v>7497</v>
      </c>
      <c r="E33036" t="s">
        <v>1431</v>
      </c>
      <c r="F33036" t="s">
        <v>115280</v>
      </c>
      <c r="G33036" t="s">
        <v>142</v>
      </c>
      <c r="H33036" t="s">
        <v>115285</v>
      </c>
      <c r="I33036">
        <v>479226</v>
      </c>
      <c r="J33036">
        <v>3</v>
      </c>
      <c r="K33036">
        <v>6</v>
      </c>
      <c r="L33036">
        <v>20</v>
      </c>
      <c r="M33036" t="s">
        <v>66</v>
      </c>
      <c r="N33036" t="s">
        <v>1475</v>
      </c>
      <c r="O33036">
        <v>21</v>
      </c>
      <c r="P33036" t="s">
        <v>145</v>
      </c>
      <c r="Q33036" t="s">
        <v>8372</v>
      </c>
      <c r="R33036">
        <v>70</v>
      </c>
      <c r="S33036" t="s">
        <v>153</v>
      </c>
      <c r="T33036" t="s">
        <v>115282</v>
      </c>
      <c r="U33036">
        <v>3087014958056665</v>
      </c>
      <c r="V33036" t="s">
        <v>374</v>
      </c>
      <c r="W33036" t="s">
        <v>39</v>
      </c>
      <c r="X33036" t="s">
        <v>115288</v>
      </c>
      <c r="Y33036">
        <v>3106159156694218</v>
      </c>
    </row>
    <row r="33037" spans="1:25" x14ac:dyDescent="0.25">
      <c r="A33037" t="s">
        <v>115289</v>
      </c>
      <c r="B33037" t="s">
        <v>115279</v>
      </c>
      <c r="C33037" t="s">
        <v>54</v>
      </c>
      <c r="D33037" t="s">
        <v>7497</v>
      </c>
      <c r="E33037" t="s">
        <v>1431</v>
      </c>
      <c r="F33037" t="s">
        <v>73</v>
      </c>
      <c r="G33037" t="s">
        <v>142</v>
      </c>
      <c r="H33037" t="s">
        <v>115285</v>
      </c>
      <c r="I33037">
        <v>479226</v>
      </c>
      <c r="J33037">
        <v>3</v>
      </c>
      <c r="K33037">
        <v>6</v>
      </c>
      <c r="L33037">
        <v>20</v>
      </c>
      <c r="M33037" t="s">
        <v>66</v>
      </c>
      <c r="N33037" t="s">
        <v>1475</v>
      </c>
      <c r="O33037">
        <v>20</v>
      </c>
      <c r="P33037" t="s">
        <v>713</v>
      </c>
      <c r="Q33037" t="s">
        <v>2908</v>
      </c>
      <c r="R33037">
        <v>70</v>
      </c>
      <c r="S33037" t="s">
        <v>80</v>
      </c>
      <c r="T33037" t="s">
        <v>115282</v>
      </c>
      <c r="U33037">
        <v>3.5147167469106996E+16</v>
      </c>
      <c r="V33037" t="s">
        <v>681</v>
      </c>
      <c r="W33037" t="s">
        <v>39</v>
      </c>
      <c r="X33037" t="s">
        <v>115290</v>
      </c>
      <c r="Y33037">
        <v>5926573138372335</v>
      </c>
    </row>
    <row r="33038" spans="1:25" x14ac:dyDescent="0.25">
      <c r="A33038" t="s">
        <v>115291</v>
      </c>
      <c r="B33038" t="s">
        <v>115292</v>
      </c>
      <c r="C33038" t="s">
        <v>26</v>
      </c>
      <c r="D33038" t="s">
        <v>25354</v>
      </c>
      <c r="E33038" t="s">
        <v>1154</v>
      </c>
      <c r="F33038" t="s">
        <v>115293</v>
      </c>
      <c r="G33038" t="s">
        <v>93</v>
      </c>
      <c r="H33038" t="s">
        <v>115294</v>
      </c>
      <c r="I33038">
        <v>5086025</v>
      </c>
      <c r="J33038">
        <v>3</v>
      </c>
      <c r="K33038">
        <v>7</v>
      </c>
      <c r="L33038">
        <v>8</v>
      </c>
      <c r="M33038" t="s">
        <v>190</v>
      </c>
      <c r="N33038" t="s">
        <v>2332</v>
      </c>
      <c r="O33038">
        <v>5</v>
      </c>
      <c r="P33038" t="s">
        <v>368</v>
      </c>
      <c r="Q33038" t="s">
        <v>11808</v>
      </c>
      <c r="R33038">
        <v>60</v>
      </c>
      <c r="S33038" t="s">
        <v>153</v>
      </c>
      <c r="T33038" t="s">
        <v>115295</v>
      </c>
      <c r="U33038">
        <v>4096865098835377</v>
      </c>
      <c r="V33038" t="s">
        <v>1388</v>
      </c>
      <c r="W33038" t="s">
        <v>149</v>
      </c>
      <c r="X33038" t="s">
        <v>115296</v>
      </c>
      <c r="Y33038">
        <v>5734313187117851</v>
      </c>
    </row>
    <row r="33039" spans="1:25" x14ac:dyDescent="0.25">
      <c r="A33039" t="s">
        <v>115297</v>
      </c>
      <c r="B33039" t="s">
        <v>115292</v>
      </c>
      <c r="C33039" t="s">
        <v>42</v>
      </c>
      <c r="D33039" t="s">
        <v>25354</v>
      </c>
      <c r="E33039" t="s">
        <v>1154</v>
      </c>
      <c r="F33039" t="s">
        <v>115293</v>
      </c>
      <c r="G33039" t="s">
        <v>93</v>
      </c>
      <c r="H33039" t="s">
        <v>115298</v>
      </c>
      <c r="I33039">
        <v>5086025</v>
      </c>
      <c r="J33039">
        <v>3</v>
      </c>
      <c r="K33039">
        <v>7</v>
      </c>
      <c r="L33039">
        <v>8</v>
      </c>
      <c r="M33039" t="s">
        <v>190</v>
      </c>
      <c r="N33039" t="s">
        <v>2332</v>
      </c>
      <c r="O33039">
        <v>5</v>
      </c>
      <c r="P33039" t="s">
        <v>368</v>
      </c>
      <c r="Q33039" t="s">
        <v>11808</v>
      </c>
      <c r="R33039">
        <v>60</v>
      </c>
      <c r="S33039" t="s">
        <v>153</v>
      </c>
      <c r="T33039" t="s">
        <v>115295</v>
      </c>
      <c r="U33039">
        <v>2.9161111393482828E+16</v>
      </c>
      <c r="V33039" t="s">
        <v>2484</v>
      </c>
      <c r="W33039" t="s">
        <v>149</v>
      </c>
      <c r="X33039" t="s">
        <v>115299</v>
      </c>
      <c r="Y33039">
        <v>6160457227016938</v>
      </c>
    </row>
    <row r="33040" spans="1:25" x14ac:dyDescent="0.25">
      <c r="A33040" t="s">
        <v>115300</v>
      </c>
      <c r="B33040" t="s">
        <v>115292</v>
      </c>
      <c r="C33040" t="s">
        <v>49</v>
      </c>
      <c r="D33040" t="s">
        <v>25354</v>
      </c>
      <c r="E33040" t="s">
        <v>1154</v>
      </c>
      <c r="F33040" t="s">
        <v>115293</v>
      </c>
      <c r="G33040" t="s">
        <v>93</v>
      </c>
      <c r="H33040" t="s">
        <v>115298</v>
      </c>
      <c r="I33040">
        <v>5086025</v>
      </c>
      <c r="J33040">
        <v>3</v>
      </c>
      <c r="K33040">
        <v>7</v>
      </c>
      <c r="L33040">
        <v>8</v>
      </c>
      <c r="M33040" t="s">
        <v>190</v>
      </c>
      <c r="N33040" t="s">
        <v>2332</v>
      </c>
      <c r="O33040">
        <v>1</v>
      </c>
      <c r="P33040" t="s">
        <v>79</v>
      </c>
      <c r="Q33040" t="s">
        <v>27331</v>
      </c>
      <c r="R33040">
        <v>60</v>
      </c>
      <c r="S33040" t="s">
        <v>80</v>
      </c>
      <c r="T33040" t="s">
        <v>115295</v>
      </c>
      <c r="U33040">
        <v>2.8449395301378344E+16</v>
      </c>
      <c r="V33040" t="s">
        <v>2487</v>
      </c>
      <c r="W33040" t="s">
        <v>149</v>
      </c>
      <c r="X33040" t="s">
        <v>115301</v>
      </c>
      <c r="Y33040">
        <v>3.2104415590216224E+16</v>
      </c>
    </row>
    <row r="33041" spans="1:25" x14ac:dyDescent="0.25">
      <c r="A33041" t="s">
        <v>115302</v>
      </c>
      <c r="B33041" t="s">
        <v>115292</v>
      </c>
      <c r="C33041" t="s">
        <v>54</v>
      </c>
      <c r="D33041" t="s">
        <v>25354</v>
      </c>
      <c r="E33041" t="s">
        <v>1154</v>
      </c>
      <c r="F33041" t="s">
        <v>115293</v>
      </c>
      <c r="G33041" t="s">
        <v>93</v>
      </c>
      <c r="H33041" t="s">
        <v>115298</v>
      </c>
      <c r="I33041">
        <v>5086025</v>
      </c>
      <c r="J33041">
        <v>3</v>
      </c>
      <c r="K33041">
        <v>7</v>
      </c>
      <c r="L33041">
        <v>8</v>
      </c>
      <c r="M33041" t="s">
        <v>190</v>
      </c>
      <c r="N33041" t="s">
        <v>2332</v>
      </c>
      <c r="O33041">
        <v>5</v>
      </c>
      <c r="P33041" t="s">
        <v>234</v>
      </c>
      <c r="Q33041" t="s">
        <v>11808</v>
      </c>
      <c r="R33041">
        <v>60</v>
      </c>
      <c r="S33041" t="s">
        <v>153</v>
      </c>
      <c r="T33041" t="s">
        <v>115295</v>
      </c>
      <c r="U33041">
        <v>3377311320601736</v>
      </c>
      <c r="V33041" t="s">
        <v>384</v>
      </c>
      <c r="W33041" t="s">
        <v>198</v>
      </c>
      <c r="X33041" t="s">
        <v>115303</v>
      </c>
      <c r="Y33041">
        <v>5596998603487311</v>
      </c>
    </row>
    <row r="33042" spans="1:25" x14ac:dyDescent="0.25">
      <c r="A33042" t="s">
        <v>115304</v>
      </c>
      <c r="B33042" t="s">
        <v>115305</v>
      </c>
      <c r="C33042" t="s">
        <v>26</v>
      </c>
      <c r="D33042" t="s">
        <v>115306</v>
      </c>
      <c r="E33042" t="s">
        <v>173</v>
      </c>
      <c r="F33042" t="s">
        <v>115307</v>
      </c>
      <c r="G33042" t="s">
        <v>254</v>
      </c>
      <c r="H33042" t="s">
        <v>115308</v>
      </c>
      <c r="I33042">
        <v>3926185833333333</v>
      </c>
      <c r="J33042">
        <v>1</v>
      </c>
      <c r="K33042">
        <v>4</v>
      </c>
      <c r="L33042">
        <v>7</v>
      </c>
      <c r="M33042" t="s">
        <v>66</v>
      </c>
      <c r="N33042" t="s">
        <v>2552</v>
      </c>
      <c r="O33042">
        <v>14</v>
      </c>
      <c r="P33042" t="s">
        <v>234</v>
      </c>
      <c r="Q33042" t="s">
        <v>115309</v>
      </c>
      <c r="R33042">
        <v>40</v>
      </c>
      <c r="S33042" t="s">
        <v>36</v>
      </c>
      <c r="T33042" t="s">
        <v>115310</v>
      </c>
      <c r="U33042">
        <v>2.6605417883476892E+16</v>
      </c>
      <c r="V33042" t="s">
        <v>1696</v>
      </c>
      <c r="W33042" t="s">
        <v>39</v>
      </c>
      <c r="X33042" t="s">
        <v>115311</v>
      </c>
      <c r="Y33042">
        <v>5565348262512935</v>
      </c>
    </row>
    <row r="33043" spans="1:25" x14ac:dyDescent="0.25">
      <c r="A33043" t="s">
        <v>115312</v>
      </c>
      <c r="B33043" t="s">
        <v>115305</v>
      </c>
      <c r="C33043" t="s">
        <v>42</v>
      </c>
      <c r="D33043" t="s">
        <v>115306</v>
      </c>
      <c r="E33043" t="s">
        <v>173</v>
      </c>
      <c r="F33043" t="s">
        <v>115307</v>
      </c>
      <c r="G33043" t="s">
        <v>254</v>
      </c>
      <c r="H33043" t="s">
        <v>115308</v>
      </c>
      <c r="I33043">
        <v>3926185833333333</v>
      </c>
      <c r="J33043">
        <v>1</v>
      </c>
      <c r="K33043">
        <v>178</v>
      </c>
      <c r="L33043">
        <v>7</v>
      </c>
      <c r="M33043" t="s">
        <v>66</v>
      </c>
      <c r="N33043" t="s">
        <v>2552</v>
      </c>
      <c r="O33043">
        <v>14</v>
      </c>
      <c r="P33043" t="s">
        <v>234</v>
      </c>
      <c r="Q33043" t="s">
        <v>23872</v>
      </c>
      <c r="R33043">
        <v>910</v>
      </c>
      <c r="S33043" t="s">
        <v>36</v>
      </c>
      <c r="T33043" t="s">
        <v>115310</v>
      </c>
      <c r="U33043">
        <v>3.0645468385280716E+16</v>
      </c>
      <c r="V33043" t="s">
        <v>1700</v>
      </c>
      <c r="W33043" t="s">
        <v>39</v>
      </c>
      <c r="X33043" t="s">
        <v>115313</v>
      </c>
      <c r="Y33043">
        <v>4.3563916244017264E+16</v>
      </c>
    </row>
    <row r="33044" spans="1:25" x14ac:dyDescent="0.25">
      <c r="A33044" t="s">
        <v>115314</v>
      </c>
      <c r="B33044" t="s">
        <v>115305</v>
      </c>
      <c r="C33044" t="s">
        <v>49</v>
      </c>
      <c r="D33044" t="s">
        <v>115306</v>
      </c>
      <c r="E33044" t="s">
        <v>173</v>
      </c>
      <c r="F33044" t="s">
        <v>115307</v>
      </c>
      <c r="G33044" t="s">
        <v>254</v>
      </c>
      <c r="H33044" t="s">
        <v>115308</v>
      </c>
      <c r="I33044">
        <v>3926185833333333</v>
      </c>
      <c r="J33044">
        <v>1</v>
      </c>
      <c r="K33044">
        <v>4</v>
      </c>
      <c r="L33044">
        <v>7</v>
      </c>
      <c r="M33044" t="s">
        <v>66</v>
      </c>
      <c r="N33044" t="s">
        <v>2552</v>
      </c>
      <c r="O33044">
        <v>14</v>
      </c>
      <c r="P33044" t="s">
        <v>234</v>
      </c>
      <c r="Q33044" t="s">
        <v>23872</v>
      </c>
      <c r="R33044">
        <v>40</v>
      </c>
      <c r="S33044" t="s">
        <v>36</v>
      </c>
      <c r="T33044" t="s">
        <v>115310</v>
      </c>
      <c r="U33044">
        <v>3.9404956138886848E+16</v>
      </c>
      <c r="V33044" t="s">
        <v>1704</v>
      </c>
      <c r="W33044" t="s">
        <v>39</v>
      </c>
      <c r="X33044" t="s">
        <v>115315</v>
      </c>
      <c r="Y33044">
        <v>5763928667786481</v>
      </c>
    </row>
    <row r="33045" spans="1:25" x14ac:dyDescent="0.25">
      <c r="A33045" t="s">
        <v>115316</v>
      </c>
      <c r="B33045" t="s">
        <v>115305</v>
      </c>
      <c r="C33045" t="s">
        <v>54</v>
      </c>
      <c r="D33045" t="s">
        <v>115306</v>
      </c>
      <c r="E33045" t="s">
        <v>173</v>
      </c>
      <c r="F33045" t="s">
        <v>115307</v>
      </c>
      <c r="G33045" t="s">
        <v>64</v>
      </c>
      <c r="H33045" t="s">
        <v>115308</v>
      </c>
      <c r="I33045">
        <v>3926185833333333</v>
      </c>
      <c r="J33045">
        <v>1</v>
      </c>
      <c r="K33045">
        <v>4</v>
      </c>
      <c r="L33045">
        <v>7</v>
      </c>
      <c r="M33045" t="s">
        <v>66</v>
      </c>
      <c r="N33045" t="s">
        <v>2552</v>
      </c>
      <c r="O33045">
        <v>14</v>
      </c>
      <c r="P33045" t="s">
        <v>234</v>
      </c>
      <c r="Q33045" t="s">
        <v>23872</v>
      </c>
      <c r="R33045">
        <v>40</v>
      </c>
      <c r="S33045" t="s">
        <v>36</v>
      </c>
      <c r="T33045" t="s">
        <v>115310</v>
      </c>
      <c r="U33045">
        <v>3621985419958273</v>
      </c>
      <c r="V33045" t="s">
        <v>1709</v>
      </c>
      <c r="W33045" t="s">
        <v>39</v>
      </c>
      <c r="X33045" t="s">
        <v>115317</v>
      </c>
      <c r="Y33045">
        <v>4488912697974363</v>
      </c>
    </row>
    <row r="33046" spans="1:25" x14ac:dyDescent="0.25">
      <c r="A33046" t="s">
        <v>115318</v>
      </c>
      <c r="B33046" t="s">
        <v>115319</v>
      </c>
      <c r="C33046" t="s">
        <v>26</v>
      </c>
      <c r="D33046" t="s">
        <v>115320</v>
      </c>
      <c r="E33046" t="s">
        <v>2559</v>
      </c>
      <c r="F33046" t="s">
        <v>115321</v>
      </c>
      <c r="G33046" t="s">
        <v>447</v>
      </c>
      <c r="H33046" t="s">
        <v>115322</v>
      </c>
      <c r="I33046">
        <v>6.7236033333333336E+16</v>
      </c>
      <c r="J33046">
        <v>4</v>
      </c>
      <c r="K33046">
        <v>4</v>
      </c>
      <c r="L33046">
        <v>9</v>
      </c>
      <c r="M33046" t="s">
        <v>75</v>
      </c>
      <c r="N33046" t="s">
        <v>34335</v>
      </c>
      <c r="O33046">
        <v>9</v>
      </c>
      <c r="P33046" t="s">
        <v>79</v>
      </c>
      <c r="Q33046" t="s">
        <v>52430</v>
      </c>
      <c r="R33046">
        <v>30</v>
      </c>
      <c r="S33046" t="s">
        <v>80</v>
      </c>
      <c r="T33046" t="s">
        <v>115323</v>
      </c>
      <c r="U33046">
        <v>2.6058612976386428E+16</v>
      </c>
      <c r="V33046" t="s">
        <v>2062</v>
      </c>
      <c r="W33046" t="s">
        <v>39</v>
      </c>
      <c r="X33046" t="s">
        <v>115324</v>
      </c>
      <c r="Y33046">
        <v>6192142977417335</v>
      </c>
    </row>
    <row r="33047" spans="1:25" x14ac:dyDescent="0.25">
      <c r="A33047" t="s">
        <v>115325</v>
      </c>
      <c r="B33047" t="s">
        <v>115319</v>
      </c>
      <c r="C33047" t="s">
        <v>42</v>
      </c>
      <c r="D33047" t="s">
        <v>115320</v>
      </c>
      <c r="E33047" t="s">
        <v>2559</v>
      </c>
      <c r="F33047" t="s">
        <v>115321</v>
      </c>
      <c r="G33047" t="s">
        <v>447</v>
      </c>
      <c r="H33047" t="s">
        <v>115322</v>
      </c>
      <c r="I33047">
        <v>6.7236033333333336E+16</v>
      </c>
      <c r="J33047">
        <v>4</v>
      </c>
      <c r="K33047">
        <v>4</v>
      </c>
      <c r="L33047">
        <v>9</v>
      </c>
      <c r="M33047" t="s">
        <v>75</v>
      </c>
      <c r="N33047" t="s">
        <v>34335</v>
      </c>
      <c r="O33047">
        <v>9</v>
      </c>
      <c r="P33047" t="s">
        <v>218</v>
      </c>
      <c r="Q33047" t="s">
        <v>52430</v>
      </c>
      <c r="R33047">
        <v>30</v>
      </c>
      <c r="S33047" t="s">
        <v>36</v>
      </c>
      <c r="T33047" t="s">
        <v>115323</v>
      </c>
      <c r="U33047">
        <v>2774386693479855</v>
      </c>
      <c r="V33047" t="s">
        <v>2064</v>
      </c>
      <c r="W33047" t="s">
        <v>39</v>
      </c>
      <c r="X33047" t="s">
        <v>115326</v>
      </c>
      <c r="Y33047">
        <v>438269203013679</v>
      </c>
    </row>
    <row r="33048" spans="1:25" x14ac:dyDescent="0.25">
      <c r="A33048" t="s">
        <v>115327</v>
      </c>
      <c r="B33048" t="s">
        <v>115319</v>
      </c>
      <c r="C33048" t="s">
        <v>49</v>
      </c>
      <c r="D33048" t="s">
        <v>115320</v>
      </c>
      <c r="E33048" t="s">
        <v>2559</v>
      </c>
      <c r="F33048" t="s">
        <v>115321</v>
      </c>
      <c r="G33048" t="s">
        <v>447</v>
      </c>
      <c r="H33048" t="s">
        <v>115322</v>
      </c>
      <c r="J33048">
        <v>4</v>
      </c>
      <c r="K33048">
        <v>4</v>
      </c>
      <c r="L33048">
        <v>9</v>
      </c>
      <c r="M33048" t="s">
        <v>75</v>
      </c>
      <c r="N33048" t="s">
        <v>34335</v>
      </c>
      <c r="O33048">
        <v>9</v>
      </c>
      <c r="P33048" t="s">
        <v>152</v>
      </c>
      <c r="Q33048" t="s">
        <v>52430</v>
      </c>
      <c r="R33048">
        <v>40</v>
      </c>
      <c r="S33048" t="s">
        <v>36</v>
      </c>
      <c r="T33048" t="s">
        <v>115323</v>
      </c>
      <c r="U33048">
        <v>337531078937816</v>
      </c>
      <c r="V33048" t="s">
        <v>1398</v>
      </c>
      <c r="W33048" t="s">
        <v>39</v>
      </c>
      <c r="X33048" t="s">
        <v>115328</v>
      </c>
      <c r="Y33048">
        <v>4189207595689247</v>
      </c>
    </row>
    <row r="33049" spans="1:25" x14ac:dyDescent="0.25">
      <c r="A33049" t="s">
        <v>115329</v>
      </c>
      <c r="B33049" t="s">
        <v>115319</v>
      </c>
      <c r="C33049" t="s">
        <v>54</v>
      </c>
      <c r="D33049" t="s">
        <v>115320</v>
      </c>
      <c r="E33049" t="s">
        <v>2559</v>
      </c>
      <c r="F33049" t="s">
        <v>115321</v>
      </c>
      <c r="G33049" t="s">
        <v>447</v>
      </c>
      <c r="H33049" t="s">
        <v>115330</v>
      </c>
      <c r="I33049">
        <v>6.7236033333333336E+16</v>
      </c>
      <c r="J33049">
        <v>4</v>
      </c>
      <c r="K33049">
        <v>4</v>
      </c>
      <c r="L33049">
        <v>9</v>
      </c>
      <c r="M33049" t="s">
        <v>75</v>
      </c>
      <c r="N33049" t="s">
        <v>34335</v>
      </c>
      <c r="O33049">
        <v>8</v>
      </c>
      <c r="P33049" t="s">
        <v>79</v>
      </c>
      <c r="Q33049" t="s">
        <v>52430</v>
      </c>
      <c r="R33049">
        <v>40</v>
      </c>
      <c r="S33049" t="s">
        <v>36</v>
      </c>
      <c r="T33049" t="s">
        <v>115323</v>
      </c>
      <c r="U33049">
        <v>2.8010648831170196E+16</v>
      </c>
      <c r="V33049" t="s">
        <v>1401</v>
      </c>
      <c r="W33049" t="s">
        <v>39</v>
      </c>
      <c r="X33049" t="s">
        <v>115331</v>
      </c>
      <c r="Y33049">
        <v>6419760605986455</v>
      </c>
    </row>
    <row r="33050" spans="1:25" x14ac:dyDescent="0.25">
      <c r="A33050" t="s">
        <v>115332</v>
      </c>
      <c r="B33050" t="s">
        <v>115333</v>
      </c>
      <c r="C33050" t="s">
        <v>26</v>
      </c>
      <c r="D33050" t="s">
        <v>115334</v>
      </c>
      <c r="E33050" t="s">
        <v>282</v>
      </c>
      <c r="F33050" t="s">
        <v>115335</v>
      </c>
      <c r="G33050" t="s">
        <v>30</v>
      </c>
      <c r="H33050" t="s">
        <v>115336</v>
      </c>
      <c r="I33050">
        <v>16082625</v>
      </c>
      <c r="J33050">
        <v>7</v>
      </c>
      <c r="K33050">
        <v>10</v>
      </c>
      <c r="L33050">
        <v>23</v>
      </c>
      <c r="M33050" t="s">
        <v>44</v>
      </c>
      <c r="N33050" t="s">
        <v>115337</v>
      </c>
      <c r="O33050">
        <v>21</v>
      </c>
      <c r="P33050" t="s">
        <v>140</v>
      </c>
      <c r="Q33050" t="s">
        <v>36701</v>
      </c>
      <c r="R33050">
        <v>150</v>
      </c>
      <c r="S33050" t="s">
        <v>465</v>
      </c>
      <c r="T33050" t="s">
        <v>115338</v>
      </c>
      <c r="U33050">
        <v>3684181968600433</v>
      </c>
      <c r="V33050" t="s">
        <v>1312</v>
      </c>
      <c r="W33050" t="s">
        <v>149</v>
      </c>
      <c r="X33050" t="s">
        <v>115339</v>
      </c>
      <c r="Y33050">
        <v>1.9965589459392488E+16</v>
      </c>
    </row>
    <row r="33051" spans="1:25" x14ac:dyDescent="0.25">
      <c r="A33051" t="s">
        <v>115340</v>
      </c>
      <c r="B33051" t="s">
        <v>115333</v>
      </c>
      <c r="C33051" t="s">
        <v>42</v>
      </c>
      <c r="D33051" t="s">
        <v>115334</v>
      </c>
      <c r="E33051" t="s">
        <v>282</v>
      </c>
      <c r="F33051" t="s">
        <v>115335</v>
      </c>
      <c r="G33051" t="s">
        <v>30</v>
      </c>
      <c r="H33051" t="s">
        <v>115336</v>
      </c>
      <c r="I33051">
        <v>16082625</v>
      </c>
      <c r="J33051">
        <v>7</v>
      </c>
      <c r="K33051">
        <v>10</v>
      </c>
      <c r="L33051">
        <v>23</v>
      </c>
      <c r="M33051" t="s">
        <v>44</v>
      </c>
      <c r="N33051" t="s">
        <v>115337</v>
      </c>
      <c r="O33051">
        <v>25</v>
      </c>
      <c r="P33051" t="s">
        <v>396</v>
      </c>
      <c r="Q33051" t="s">
        <v>73168</v>
      </c>
      <c r="R33051">
        <v>150</v>
      </c>
      <c r="S33051" t="s">
        <v>465</v>
      </c>
      <c r="T33051" t="s">
        <v>115338</v>
      </c>
      <c r="U33051">
        <v>2751969314300224</v>
      </c>
      <c r="V33051" t="s">
        <v>1316</v>
      </c>
      <c r="W33051" t="s">
        <v>149</v>
      </c>
      <c r="X33051" t="s">
        <v>115341</v>
      </c>
      <c r="Y33051">
        <v>2073174693619636</v>
      </c>
    </row>
    <row r="33052" spans="1:25" x14ac:dyDescent="0.25">
      <c r="A33052" t="s">
        <v>115342</v>
      </c>
      <c r="B33052" t="s">
        <v>115333</v>
      </c>
      <c r="C33052" t="s">
        <v>49</v>
      </c>
      <c r="D33052" t="s">
        <v>115334</v>
      </c>
      <c r="E33052" t="s">
        <v>282</v>
      </c>
      <c r="F33052" t="s">
        <v>115335</v>
      </c>
      <c r="G33052" t="s">
        <v>30</v>
      </c>
      <c r="H33052" t="s">
        <v>115343</v>
      </c>
      <c r="J33052">
        <v>7</v>
      </c>
      <c r="K33052">
        <v>10</v>
      </c>
      <c r="L33052">
        <v>23</v>
      </c>
      <c r="M33052" t="s">
        <v>44</v>
      </c>
      <c r="N33052" t="s">
        <v>115337</v>
      </c>
      <c r="O33052">
        <v>25</v>
      </c>
      <c r="P33052" t="s">
        <v>396</v>
      </c>
      <c r="Q33052" t="s">
        <v>73168</v>
      </c>
      <c r="R33052">
        <v>150</v>
      </c>
      <c r="S33052" t="s">
        <v>465</v>
      </c>
      <c r="T33052" t="s">
        <v>115344</v>
      </c>
      <c r="U33052">
        <v>2881733504490643</v>
      </c>
      <c r="V33052" t="s">
        <v>1319</v>
      </c>
      <c r="W33052" t="s">
        <v>149</v>
      </c>
      <c r="X33052" t="s">
        <v>115345</v>
      </c>
      <c r="Y33052">
        <v>2332827954026621</v>
      </c>
    </row>
    <row r="33053" spans="1:25" x14ac:dyDescent="0.25">
      <c r="A33053" t="s">
        <v>115346</v>
      </c>
      <c r="B33053" t="s">
        <v>115333</v>
      </c>
      <c r="C33053" t="s">
        <v>54</v>
      </c>
      <c r="D33053" t="s">
        <v>115334</v>
      </c>
      <c r="E33053" t="s">
        <v>282</v>
      </c>
      <c r="F33053" t="s">
        <v>115335</v>
      </c>
      <c r="G33053" t="s">
        <v>30</v>
      </c>
      <c r="H33053" t="s">
        <v>115336</v>
      </c>
      <c r="I33053">
        <v>16082625</v>
      </c>
      <c r="J33053">
        <v>7</v>
      </c>
      <c r="K33053">
        <v>10</v>
      </c>
      <c r="L33053">
        <v>23</v>
      </c>
      <c r="M33053" t="s">
        <v>44</v>
      </c>
      <c r="N33053" t="s">
        <v>115337</v>
      </c>
      <c r="O33053">
        <v>25</v>
      </c>
      <c r="P33053" t="s">
        <v>396</v>
      </c>
      <c r="Q33053" t="s">
        <v>36701</v>
      </c>
      <c r="R33053">
        <v>150</v>
      </c>
      <c r="S33053" t="s">
        <v>465</v>
      </c>
      <c r="T33053" t="s">
        <v>115338</v>
      </c>
      <c r="U33053">
        <v>2514447412550848</v>
      </c>
      <c r="V33053" t="s">
        <v>2991</v>
      </c>
      <c r="W33053" t="s">
        <v>149</v>
      </c>
      <c r="X33053" t="s">
        <v>115347</v>
      </c>
      <c r="Y33053">
        <v>2.1789864718360852E+16</v>
      </c>
    </row>
    <row r="33054" spans="1:25" x14ac:dyDescent="0.25">
      <c r="A33054" t="s">
        <v>115348</v>
      </c>
      <c r="B33054" t="s">
        <v>115349</v>
      </c>
      <c r="C33054" t="s">
        <v>26</v>
      </c>
      <c r="D33054" t="s">
        <v>115350</v>
      </c>
      <c r="E33054" t="s">
        <v>287</v>
      </c>
      <c r="F33054" t="s">
        <v>115351</v>
      </c>
      <c r="G33054" t="s">
        <v>74</v>
      </c>
      <c r="H33054" t="s">
        <v>115352</v>
      </c>
      <c r="I33054">
        <v>3345791666666666</v>
      </c>
      <c r="J33054">
        <v>4</v>
      </c>
      <c r="K33054">
        <v>4</v>
      </c>
      <c r="L33054">
        <v>9</v>
      </c>
      <c r="M33054" t="s">
        <v>144</v>
      </c>
      <c r="N33054" t="s">
        <v>79</v>
      </c>
      <c r="O33054">
        <v>6</v>
      </c>
      <c r="P33054" t="s">
        <v>56</v>
      </c>
      <c r="Q33054" t="s">
        <v>11743</v>
      </c>
      <c r="R33054">
        <v>60</v>
      </c>
      <c r="S33054" t="s">
        <v>36</v>
      </c>
      <c r="T33054" t="s">
        <v>115353</v>
      </c>
      <c r="U33054">
        <v>3.2369453382710032E+16</v>
      </c>
      <c r="V33054" t="s">
        <v>4869</v>
      </c>
      <c r="W33054" t="s">
        <v>39</v>
      </c>
      <c r="X33054" t="s">
        <v>115354</v>
      </c>
      <c r="Y33054">
        <v>4.5934849707535256E+16</v>
      </c>
    </row>
    <row r="33055" spans="1:25" x14ac:dyDescent="0.25">
      <c r="A33055" t="s">
        <v>115355</v>
      </c>
      <c r="B33055" t="s">
        <v>115349</v>
      </c>
      <c r="C33055" t="s">
        <v>42</v>
      </c>
      <c r="D33055" t="s">
        <v>115350</v>
      </c>
      <c r="E33055" t="s">
        <v>287</v>
      </c>
      <c r="F33055" t="s">
        <v>115351</v>
      </c>
      <c r="G33055" t="s">
        <v>74</v>
      </c>
      <c r="H33055" t="s">
        <v>115352</v>
      </c>
      <c r="I33055">
        <v>3345791666666666</v>
      </c>
      <c r="J33055">
        <v>4</v>
      </c>
      <c r="K33055">
        <v>4</v>
      </c>
      <c r="L33055">
        <v>9</v>
      </c>
      <c r="M33055" t="s">
        <v>144</v>
      </c>
      <c r="N33055" t="s">
        <v>79</v>
      </c>
      <c r="O33055">
        <v>6</v>
      </c>
      <c r="P33055" t="s">
        <v>75</v>
      </c>
      <c r="Q33055" t="s">
        <v>31833</v>
      </c>
      <c r="R33055">
        <v>60</v>
      </c>
      <c r="S33055" t="s">
        <v>80</v>
      </c>
      <c r="T33055" t="s">
        <v>115353</v>
      </c>
      <c r="U33055">
        <v>3492687836825829</v>
      </c>
      <c r="V33055" t="s">
        <v>4787</v>
      </c>
      <c r="W33055" t="s">
        <v>39</v>
      </c>
      <c r="X33055" t="s">
        <v>115356</v>
      </c>
      <c r="Y33055">
        <v>4127494908789512</v>
      </c>
    </row>
    <row r="33056" spans="1:25" x14ac:dyDescent="0.25">
      <c r="A33056" t="s">
        <v>115357</v>
      </c>
      <c r="B33056" t="s">
        <v>115349</v>
      </c>
      <c r="C33056" t="s">
        <v>49</v>
      </c>
      <c r="D33056" t="s">
        <v>115350</v>
      </c>
      <c r="E33056" t="s">
        <v>287</v>
      </c>
      <c r="F33056" t="s">
        <v>115351</v>
      </c>
      <c r="G33056" t="s">
        <v>74</v>
      </c>
      <c r="H33056" t="s">
        <v>115352</v>
      </c>
      <c r="I33056">
        <v>3345791666666666</v>
      </c>
      <c r="J33056">
        <v>4</v>
      </c>
      <c r="K33056">
        <v>4</v>
      </c>
      <c r="L33056">
        <v>9</v>
      </c>
      <c r="M33056" t="s">
        <v>144</v>
      </c>
      <c r="N33056" t="s">
        <v>79</v>
      </c>
      <c r="O33056">
        <v>6</v>
      </c>
      <c r="P33056" t="s">
        <v>1859</v>
      </c>
      <c r="Q33056" t="s">
        <v>11743</v>
      </c>
      <c r="R33056">
        <v>60</v>
      </c>
      <c r="S33056" t="s">
        <v>80</v>
      </c>
      <c r="T33056" t="s">
        <v>115358</v>
      </c>
      <c r="U33056">
        <v>3989431294935028</v>
      </c>
      <c r="V33056" t="s">
        <v>1573</v>
      </c>
      <c r="W33056" t="s">
        <v>39</v>
      </c>
      <c r="X33056" t="s">
        <v>371</v>
      </c>
      <c r="Y33056">
        <v>5.0178290694079424E+16</v>
      </c>
    </row>
    <row r="33057" spans="1:25" x14ac:dyDescent="0.25">
      <c r="A33057" t="s">
        <v>115359</v>
      </c>
      <c r="B33057" t="s">
        <v>115349</v>
      </c>
      <c r="C33057" t="s">
        <v>54</v>
      </c>
      <c r="D33057" t="s">
        <v>115350</v>
      </c>
      <c r="E33057" t="s">
        <v>396</v>
      </c>
      <c r="F33057" t="s">
        <v>115351</v>
      </c>
      <c r="G33057" t="s">
        <v>74</v>
      </c>
      <c r="H33057" t="s">
        <v>115352</v>
      </c>
      <c r="I33057">
        <v>3345791666666666</v>
      </c>
      <c r="J33057">
        <v>4</v>
      </c>
      <c r="K33057">
        <v>514</v>
      </c>
      <c r="L33057">
        <v>9</v>
      </c>
      <c r="M33057" t="s">
        <v>126</v>
      </c>
      <c r="N33057" t="s">
        <v>79</v>
      </c>
      <c r="O33057">
        <v>6</v>
      </c>
      <c r="P33057" t="s">
        <v>190</v>
      </c>
      <c r="Q33057" t="s">
        <v>11743</v>
      </c>
      <c r="R33057">
        <v>60</v>
      </c>
      <c r="S33057" t="s">
        <v>36</v>
      </c>
      <c r="T33057" t="s">
        <v>115353</v>
      </c>
      <c r="U33057">
        <v>2.8783219133716224E+16</v>
      </c>
      <c r="V33057" t="s">
        <v>1576</v>
      </c>
      <c r="W33057" t="s">
        <v>39</v>
      </c>
      <c r="X33057" t="s">
        <v>115360</v>
      </c>
      <c r="Y33057">
        <v>547580000107715</v>
      </c>
    </row>
    <row r="33058" spans="1:25" x14ac:dyDescent="0.25">
      <c r="A33058" t="s">
        <v>115361</v>
      </c>
      <c r="B33058" t="s">
        <v>115362</v>
      </c>
      <c r="C33058" t="s">
        <v>26</v>
      </c>
      <c r="D33058" t="s">
        <v>3704</v>
      </c>
      <c r="E33058" t="s">
        <v>276</v>
      </c>
      <c r="F33058" t="s">
        <v>73</v>
      </c>
      <c r="G33058" t="s">
        <v>118</v>
      </c>
      <c r="H33058" t="s">
        <v>115363</v>
      </c>
      <c r="I33058">
        <v>6148229166666666</v>
      </c>
      <c r="J33058">
        <v>9</v>
      </c>
      <c r="K33058">
        <v>10</v>
      </c>
      <c r="L33058">
        <v>20</v>
      </c>
      <c r="M33058" t="s">
        <v>56</v>
      </c>
      <c r="N33058" t="s">
        <v>115364</v>
      </c>
      <c r="O33058">
        <v>25</v>
      </c>
      <c r="P33058" t="s">
        <v>28</v>
      </c>
      <c r="Q33058" t="s">
        <v>2879</v>
      </c>
      <c r="R33058">
        <v>80</v>
      </c>
      <c r="S33058" t="s">
        <v>465</v>
      </c>
      <c r="T33058" t="s">
        <v>115365</v>
      </c>
      <c r="U33058">
        <v>3488101906737912</v>
      </c>
      <c r="V33058" t="s">
        <v>818</v>
      </c>
      <c r="W33058" t="s">
        <v>149</v>
      </c>
      <c r="X33058" t="s">
        <v>115366</v>
      </c>
      <c r="Y33058">
        <v>3028757451101748</v>
      </c>
    </row>
    <row r="33059" spans="1:25" x14ac:dyDescent="0.25">
      <c r="A33059" t="s">
        <v>115367</v>
      </c>
      <c r="B33059" t="s">
        <v>115362</v>
      </c>
      <c r="C33059" t="s">
        <v>42</v>
      </c>
      <c r="D33059" t="s">
        <v>3704</v>
      </c>
      <c r="E33059" t="s">
        <v>115368</v>
      </c>
      <c r="F33059" t="s">
        <v>115369</v>
      </c>
      <c r="G33059" t="s">
        <v>118</v>
      </c>
      <c r="H33059" t="s">
        <v>115363</v>
      </c>
      <c r="I33059">
        <v>6148229166666666</v>
      </c>
      <c r="J33059">
        <v>9</v>
      </c>
      <c r="K33059">
        <v>10</v>
      </c>
      <c r="L33059">
        <v>20</v>
      </c>
      <c r="M33059" t="s">
        <v>56</v>
      </c>
      <c r="N33059" t="s">
        <v>115364</v>
      </c>
      <c r="O33059">
        <v>25</v>
      </c>
      <c r="P33059" t="s">
        <v>28</v>
      </c>
      <c r="Q33059" t="s">
        <v>2879</v>
      </c>
      <c r="R33059">
        <v>80</v>
      </c>
      <c r="S33059" t="s">
        <v>465</v>
      </c>
      <c r="T33059" t="s">
        <v>115365</v>
      </c>
      <c r="U33059">
        <v>3.6197310873986616E+16</v>
      </c>
      <c r="V33059" t="s">
        <v>821</v>
      </c>
      <c r="W33059" t="s">
        <v>149</v>
      </c>
      <c r="X33059" t="s">
        <v>115370</v>
      </c>
      <c r="Y33059">
        <v>2654744393573013</v>
      </c>
    </row>
    <row r="33060" spans="1:25" x14ac:dyDescent="0.25">
      <c r="A33060" t="s">
        <v>115371</v>
      </c>
      <c r="B33060" t="s">
        <v>115362</v>
      </c>
      <c r="C33060" t="s">
        <v>49</v>
      </c>
      <c r="D33060" t="s">
        <v>3704</v>
      </c>
      <c r="E33060" t="s">
        <v>276</v>
      </c>
      <c r="F33060" t="s">
        <v>115369</v>
      </c>
      <c r="G33060" t="s">
        <v>118</v>
      </c>
      <c r="H33060" t="s">
        <v>115363</v>
      </c>
      <c r="J33060">
        <v>9</v>
      </c>
      <c r="K33060">
        <v>10</v>
      </c>
      <c r="L33060">
        <v>20</v>
      </c>
      <c r="M33060" t="s">
        <v>56</v>
      </c>
      <c r="N33060" t="s">
        <v>115364</v>
      </c>
      <c r="O33060">
        <v>25</v>
      </c>
      <c r="P33060" t="s">
        <v>28</v>
      </c>
      <c r="Q33060" t="s">
        <v>70616</v>
      </c>
      <c r="R33060">
        <v>90</v>
      </c>
      <c r="S33060" t="s">
        <v>465</v>
      </c>
      <c r="T33060" t="s">
        <v>115365</v>
      </c>
      <c r="U33060">
        <v>2695749595907622</v>
      </c>
      <c r="V33060" t="s">
        <v>825</v>
      </c>
      <c r="W33060" t="s">
        <v>149</v>
      </c>
      <c r="X33060" t="s">
        <v>115372</v>
      </c>
      <c r="Y33060">
        <v>3.0553766462284324E+16</v>
      </c>
    </row>
    <row r="33061" spans="1:25" x14ac:dyDescent="0.25">
      <c r="A33061" t="s">
        <v>115373</v>
      </c>
      <c r="B33061" t="s">
        <v>115362</v>
      </c>
      <c r="C33061" t="s">
        <v>54</v>
      </c>
      <c r="D33061" t="s">
        <v>3704</v>
      </c>
      <c r="E33061" t="s">
        <v>276</v>
      </c>
      <c r="F33061" t="s">
        <v>115369</v>
      </c>
      <c r="G33061" t="s">
        <v>64</v>
      </c>
      <c r="H33061" t="s">
        <v>115363</v>
      </c>
      <c r="I33061">
        <v>6148229166666666</v>
      </c>
      <c r="J33061">
        <v>9</v>
      </c>
      <c r="K33061">
        <v>10</v>
      </c>
      <c r="L33061">
        <v>20</v>
      </c>
      <c r="M33061" t="s">
        <v>56</v>
      </c>
      <c r="N33061" t="s">
        <v>115364</v>
      </c>
      <c r="O33061">
        <v>25</v>
      </c>
      <c r="P33061" t="s">
        <v>287</v>
      </c>
      <c r="Q33061" t="s">
        <v>2879</v>
      </c>
      <c r="R33061">
        <v>90</v>
      </c>
      <c r="S33061" t="s">
        <v>80</v>
      </c>
      <c r="T33061" t="s">
        <v>115365</v>
      </c>
      <c r="U33061">
        <v>2.5883992281256128E+16</v>
      </c>
      <c r="V33061" t="s">
        <v>2452</v>
      </c>
      <c r="W33061" t="s">
        <v>149</v>
      </c>
      <c r="X33061" t="s">
        <v>115374</v>
      </c>
      <c r="Y33061">
        <v>2941970638133295</v>
      </c>
    </row>
    <row r="33062" spans="1:25" x14ac:dyDescent="0.25">
      <c r="A33062" t="s">
        <v>115375</v>
      </c>
      <c r="B33062" t="s">
        <v>115376</v>
      </c>
      <c r="C33062" t="s">
        <v>26</v>
      </c>
      <c r="D33062" t="s">
        <v>115377</v>
      </c>
      <c r="E33062" t="s">
        <v>140</v>
      </c>
      <c r="F33062" t="s">
        <v>115378</v>
      </c>
      <c r="G33062" t="s">
        <v>633</v>
      </c>
      <c r="H33062" t="s">
        <v>115379</v>
      </c>
      <c r="I33062">
        <v>4579611396866938</v>
      </c>
      <c r="J33062">
        <v>6</v>
      </c>
      <c r="K33062">
        <v>5</v>
      </c>
      <c r="L33062">
        <v>9</v>
      </c>
      <c r="M33062" t="s">
        <v>75</v>
      </c>
      <c r="N33062" t="s">
        <v>19095</v>
      </c>
      <c r="O33062">
        <v>27</v>
      </c>
      <c r="P33062" t="s">
        <v>234</v>
      </c>
      <c r="Q33062" t="s">
        <v>9162</v>
      </c>
      <c r="R33062">
        <v>40</v>
      </c>
      <c r="S33062" t="s">
        <v>153</v>
      </c>
      <c r="T33062" t="s">
        <v>115380</v>
      </c>
      <c r="U33062">
        <v>2.4421352942490024E+16</v>
      </c>
      <c r="V33062" t="s">
        <v>4318</v>
      </c>
      <c r="W33062" t="s">
        <v>149</v>
      </c>
      <c r="X33062" t="s">
        <v>115381</v>
      </c>
      <c r="Y33062">
        <v>4.5245516522668816E+16</v>
      </c>
    </row>
    <row r="33063" spans="1:25" x14ac:dyDescent="0.25">
      <c r="A33063" t="s">
        <v>115382</v>
      </c>
      <c r="B33063" t="s">
        <v>115376</v>
      </c>
      <c r="C33063" t="s">
        <v>42</v>
      </c>
      <c r="D33063" t="s">
        <v>115377</v>
      </c>
      <c r="E33063" t="s">
        <v>140</v>
      </c>
      <c r="F33063" t="s">
        <v>115378</v>
      </c>
      <c r="G33063" t="s">
        <v>633</v>
      </c>
      <c r="H33063" t="s">
        <v>115379</v>
      </c>
      <c r="I33063">
        <v>4579611396866938</v>
      </c>
      <c r="J33063">
        <v>6</v>
      </c>
      <c r="K33063">
        <v>5</v>
      </c>
      <c r="L33063">
        <v>9</v>
      </c>
      <c r="M33063" t="s">
        <v>75</v>
      </c>
      <c r="N33063" t="s">
        <v>19095</v>
      </c>
      <c r="O33063">
        <v>27</v>
      </c>
      <c r="P33063" t="s">
        <v>322</v>
      </c>
      <c r="Q33063" t="s">
        <v>9162</v>
      </c>
      <c r="R33063">
        <v>40</v>
      </c>
      <c r="S33063" t="s">
        <v>80</v>
      </c>
      <c r="T33063" t="s">
        <v>115380</v>
      </c>
      <c r="U33063">
        <v>3550595003298518</v>
      </c>
      <c r="V33063" t="s">
        <v>3897</v>
      </c>
      <c r="W33063" t="s">
        <v>149</v>
      </c>
      <c r="X33063" t="s">
        <v>115383</v>
      </c>
      <c r="Y33063">
        <v>3848275533648694</v>
      </c>
    </row>
    <row r="33064" spans="1:25" x14ac:dyDescent="0.25">
      <c r="A33064" t="s">
        <v>115384</v>
      </c>
      <c r="B33064" t="s">
        <v>115376</v>
      </c>
      <c r="C33064" t="s">
        <v>49</v>
      </c>
      <c r="D33064" t="s">
        <v>115377</v>
      </c>
      <c r="E33064" t="s">
        <v>140</v>
      </c>
      <c r="F33064" t="s">
        <v>115378</v>
      </c>
      <c r="G33064" t="s">
        <v>633</v>
      </c>
      <c r="H33064" t="s">
        <v>115379</v>
      </c>
      <c r="J33064">
        <v>5</v>
      </c>
      <c r="K33064">
        <v>4</v>
      </c>
      <c r="L33064">
        <v>9</v>
      </c>
      <c r="M33064" t="s">
        <v>75</v>
      </c>
      <c r="N33064" t="s">
        <v>19095</v>
      </c>
      <c r="O33064">
        <v>24</v>
      </c>
      <c r="P33064" t="s">
        <v>234</v>
      </c>
      <c r="Q33064" t="s">
        <v>62380</v>
      </c>
      <c r="R33064">
        <v>40</v>
      </c>
      <c r="S33064" t="s">
        <v>80</v>
      </c>
      <c r="T33064" t="s">
        <v>115380</v>
      </c>
      <c r="U33064">
        <v>2.9737158888425424E+16</v>
      </c>
      <c r="V33064" t="s">
        <v>3900</v>
      </c>
      <c r="W33064" t="s">
        <v>198</v>
      </c>
      <c r="X33064" t="s">
        <v>115385</v>
      </c>
      <c r="Y33064">
        <v>4807347978031143</v>
      </c>
    </row>
    <row r="33065" spans="1:25" x14ac:dyDescent="0.25">
      <c r="A33065" t="s">
        <v>115386</v>
      </c>
      <c r="B33065" t="s">
        <v>115376</v>
      </c>
      <c r="C33065" t="s">
        <v>54</v>
      </c>
      <c r="D33065" t="s">
        <v>115377</v>
      </c>
      <c r="E33065" t="s">
        <v>140</v>
      </c>
      <c r="F33065" t="s">
        <v>73</v>
      </c>
      <c r="G33065" t="s">
        <v>633</v>
      </c>
      <c r="H33065" t="s">
        <v>115387</v>
      </c>
      <c r="I33065">
        <v>4579611396866938</v>
      </c>
      <c r="J33065">
        <v>5</v>
      </c>
      <c r="K33065">
        <v>4</v>
      </c>
      <c r="L33065">
        <v>9</v>
      </c>
      <c r="M33065" t="s">
        <v>75</v>
      </c>
      <c r="N33065" t="s">
        <v>19095</v>
      </c>
      <c r="O33065">
        <v>27</v>
      </c>
      <c r="P33065" t="s">
        <v>234</v>
      </c>
      <c r="Q33065" t="s">
        <v>9162</v>
      </c>
      <c r="R33065">
        <v>40</v>
      </c>
      <c r="S33065" t="s">
        <v>153</v>
      </c>
      <c r="T33065" t="s">
        <v>115380</v>
      </c>
      <c r="U33065">
        <v>3092442846081454</v>
      </c>
      <c r="V33065" t="s">
        <v>3904</v>
      </c>
      <c r="W33065" t="s">
        <v>198</v>
      </c>
      <c r="X33065" t="s">
        <v>115388</v>
      </c>
      <c r="Y33065">
        <v>1.1223615568582704E+16</v>
      </c>
    </row>
    <row r="33066" spans="1:25" x14ac:dyDescent="0.25">
      <c r="A33066" t="s">
        <v>115389</v>
      </c>
      <c r="B33066" t="s">
        <v>115390</v>
      </c>
      <c r="C33066" t="s">
        <v>26</v>
      </c>
      <c r="D33066" t="s">
        <v>115391</v>
      </c>
      <c r="E33066" t="s">
        <v>173</v>
      </c>
      <c r="F33066" t="s">
        <v>115392</v>
      </c>
      <c r="G33066" t="s">
        <v>447</v>
      </c>
      <c r="H33066" t="s">
        <v>115393</v>
      </c>
      <c r="I33066">
        <v>1.5201133333333336E+16</v>
      </c>
      <c r="J33066">
        <v>10</v>
      </c>
      <c r="K33066">
        <v>8</v>
      </c>
      <c r="L33066">
        <v>21</v>
      </c>
      <c r="M33066" t="s">
        <v>127</v>
      </c>
      <c r="N33066" t="s">
        <v>115394</v>
      </c>
      <c r="O33066">
        <v>17</v>
      </c>
      <c r="P33066" t="s">
        <v>140</v>
      </c>
      <c r="Q33066" t="s">
        <v>1034</v>
      </c>
      <c r="R33066">
        <v>120</v>
      </c>
      <c r="S33066" t="s">
        <v>465</v>
      </c>
      <c r="T33066" t="s">
        <v>115395</v>
      </c>
      <c r="U33066">
        <v>2.6140172045404128E+16</v>
      </c>
      <c r="V33066" t="s">
        <v>387</v>
      </c>
      <c r="W33066" t="s">
        <v>149</v>
      </c>
      <c r="X33066" t="s">
        <v>115396</v>
      </c>
      <c r="Y33066">
        <v>1.7348013266502718E+16</v>
      </c>
    </row>
    <row r="33067" spans="1:25" x14ac:dyDescent="0.25">
      <c r="A33067" t="s">
        <v>115397</v>
      </c>
      <c r="B33067" t="s">
        <v>115390</v>
      </c>
      <c r="C33067" t="s">
        <v>42</v>
      </c>
      <c r="D33067" t="s">
        <v>115391</v>
      </c>
      <c r="E33067" t="s">
        <v>173</v>
      </c>
      <c r="F33067" t="s">
        <v>115392</v>
      </c>
      <c r="G33067" t="s">
        <v>447</v>
      </c>
      <c r="H33067" t="s">
        <v>115398</v>
      </c>
      <c r="I33067">
        <v>1.5201133333333336E+16</v>
      </c>
      <c r="J33067">
        <v>10</v>
      </c>
      <c r="K33067">
        <v>8</v>
      </c>
      <c r="L33067">
        <v>21</v>
      </c>
      <c r="M33067" t="s">
        <v>127</v>
      </c>
      <c r="N33067" t="s">
        <v>115394</v>
      </c>
      <c r="O33067">
        <v>17</v>
      </c>
      <c r="P33067" t="s">
        <v>1154</v>
      </c>
      <c r="Q33067" t="s">
        <v>4984</v>
      </c>
      <c r="R33067">
        <v>120</v>
      </c>
      <c r="S33067" t="s">
        <v>80</v>
      </c>
      <c r="T33067" t="s">
        <v>115395</v>
      </c>
      <c r="U33067">
        <v>2586532803206235</v>
      </c>
      <c r="V33067" t="s">
        <v>390</v>
      </c>
      <c r="W33067" t="s">
        <v>149</v>
      </c>
      <c r="X33067" t="s">
        <v>115399</v>
      </c>
      <c r="Y33067">
        <v>2572919697438906</v>
      </c>
    </row>
    <row r="33068" spans="1:25" x14ac:dyDescent="0.25">
      <c r="A33068" t="s">
        <v>115400</v>
      </c>
      <c r="B33068" t="s">
        <v>115390</v>
      </c>
      <c r="C33068" t="s">
        <v>49</v>
      </c>
      <c r="D33068" t="s">
        <v>115391</v>
      </c>
      <c r="E33068" t="s">
        <v>173</v>
      </c>
      <c r="F33068" t="s">
        <v>115392</v>
      </c>
      <c r="G33068" t="s">
        <v>447</v>
      </c>
      <c r="H33068" t="s">
        <v>115393</v>
      </c>
      <c r="I33068">
        <v>1.5201133333333336E+16</v>
      </c>
      <c r="J33068">
        <v>10</v>
      </c>
      <c r="K33068">
        <v>8</v>
      </c>
      <c r="L33068">
        <v>21</v>
      </c>
      <c r="M33068" t="s">
        <v>127</v>
      </c>
      <c r="N33068" t="s">
        <v>115394</v>
      </c>
      <c r="O33068">
        <v>22</v>
      </c>
      <c r="P33068" t="s">
        <v>446</v>
      </c>
      <c r="Q33068" t="s">
        <v>4984</v>
      </c>
      <c r="R33068">
        <v>120</v>
      </c>
      <c r="S33068" t="s">
        <v>465</v>
      </c>
      <c r="T33068" t="s">
        <v>115395</v>
      </c>
      <c r="U33068">
        <v>3534385876060136</v>
      </c>
      <c r="V33068" t="s">
        <v>51</v>
      </c>
      <c r="W33068" t="s">
        <v>149</v>
      </c>
      <c r="X33068" t="s">
        <v>115401</v>
      </c>
      <c r="Y33068">
        <v>2.7617307307822152E+16</v>
      </c>
    </row>
    <row r="33069" spans="1:25" x14ac:dyDescent="0.25">
      <c r="A33069" t="s">
        <v>115402</v>
      </c>
      <c r="B33069" t="s">
        <v>115390</v>
      </c>
      <c r="C33069" t="s">
        <v>54</v>
      </c>
      <c r="D33069" t="s">
        <v>115391</v>
      </c>
      <c r="E33069" t="s">
        <v>469</v>
      </c>
      <c r="F33069" t="s">
        <v>115392</v>
      </c>
      <c r="G33069" t="s">
        <v>447</v>
      </c>
      <c r="H33069" t="s">
        <v>115398</v>
      </c>
      <c r="J33069">
        <v>10</v>
      </c>
      <c r="K33069">
        <v>8</v>
      </c>
      <c r="L33069">
        <v>21</v>
      </c>
      <c r="M33069" t="s">
        <v>127</v>
      </c>
      <c r="N33069" t="s">
        <v>115394</v>
      </c>
      <c r="O33069">
        <v>17</v>
      </c>
      <c r="P33069" t="s">
        <v>1154</v>
      </c>
      <c r="Q33069" t="s">
        <v>4984</v>
      </c>
      <c r="R33069">
        <v>120</v>
      </c>
      <c r="S33069" t="s">
        <v>465</v>
      </c>
      <c r="T33069" t="s">
        <v>115395</v>
      </c>
      <c r="U33069">
        <v>2411750663338726</v>
      </c>
      <c r="V33069" t="s">
        <v>857</v>
      </c>
      <c r="W33069" t="s">
        <v>198</v>
      </c>
      <c r="X33069" t="s">
        <v>115403</v>
      </c>
      <c r="Y33069">
        <v>3.1594466297635864E+16</v>
      </c>
    </row>
    <row r="33070" spans="1:25" x14ac:dyDescent="0.25">
      <c r="A33070" t="s">
        <v>115404</v>
      </c>
      <c r="B33070" t="s">
        <v>115405</v>
      </c>
      <c r="C33070" t="s">
        <v>26</v>
      </c>
      <c r="D33070" t="s">
        <v>97110</v>
      </c>
      <c r="E33070" t="s">
        <v>28</v>
      </c>
      <c r="F33070" t="s">
        <v>115406</v>
      </c>
      <c r="G33070" t="s">
        <v>447</v>
      </c>
      <c r="H33070" t="s">
        <v>115407</v>
      </c>
      <c r="I33070">
        <v>4201221666666666</v>
      </c>
      <c r="J33070">
        <v>5</v>
      </c>
      <c r="K33070">
        <v>5</v>
      </c>
      <c r="L33070">
        <v>5</v>
      </c>
      <c r="M33070" t="s">
        <v>144</v>
      </c>
      <c r="N33070" t="s">
        <v>79</v>
      </c>
      <c r="O33070">
        <v>12</v>
      </c>
      <c r="P33070" t="s">
        <v>247</v>
      </c>
      <c r="Q33070" t="s">
        <v>26137</v>
      </c>
      <c r="R33070">
        <v>10</v>
      </c>
      <c r="S33070" t="s">
        <v>80</v>
      </c>
      <c r="T33070" t="s">
        <v>8799</v>
      </c>
      <c r="U33070">
        <v>3506434859925198</v>
      </c>
      <c r="V33070" t="s">
        <v>1408</v>
      </c>
      <c r="W33070" t="s">
        <v>149</v>
      </c>
      <c r="X33070" t="s">
        <v>115408</v>
      </c>
      <c r="Y33070">
        <v>4.0721414984642576E+16</v>
      </c>
    </row>
    <row r="33071" spans="1:25" x14ac:dyDescent="0.25">
      <c r="A33071" t="s">
        <v>115409</v>
      </c>
      <c r="B33071" t="s">
        <v>115405</v>
      </c>
      <c r="C33071" t="s">
        <v>42</v>
      </c>
      <c r="D33071" t="s">
        <v>79</v>
      </c>
      <c r="E33071" t="s">
        <v>28</v>
      </c>
      <c r="F33071" t="s">
        <v>115406</v>
      </c>
      <c r="G33071" t="s">
        <v>447</v>
      </c>
      <c r="H33071" t="s">
        <v>115407</v>
      </c>
      <c r="J33071">
        <v>5</v>
      </c>
      <c r="K33071">
        <v>5</v>
      </c>
      <c r="L33071">
        <v>5</v>
      </c>
      <c r="M33071" t="s">
        <v>144</v>
      </c>
      <c r="N33071" t="s">
        <v>79</v>
      </c>
      <c r="O33071">
        <v>12</v>
      </c>
      <c r="P33071" t="s">
        <v>247</v>
      </c>
      <c r="Q33071" t="s">
        <v>26137</v>
      </c>
      <c r="R33071">
        <v>10</v>
      </c>
      <c r="S33071" t="s">
        <v>80</v>
      </c>
      <c r="T33071" t="s">
        <v>8799</v>
      </c>
      <c r="U33071">
        <v>3.2134153275381884E+16</v>
      </c>
      <c r="V33071" t="s">
        <v>2815</v>
      </c>
      <c r="W33071" t="s">
        <v>198</v>
      </c>
      <c r="X33071" t="s">
        <v>115410</v>
      </c>
      <c r="Y33071">
        <v>5654258137206089</v>
      </c>
    </row>
    <row r="33072" spans="1:25" x14ac:dyDescent="0.25">
      <c r="A33072" t="s">
        <v>115411</v>
      </c>
      <c r="B33072" t="s">
        <v>115405</v>
      </c>
      <c r="C33072" t="s">
        <v>49</v>
      </c>
      <c r="D33072" t="s">
        <v>97110</v>
      </c>
      <c r="E33072" t="s">
        <v>28</v>
      </c>
      <c r="F33072" t="s">
        <v>115406</v>
      </c>
      <c r="G33072" t="s">
        <v>64</v>
      </c>
      <c r="H33072" t="s">
        <v>115407</v>
      </c>
      <c r="I33072">
        <v>4201221666666666</v>
      </c>
      <c r="J33072">
        <v>5</v>
      </c>
      <c r="K33072">
        <v>5</v>
      </c>
      <c r="L33072">
        <v>5</v>
      </c>
      <c r="M33072" t="s">
        <v>144</v>
      </c>
      <c r="N33072" t="s">
        <v>79</v>
      </c>
      <c r="O33072">
        <v>12</v>
      </c>
      <c r="P33072" t="s">
        <v>44</v>
      </c>
      <c r="Q33072" t="s">
        <v>26137</v>
      </c>
      <c r="R33072">
        <v>20</v>
      </c>
      <c r="S33072" t="s">
        <v>153</v>
      </c>
      <c r="T33072" t="s">
        <v>8799</v>
      </c>
      <c r="U33072">
        <v>3.3372335557675624E+16</v>
      </c>
      <c r="V33072" t="s">
        <v>51</v>
      </c>
      <c r="W33072" t="s">
        <v>149</v>
      </c>
      <c r="X33072" t="s">
        <v>115412</v>
      </c>
      <c r="Y33072">
        <v>4958990318568904</v>
      </c>
    </row>
    <row r="33073" spans="1:25" x14ac:dyDescent="0.25">
      <c r="A33073" t="s">
        <v>115413</v>
      </c>
      <c r="B33073" t="s">
        <v>115405</v>
      </c>
      <c r="C33073" t="s">
        <v>54</v>
      </c>
      <c r="D33073" t="s">
        <v>79</v>
      </c>
      <c r="E33073" t="s">
        <v>28</v>
      </c>
      <c r="F33073" t="s">
        <v>73</v>
      </c>
      <c r="G33073" t="s">
        <v>447</v>
      </c>
      <c r="H33073" t="s">
        <v>115407</v>
      </c>
      <c r="I33073">
        <v>4201221666666666</v>
      </c>
      <c r="J33073">
        <v>5</v>
      </c>
      <c r="K33073">
        <v>5</v>
      </c>
      <c r="L33073">
        <v>5</v>
      </c>
      <c r="M33073" t="s">
        <v>144</v>
      </c>
      <c r="N33073" t="s">
        <v>79</v>
      </c>
      <c r="O33073">
        <v>12</v>
      </c>
      <c r="P33073" t="s">
        <v>111</v>
      </c>
      <c r="Q33073" t="s">
        <v>26137</v>
      </c>
      <c r="R33073">
        <v>20</v>
      </c>
      <c r="S33073" t="s">
        <v>153</v>
      </c>
      <c r="T33073" t="s">
        <v>8799</v>
      </c>
      <c r="U33073">
        <v>3951211278532809</v>
      </c>
      <c r="V33073" t="s">
        <v>3224</v>
      </c>
      <c r="W33073" t="s">
        <v>149</v>
      </c>
      <c r="X33073" t="s">
        <v>115414</v>
      </c>
      <c r="Y33073">
        <v>3.8861305349099544E+16</v>
      </c>
    </row>
    <row r="33074" spans="1:25" x14ac:dyDescent="0.25">
      <c r="A33074" t="s">
        <v>115415</v>
      </c>
      <c r="B33074" t="s">
        <v>115416</v>
      </c>
      <c r="C33074" t="s">
        <v>26</v>
      </c>
      <c r="D33074" t="s">
        <v>85295</v>
      </c>
      <c r="E33074" t="s">
        <v>346</v>
      </c>
      <c r="F33074" t="s">
        <v>115417</v>
      </c>
      <c r="G33074" t="s">
        <v>166</v>
      </c>
      <c r="H33074" t="s">
        <v>115418</v>
      </c>
      <c r="I33074">
        <v>1.7156958333333332E+16</v>
      </c>
      <c r="J33074">
        <v>5</v>
      </c>
      <c r="K33074">
        <v>4</v>
      </c>
      <c r="L33074">
        <v>15</v>
      </c>
      <c r="M33074" t="s">
        <v>56</v>
      </c>
      <c r="N33074" t="s">
        <v>115419</v>
      </c>
      <c r="O33074">
        <v>8</v>
      </c>
      <c r="P33074" t="s">
        <v>79</v>
      </c>
      <c r="Q33074" t="s">
        <v>12098</v>
      </c>
      <c r="R33074">
        <v>80</v>
      </c>
      <c r="S33074" t="s">
        <v>153</v>
      </c>
      <c r="T33074" t="s">
        <v>115420</v>
      </c>
      <c r="U33074">
        <v>3.3183956839271104E+16</v>
      </c>
      <c r="V33074" t="s">
        <v>1118</v>
      </c>
      <c r="W33074" t="s">
        <v>149</v>
      </c>
      <c r="X33074" t="s">
        <v>115421</v>
      </c>
      <c r="Y33074">
        <v>3029141750419298</v>
      </c>
    </row>
    <row r="33075" spans="1:25" x14ac:dyDescent="0.25">
      <c r="A33075" t="s">
        <v>115422</v>
      </c>
      <c r="B33075" t="s">
        <v>115416</v>
      </c>
      <c r="C33075" t="s">
        <v>42</v>
      </c>
      <c r="D33075" t="s">
        <v>85295</v>
      </c>
      <c r="E33075" t="s">
        <v>282</v>
      </c>
      <c r="F33075" t="s">
        <v>115417</v>
      </c>
      <c r="G33075" t="s">
        <v>166</v>
      </c>
      <c r="H33075" t="s">
        <v>115418</v>
      </c>
      <c r="I33075">
        <v>1.7156958333333332E+16</v>
      </c>
      <c r="J33075">
        <v>5</v>
      </c>
      <c r="K33075">
        <v>4</v>
      </c>
      <c r="L33075">
        <v>15</v>
      </c>
      <c r="M33075" t="s">
        <v>56</v>
      </c>
      <c r="N33075" t="s">
        <v>115419</v>
      </c>
      <c r="O33075">
        <v>3</v>
      </c>
      <c r="P33075" t="s">
        <v>247</v>
      </c>
      <c r="Q33075" t="s">
        <v>9892</v>
      </c>
      <c r="R33075">
        <v>130</v>
      </c>
      <c r="S33075" t="s">
        <v>153</v>
      </c>
      <c r="T33075" t="s">
        <v>115420</v>
      </c>
      <c r="U33075">
        <v>3.4317461484434104E+16</v>
      </c>
      <c r="V33075" t="s">
        <v>1123</v>
      </c>
      <c r="W33075" t="s">
        <v>149</v>
      </c>
      <c r="X33075" t="s">
        <v>115423</v>
      </c>
      <c r="Y33075">
        <v>3073741171217809</v>
      </c>
    </row>
    <row r="33076" spans="1:25" x14ac:dyDescent="0.25">
      <c r="A33076" t="s">
        <v>115424</v>
      </c>
      <c r="B33076" t="s">
        <v>115416</v>
      </c>
      <c r="C33076" t="s">
        <v>49</v>
      </c>
      <c r="D33076" t="s">
        <v>85295</v>
      </c>
      <c r="E33076" t="s">
        <v>282</v>
      </c>
      <c r="F33076" t="s">
        <v>115417</v>
      </c>
      <c r="G33076" t="s">
        <v>166</v>
      </c>
      <c r="H33076" t="s">
        <v>115418</v>
      </c>
      <c r="J33076">
        <v>5</v>
      </c>
      <c r="K33076">
        <v>4</v>
      </c>
      <c r="L33076">
        <v>15</v>
      </c>
      <c r="M33076" t="s">
        <v>56</v>
      </c>
      <c r="N33076" t="s">
        <v>115419</v>
      </c>
      <c r="O33076">
        <v>8</v>
      </c>
      <c r="P33076" t="s">
        <v>247</v>
      </c>
      <c r="Q33076" t="s">
        <v>12098</v>
      </c>
      <c r="R33076">
        <v>130</v>
      </c>
      <c r="S33076" t="s">
        <v>153</v>
      </c>
      <c r="T33076" t="s">
        <v>115420</v>
      </c>
      <c r="U33076">
        <v>2.7373349264896176E+16</v>
      </c>
      <c r="V33076" t="s">
        <v>1126</v>
      </c>
      <c r="W33076" t="s">
        <v>149</v>
      </c>
      <c r="X33076" t="s">
        <v>115425</v>
      </c>
      <c r="Y33076">
        <v>3.4750067164025928E+16</v>
      </c>
    </row>
    <row r="33077" spans="1:25" x14ac:dyDescent="0.25">
      <c r="A33077" t="s">
        <v>115426</v>
      </c>
      <c r="B33077" t="s">
        <v>115416</v>
      </c>
      <c r="C33077" t="s">
        <v>54</v>
      </c>
      <c r="D33077" t="s">
        <v>85295</v>
      </c>
      <c r="E33077" t="s">
        <v>282</v>
      </c>
      <c r="F33077" t="s">
        <v>115417</v>
      </c>
      <c r="G33077" t="s">
        <v>166</v>
      </c>
      <c r="H33077" t="s">
        <v>115418</v>
      </c>
      <c r="J33077">
        <v>5</v>
      </c>
      <c r="K33077">
        <v>4</v>
      </c>
      <c r="L33077">
        <v>15</v>
      </c>
      <c r="M33077" t="s">
        <v>56</v>
      </c>
      <c r="N33077" t="s">
        <v>115419</v>
      </c>
      <c r="O33077">
        <v>8</v>
      </c>
      <c r="P33077" t="s">
        <v>247</v>
      </c>
      <c r="Q33077" t="s">
        <v>12098</v>
      </c>
      <c r="R33077">
        <v>130</v>
      </c>
      <c r="S33077" t="s">
        <v>153</v>
      </c>
      <c r="T33077" t="s">
        <v>115420</v>
      </c>
      <c r="U33077">
        <v>3.5731925553770864E+16</v>
      </c>
      <c r="V33077" t="s">
        <v>1129</v>
      </c>
      <c r="W33077" t="s">
        <v>149</v>
      </c>
      <c r="X33077" t="s">
        <v>115427</v>
      </c>
      <c r="Y33077">
        <v>3.4397261134116564E+16</v>
      </c>
    </row>
    <row r="33078" spans="1:25" x14ac:dyDescent="0.25">
      <c r="A33078" t="s">
        <v>115428</v>
      </c>
      <c r="B33078" t="s">
        <v>115429</v>
      </c>
      <c r="C33078" t="s">
        <v>26</v>
      </c>
      <c r="D33078" t="s">
        <v>55232</v>
      </c>
      <c r="E33078" t="s">
        <v>1431</v>
      </c>
      <c r="F33078" t="s">
        <v>115430</v>
      </c>
      <c r="G33078" t="s">
        <v>557</v>
      </c>
      <c r="H33078" t="s">
        <v>115431</v>
      </c>
      <c r="I33078">
        <v>1.6413966666666664E+16</v>
      </c>
      <c r="J33078">
        <v>3</v>
      </c>
      <c r="K33078">
        <v>3</v>
      </c>
      <c r="L33078">
        <v>16</v>
      </c>
      <c r="M33078" t="s">
        <v>32</v>
      </c>
      <c r="N33078" t="s">
        <v>87540</v>
      </c>
      <c r="O33078">
        <v>14</v>
      </c>
      <c r="P33078" t="s">
        <v>322</v>
      </c>
      <c r="Q33078" t="s">
        <v>6746</v>
      </c>
      <c r="R33078">
        <v>90</v>
      </c>
      <c r="S33078" t="s">
        <v>153</v>
      </c>
      <c r="T33078" t="s">
        <v>115432</v>
      </c>
      <c r="U33078">
        <v>3389719909377114</v>
      </c>
      <c r="V33078" t="s">
        <v>148</v>
      </c>
      <c r="W33078" t="s">
        <v>149</v>
      </c>
      <c r="X33078" t="s">
        <v>115433</v>
      </c>
      <c r="Y33078">
        <v>3.1085970703929564E+16</v>
      </c>
    </row>
    <row r="33079" spans="1:25" x14ac:dyDescent="0.25">
      <c r="A33079" t="s">
        <v>115434</v>
      </c>
      <c r="B33079" t="s">
        <v>115429</v>
      </c>
      <c r="C33079" t="s">
        <v>42</v>
      </c>
      <c r="D33079" t="s">
        <v>55232</v>
      </c>
      <c r="E33079" t="s">
        <v>1431</v>
      </c>
      <c r="F33079" t="s">
        <v>115430</v>
      </c>
      <c r="G33079" t="s">
        <v>557</v>
      </c>
      <c r="H33079" t="s">
        <v>115431</v>
      </c>
      <c r="I33079">
        <v>1.6413966666666664E+16</v>
      </c>
      <c r="J33079">
        <v>3</v>
      </c>
      <c r="K33079">
        <v>3</v>
      </c>
      <c r="L33079">
        <v>16</v>
      </c>
      <c r="M33079" t="s">
        <v>32</v>
      </c>
      <c r="N33079" t="s">
        <v>87540</v>
      </c>
      <c r="O33079">
        <v>12</v>
      </c>
      <c r="P33079" t="s">
        <v>247</v>
      </c>
      <c r="Q33079" t="s">
        <v>6746</v>
      </c>
      <c r="R33079">
        <v>90</v>
      </c>
      <c r="S33079" t="s">
        <v>153</v>
      </c>
      <c r="T33079" t="s">
        <v>115432</v>
      </c>
      <c r="U33079">
        <v>280880532548209</v>
      </c>
      <c r="V33079" t="s">
        <v>154</v>
      </c>
      <c r="W33079" t="s">
        <v>149</v>
      </c>
      <c r="X33079" t="s">
        <v>115435</v>
      </c>
      <c r="Y33079">
        <v>3277714144259928</v>
      </c>
    </row>
    <row r="33080" spans="1:25" x14ac:dyDescent="0.25">
      <c r="A33080" t="s">
        <v>115436</v>
      </c>
      <c r="B33080" t="s">
        <v>115429</v>
      </c>
      <c r="C33080" t="s">
        <v>49</v>
      </c>
      <c r="D33080" t="s">
        <v>55232</v>
      </c>
      <c r="E33080" t="s">
        <v>115437</v>
      </c>
      <c r="F33080" t="s">
        <v>115430</v>
      </c>
      <c r="G33080" t="s">
        <v>557</v>
      </c>
      <c r="H33080" t="s">
        <v>115431</v>
      </c>
      <c r="J33080">
        <v>3</v>
      </c>
      <c r="K33080">
        <v>3</v>
      </c>
      <c r="L33080">
        <v>16</v>
      </c>
      <c r="M33080" t="s">
        <v>32</v>
      </c>
      <c r="N33080" t="s">
        <v>87540</v>
      </c>
      <c r="O33080">
        <v>12</v>
      </c>
      <c r="P33080" t="s">
        <v>234</v>
      </c>
      <c r="Q33080" t="s">
        <v>6746</v>
      </c>
      <c r="R33080">
        <v>770</v>
      </c>
      <c r="S33080" t="s">
        <v>153</v>
      </c>
      <c r="T33080" t="s">
        <v>115432</v>
      </c>
      <c r="U33080">
        <v>3974987335242873</v>
      </c>
      <c r="V33080" t="s">
        <v>202</v>
      </c>
      <c r="W33080" t="s">
        <v>149</v>
      </c>
      <c r="X33080" t="s">
        <v>115438</v>
      </c>
      <c r="Y33080">
        <v>3523906517650568</v>
      </c>
    </row>
    <row r="33081" spans="1:25" x14ac:dyDescent="0.25">
      <c r="A33081" t="s">
        <v>115439</v>
      </c>
      <c r="B33081" t="s">
        <v>115429</v>
      </c>
      <c r="C33081" t="s">
        <v>54</v>
      </c>
      <c r="D33081" t="s">
        <v>55232</v>
      </c>
      <c r="E33081" t="s">
        <v>1431</v>
      </c>
      <c r="F33081" t="s">
        <v>115430</v>
      </c>
      <c r="G33081" t="s">
        <v>557</v>
      </c>
      <c r="H33081" t="s">
        <v>115431</v>
      </c>
      <c r="J33081">
        <v>3</v>
      </c>
      <c r="K33081">
        <v>3</v>
      </c>
      <c r="L33081">
        <v>16</v>
      </c>
      <c r="M33081" t="s">
        <v>32</v>
      </c>
      <c r="N33081" t="s">
        <v>87540</v>
      </c>
      <c r="O33081">
        <v>12</v>
      </c>
      <c r="P33081" t="s">
        <v>234</v>
      </c>
      <c r="Q33081" t="s">
        <v>6746</v>
      </c>
      <c r="R33081">
        <v>90</v>
      </c>
      <c r="S33081" t="s">
        <v>153</v>
      </c>
      <c r="T33081" t="s">
        <v>115432</v>
      </c>
      <c r="U33081">
        <v>2.5459249028442E+16</v>
      </c>
      <c r="V33081" t="s">
        <v>51</v>
      </c>
      <c r="W33081" t="s">
        <v>149</v>
      </c>
      <c r="X33081" t="s">
        <v>115440</v>
      </c>
      <c r="Y33081">
        <v>3.0502649830348672E+16</v>
      </c>
    </row>
    <row r="33082" spans="1:25" x14ac:dyDescent="0.25">
      <c r="A33082" t="s">
        <v>115441</v>
      </c>
      <c r="B33082" t="s">
        <v>115442</v>
      </c>
      <c r="C33082" t="s">
        <v>26</v>
      </c>
      <c r="D33082" t="s">
        <v>79</v>
      </c>
      <c r="E33082" t="s">
        <v>207</v>
      </c>
      <c r="F33082" t="s">
        <v>115443</v>
      </c>
      <c r="G33082" t="s">
        <v>166</v>
      </c>
      <c r="H33082" t="s">
        <v>115444</v>
      </c>
      <c r="I33082">
        <v>2957870000000001</v>
      </c>
      <c r="J33082">
        <v>10</v>
      </c>
      <c r="K33082">
        <v>8</v>
      </c>
      <c r="L33082">
        <v>23</v>
      </c>
      <c r="M33082" t="s">
        <v>44</v>
      </c>
      <c r="N33082" t="s">
        <v>115445</v>
      </c>
      <c r="O33082">
        <v>19</v>
      </c>
      <c r="P33082" t="s">
        <v>1154</v>
      </c>
      <c r="Q33082" t="s">
        <v>22213</v>
      </c>
      <c r="R33082">
        <v>90</v>
      </c>
      <c r="S33082" t="s">
        <v>465</v>
      </c>
      <c r="T33082" t="s">
        <v>115446</v>
      </c>
      <c r="U33082">
        <v>2.2609558125088352E+16</v>
      </c>
      <c r="V33082" t="s">
        <v>548</v>
      </c>
      <c r="W33082" t="s">
        <v>149</v>
      </c>
      <c r="X33082" t="s">
        <v>115447</v>
      </c>
      <c r="Y33082">
        <v>2.0543222892761952E+16</v>
      </c>
    </row>
    <row r="33083" spans="1:25" x14ac:dyDescent="0.25">
      <c r="A33083" t="s">
        <v>115448</v>
      </c>
      <c r="B33083" t="s">
        <v>115442</v>
      </c>
      <c r="C33083" t="s">
        <v>42</v>
      </c>
      <c r="D33083" t="s">
        <v>72386</v>
      </c>
      <c r="E33083" t="s">
        <v>207</v>
      </c>
      <c r="F33083" t="s">
        <v>115443</v>
      </c>
      <c r="G33083" t="s">
        <v>166</v>
      </c>
      <c r="H33083" t="s">
        <v>115444</v>
      </c>
      <c r="I33083">
        <v>2957870000000001</v>
      </c>
      <c r="J33083">
        <v>10</v>
      </c>
      <c r="K33083">
        <v>8</v>
      </c>
      <c r="L33083">
        <v>23</v>
      </c>
      <c r="M33083" t="s">
        <v>44</v>
      </c>
      <c r="N33083" t="s">
        <v>115445</v>
      </c>
      <c r="O33083">
        <v>19</v>
      </c>
      <c r="P33083" t="s">
        <v>43</v>
      </c>
      <c r="Q33083" t="s">
        <v>19570</v>
      </c>
      <c r="R33083">
        <v>90</v>
      </c>
      <c r="S33083" t="s">
        <v>465</v>
      </c>
      <c r="T33083" t="s">
        <v>115446</v>
      </c>
      <c r="U33083">
        <v>3382373206347954</v>
      </c>
      <c r="V33083" t="s">
        <v>551</v>
      </c>
      <c r="W33083" t="s">
        <v>149</v>
      </c>
      <c r="X33083" t="s">
        <v>115449</v>
      </c>
      <c r="Y33083">
        <v>2.2900721807281048E+16</v>
      </c>
    </row>
    <row r="33084" spans="1:25" x14ac:dyDescent="0.25">
      <c r="A33084" t="s">
        <v>115450</v>
      </c>
      <c r="B33084" t="s">
        <v>115442</v>
      </c>
      <c r="C33084" t="s">
        <v>49</v>
      </c>
      <c r="D33084" t="s">
        <v>72386</v>
      </c>
      <c r="E33084" t="s">
        <v>207</v>
      </c>
      <c r="F33084" t="s">
        <v>115443</v>
      </c>
      <c r="G33084" t="s">
        <v>166</v>
      </c>
      <c r="H33084" t="s">
        <v>115444</v>
      </c>
      <c r="I33084">
        <v>2957870000000001</v>
      </c>
      <c r="J33084">
        <v>10</v>
      </c>
      <c r="K33084">
        <v>8</v>
      </c>
      <c r="L33084">
        <v>23</v>
      </c>
      <c r="M33084" t="s">
        <v>44</v>
      </c>
      <c r="N33084" t="s">
        <v>115445</v>
      </c>
      <c r="O33084">
        <v>19</v>
      </c>
      <c r="P33084" t="s">
        <v>446</v>
      </c>
      <c r="Q33084" t="s">
        <v>690</v>
      </c>
      <c r="R33084">
        <v>90</v>
      </c>
      <c r="S33084" t="s">
        <v>465</v>
      </c>
      <c r="T33084" t="s">
        <v>115446</v>
      </c>
      <c r="U33084">
        <v>2.6450515734431036E+16</v>
      </c>
      <c r="V33084" t="s">
        <v>1070</v>
      </c>
      <c r="W33084" t="s">
        <v>149</v>
      </c>
      <c r="X33084" t="s">
        <v>115451</v>
      </c>
      <c r="Y33084">
        <v>2.1836433416659504E+16</v>
      </c>
    </row>
    <row r="33085" spans="1:25" x14ac:dyDescent="0.25">
      <c r="A33085" t="s">
        <v>115452</v>
      </c>
      <c r="B33085" t="s">
        <v>115442</v>
      </c>
      <c r="C33085" t="s">
        <v>54</v>
      </c>
      <c r="D33085" t="s">
        <v>72386</v>
      </c>
      <c r="E33085" t="s">
        <v>207</v>
      </c>
      <c r="F33085" t="s">
        <v>115443</v>
      </c>
      <c r="G33085" t="s">
        <v>166</v>
      </c>
      <c r="H33085" t="s">
        <v>115444</v>
      </c>
      <c r="J33085">
        <v>10</v>
      </c>
      <c r="K33085">
        <v>8</v>
      </c>
      <c r="L33085">
        <v>23</v>
      </c>
      <c r="M33085" t="s">
        <v>44</v>
      </c>
      <c r="N33085" t="s">
        <v>115445</v>
      </c>
      <c r="O33085">
        <v>19</v>
      </c>
      <c r="P33085" t="s">
        <v>396</v>
      </c>
      <c r="Q33085" t="s">
        <v>690</v>
      </c>
      <c r="R33085">
        <v>90</v>
      </c>
      <c r="S33085" t="s">
        <v>465</v>
      </c>
      <c r="T33085" t="s">
        <v>115446</v>
      </c>
      <c r="U33085">
        <v>2.3734749629513068E+16</v>
      </c>
      <c r="V33085" t="s">
        <v>1073</v>
      </c>
      <c r="W33085" t="s">
        <v>149</v>
      </c>
      <c r="X33085" t="s">
        <v>115453</v>
      </c>
      <c r="Y33085">
        <v>2.1348372703037308E+16</v>
      </c>
    </row>
    <row r="33086" spans="1:25" x14ac:dyDescent="0.25">
      <c r="A33086" t="s">
        <v>115454</v>
      </c>
      <c r="B33086" t="s">
        <v>115455</v>
      </c>
      <c r="C33086" t="s">
        <v>26</v>
      </c>
      <c r="D33086" t="s">
        <v>66698</v>
      </c>
      <c r="E33086" t="s">
        <v>587</v>
      </c>
      <c r="F33086" t="s">
        <v>115456</v>
      </c>
      <c r="G33086" t="s">
        <v>633</v>
      </c>
      <c r="H33086" t="s">
        <v>115457</v>
      </c>
      <c r="I33086">
        <v>5858232500000001</v>
      </c>
      <c r="J33086">
        <v>5</v>
      </c>
      <c r="K33086">
        <v>5</v>
      </c>
      <c r="L33086">
        <v>6</v>
      </c>
      <c r="M33086" t="s">
        <v>2043</v>
      </c>
      <c r="N33086" t="s">
        <v>3914</v>
      </c>
      <c r="O33086">
        <v>1</v>
      </c>
      <c r="P33086" t="s">
        <v>276</v>
      </c>
      <c r="Q33086" t="s">
        <v>33897</v>
      </c>
      <c r="R33086">
        <v>40</v>
      </c>
      <c r="S33086" t="s">
        <v>153</v>
      </c>
      <c r="T33086" t="s">
        <v>115458</v>
      </c>
      <c r="U33086">
        <v>3434710851497477</v>
      </c>
      <c r="V33086" t="s">
        <v>588</v>
      </c>
      <c r="W33086" t="s">
        <v>149</v>
      </c>
      <c r="X33086" t="s">
        <v>115459</v>
      </c>
      <c r="Y33086">
        <v>6535945133787018</v>
      </c>
    </row>
    <row r="33087" spans="1:25" x14ac:dyDescent="0.25">
      <c r="A33087" t="s">
        <v>115460</v>
      </c>
      <c r="B33087" t="s">
        <v>115455</v>
      </c>
      <c r="C33087" t="s">
        <v>42</v>
      </c>
      <c r="D33087" t="s">
        <v>66698</v>
      </c>
      <c r="E33087" t="s">
        <v>587</v>
      </c>
      <c r="F33087" t="s">
        <v>115456</v>
      </c>
      <c r="G33087" t="s">
        <v>633</v>
      </c>
      <c r="H33087" t="s">
        <v>115457</v>
      </c>
      <c r="I33087">
        <v>5858232500000001</v>
      </c>
      <c r="J33087">
        <v>5</v>
      </c>
      <c r="K33087">
        <v>5</v>
      </c>
      <c r="L33087">
        <v>6</v>
      </c>
      <c r="M33087" t="s">
        <v>75</v>
      </c>
      <c r="N33087" t="s">
        <v>3914</v>
      </c>
      <c r="O33087">
        <v>8</v>
      </c>
      <c r="P33087" t="s">
        <v>140</v>
      </c>
      <c r="Q33087" t="s">
        <v>33897</v>
      </c>
      <c r="R33087">
        <v>40</v>
      </c>
      <c r="S33087" t="s">
        <v>80</v>
      </c>
      <c r="T33087" t="s">
        <v>115458</v>
      </c>
      <c r="U33087">
        <v>2985440417742497</v>
      </c>
      <c r="V33087" t="s">
        <v>362</v>
      </c>
      <c r="W33087" t="s">
        <v>149</v>
      </c>
      <c r="X33087" t="s">
        <v>115461</v>
      </c>
      <c r="Y33087">
        <v>4028552576940601</v>
      </c>
    </row>
    <row r="33088" spans="1:25" x14ac:dyDescent="0.25">
      <c r="A33088" t="s">
        <v>115462</v>
      </c>
      <c r="B33088" t="s">
        <v>115455</v>
      </c>
      <c r="C33088" t="s">
        <v>49</v>
      </c>
      <c r="D33088" t="s">
        <v>66698</v>
      </c>
      <c r="E33088" t="s">
        <v>587</v>
      </c>
      <c r="F33088" t="s">
        <v>115456</v>
      </c>
      <c r="G33088" t="s">
        <v>633</v>
      </c>
      <c r="H33088" t="s">
        <v>115457</v>
      </c>
      <c r="I33088">
        <v>5858232500000001</v>
      </c>
      <c r="J33088">
        <v>5</v>
      </c>
      <c r="K33088">
        <v>5</v>
      </c>
      <c r="L33088">
        <v>6</v>
      </c>
      <c r="M33088" t="s">
        <v>75</v>
      </c>
      <c r="N33088" t="s">
        <v>3914</v>
      </c>
      <c r="O33088">
        <v>5</v>
      </c>
      <c r="P33088" t="s">
        <v>276</v>
      </c>
      <c r="Q33088" t="s">
        <v>33897</v>
      </c>
      <c r="R33088">
        <v>40</v>
      </c>
      <c r="S33088" t="s">
        <v>153</v>
      </c>
      <c r="T33088" t="s">
        <v>115458</v>
      </c>
      <c r="U33088">
        <v>3.8720282630959744E+16</v>
      </c>
      <c r="V33088" t="s">
        <v>365</v>
      </c>
      <c r="W33088" t="s">
        <v>149</v>
      </c>
      <c r="X33088" t="s">
        <v>115463</v>
      </c>
      <c r="Y33088">
        <v>5275263095055963</v>
      </c>
    </row>
    <row r="33089" spans="1:25" x14ac:dyDescent="0.25">
      <c r="A33089" t="s">
        <v>115464</v>
      </c>
      <c r="B33089" t="s">
        <v>115455</v>
      </c>
      <c r="C33089" t="s">
        <v>54</v>
      </c>
      <c r="D33089" t="s">
        <v>66698</v>
      </c>
      <c r="E33089" t="s">
        <v>587</v>
      </c>
      <c r="F33089" t="s">
        <v>115456</v>
      </c>
      <c r="G33089" t="s">
        <v>633</v>
      </c>
      <c r="H33089" t="s">
        <v>115457</v>
      </c>
      <c r="J33089">
        <v>5</v>
      </c>
      <c r="K33089">
        <v>5</v>
      </c>
      <c r="L33089">
        <v>6</v>
      </c>
      <c r="M33089" t="s">
        <v>75</v>
      </c>
      <c r="N33089" t="s">
        <v>3914</v>
      </c>
      <c r="O33089">
        <v>5</v>
      </c>
      <c r="P33089" t="s">
        <v>276</v>
      </c>
      <c r="Q33089" t="s">
        <v>33897</v>
      </c>
      <c r="R33089">
        <v>40</v>
      </c>
      <c r="S33089" t="s">
        <v>153</v>
      </c>
      <c r="T33089" t="s">
        <v>115458</v>
      </c>
      <c r="U33089">
        <v>3.3981335534422996E+16</v>
      </c>
      <c r="V33089" t="s">
        <v>370</v>
      </c>
      <c r="W33089" t="s">
        <v>198</v>
      </c>
      <c r="X33089" t="s">
        <v>115465</v>
      </c>
      <c r="Y33089">
        <v>5129592764928183</v>
      </c>
    </row>
    <row r="33090" spans="1:25" x14ac:dyDescent="0.25">
      <c r="A33090" t="s">
        <v>115466</v>
      </c>
      <c r="B33090" t="s">
        <v>115467</v>
      </c>
      <c r="C33090" t="s">
        <v>26</v>
      </c>
      <c r="D33090" t="s">
        <v>115468</v>
      </c>
      <c r="E33090" t="s">
        <v>686</v>
      </c>
      <c r="F33090" t="s">
        <v>115469</v>
      </c>
      <c r="G33090" t="s">
        <v>231</v>
      </c>
      <c r="H33090" t="s">
        <v>115470</v>
      </c>
      <c r="J33090">
        <v>0</v>
      </c>
      <c r="K33090">
        <v>7</v>
      </c>
      <c r="L33090">
        <v>8</v>
      </c>
      <c r="M33090" t="s">
        <v>627</v>
      </c>
      <c r="N33090" t="s">
        <v>120</v>
      </c>
      <c r="O33090">
        <v>13</v>
      </c>
      <c r="P33090" t="s">
        <v>322</v>
      </c>
      <c r="Q33090" t="s">
        <v>8943</v>
      </c>
      <c r="R33090">
        <v>10</v>
      </c>
      <c r="S33090" t="s">
        <v>36</v>
      </c>
      <c r="T33090" t="s">
        <v>115471</v>
      </c>
      <c r="U33090">
        <v>2.9177194042971056E+16</v>
      </c>
      <c r="V33090" t="s">
        <v>2971</v>
      </c>
      <c r="W33090" t="s">
        <v>39</v>
      </c>
      <c r="X33090" t="s">
        <v>115472</v>
      </c>
      <c r="Y33090">
        <v>4451225692499874</v>
      </c>
    </row>
    <row r="33091" spans="1:25" x14ac:dyDescent="0.25">
      <c r="A33091" t="s">
        <v>115473</v>
      </c>
      <c r="B33091" t="s">
        <v>115467</v>
      </c>
      <c r="C33091" t="s">
        <v>42</v>
      </c>
      <c r="D33091" t="s">
        <v>115468</v>
      </c>
      <c r="E33091" t="s">
        <v>7870</v>
      </c>
      <c r="F33091" t="s">
        <v>115469</v>
      </c>
      <c r="G33091" t="s">
        <v>231</v>
      </c>
      <c r="H33091" t="s">
        <v>115470</v>
      </c>
      <c r="I33091">
        <v>2.5297480760494136E+16</v>
      </c>
      <c r="J33091">
        <v>0</v>
      </c>
      <c r="K33091">
        <v>7</v>
      </c>
      <c r="L33091">
        <v>8</v>
      </c>
      <c r="M33091" t="s">
        <v>66</v>
      </c>
      <c r="N33091" t="s">
        <v>120</v>
      </c>
      <c r="O33091">
        <v>13</v>
      </c>
      <c r="P33091" t="s">
        <v>322</v>
      </c>
      <c r="Q33091" t="s">
        <v>8943</v>
      </c>
      <c r="R33091">
        <v>50</v>
      </c>
      <c r="S33091" t="s">
        <v>36</v>
      </c>
      <c r="T33091" t="s">
        <v>115471</v>
      </c>
      <c r="U33091">
        <v>3.1986998398404984E+16</v>
      </c>
      <c r="V33091" t="s">
        <v>692</v>
      </c>
      <c r="W33091" t="s">
        <v>39</v>
      </c>
      <c r="X33091" t="s">
        <v>115474</v>
      </c>
      <c r="Y33091">
        <v>4232538529385424</v>
      </c>
    </row>
    <row r="33092" spans="1:25" x14ac:dyDescent="0.25">
      <c r="A33092" t="s">
        <v>115475</v>
      </c>
      <c r="B33092" t="s">
        <v>115467</v>
      </c>
      <c r="C33092" t="s">
        <v>49</v>
      </c>
      <c r="D33092" t="s">
        <v>115468</v>
      </c>
      <c r="E33092" t="s">
        <v>686</v>
      </c>
      <c r="F33092" t="s">
        <v>115469</v>
      </c>
      <c r="G33092" t="s">
        <v>231</v>
      </c>
      <c r="H33092" t="s">
        <v>115470</v>
      </c>
      <c r="I33092">
        <v>2.5297480760494136E+16</v>
      </c>
      <c r="J33092">
        <v>0</v>
      </c>
      <c r="K33092">
        <v>7</v>
      </c>
      <c r="L33092">
        <v>8</v>
      </c>
      <c r="M33092" t="s">
        <v>66</v>
      </c>
      <c r="N33092" t="s">
        <v>120</v>
      </c>
      <c r="O33092">
        <v>12</v>
      </c>
      <c r="P33092" t="s">
        <v>79</v>
      </c>
      <c r="Q33092" t="s">
        <v>115476</v>
      </c>
      <c r="R33092">
        <v>50</v>
      </c>
      <c r="S33092" t="s">
        <v>36</v>
      </c>
      <c r="T33092" t="s">
        <v>115471</v>
      </c>
      <c r="U33092">
        <v>3316197589552269</v>
      </c>
      <c r="V33092" t="s">
        <v>695</v>
      </c>
      <c r="W33092" t="s">
        <v>39</v>
      </c>
      <c r="X33092" t="s">
        <v>79</v>
      </c>
      <c r="Y33092">
        <v>4519791589114774</v>
      </c>
    </row>
    <row r="33093" spans="1:25" x14ac:dyDescent="0.25">
      <c r="A33093" t="s">
        <v>115477</v>
      </c>
      <c r="B33093" t="s">
        <v>115467</v>
      </c>
      <c r="C33093" t="s">
        <v>54</v>
      </c>
      <c r="D33093" t="s">
        <v>115468</v>
      </c>
      <c r="E33093" t="s">
        <v>686</v>
      </c>
      <c r="F33093" t="s">
        <v>115469</v>
      </c>
      <c r="G33093" t="s">
        <v>231</v>
      </c>
      <c r="H33093" t="s">
        <v>115470</v>
      </c>
      <c r="I33093">
        <v>2.5297480760494136E+16</v>
      </c>
      <c r="J33093">
        <v>0</v>
      </c>
      <c r="K33093">
        <v>7</v>
      </c>
      <c r="L33093">
        <v>2452</v>
      </c>
      <c r="M33093" t="s">
        <v>66</v>
      </c>
      <c r="N33093" t="s">
        <v>120</v>
      </c>
      <c r="O33093">
        <v>11</v>
      </c>
      <c r="P33093" t="s">
        <v>247</v>
      </c>
      <c r="Q33093" t="s">
        <v>8943</v>
      </c>
      <c r="R33093">
        <v>50</v>
      </c>
      <c r="S33093" t="s">
        <v>36</v>
      </c>
      <c r="T33093" t="s">
        <v>115471</v>
      </c>
      <c r="U33093">
        <v>2.3302158043809428E+16</v>
      </c>
      <c r="V33093" t="s">
        <v>698</v>
      </c>
      <c r="W33093" t="s">
        <v>39</v>
      </c>
      <c r="X33093" t="s">
        <v>115478</v>
      </c>
      <c r="Y33093">
        <v>3907831585000679</v>
      </c>
    </row>
    <row r="33094" spans="1:25" x14ac:dyDescent="0.25">
      <c r="A33094" t="s">
        <v>115479</v>
      </c>
      <c r="B33094" t="s">
        <v>115480</v>
      </c>
      <c r="C33094" t="s">
        <v>26</v>
      </c>
      <c r="D33094" t="s">
        <v>115481</v>
      </c>
      <c r="E33094" t="s">
        <v>276</v>
      </c>
      <c r="F33094" t="s">
        <v>73</v>
      </c>
      <c r="G33094" t="s">
        <v>64</v>
      </c>
      <c r="H33094" t="s">
        <v>115482</v>
      </c>
      <c r="I33094">
        <v>4.7728116666666664E+16</v>
      </c>
      <c r="J33094">
        <v>4</v>
      </c>
      <c r="K33094">
        <v>3</v>
      </c>
      <c r="L33094">
        <v>11</v>
      </c>
      <c r="M33094" t="s">
        <v>75</v>
      </c>
      <c r="N33094" t="s">
        <v>97007</v>
      </c>
      <c r="O33094">
        <v>4</v>
      </c>
      <c r="P33094" t="s">
        <v>56</v>
      </c>
      <c r="Q33094" t="s">
        <v>23359</v>
      </c>
      <c r="R33094">
        <v>30</v>
      </c>
      <c r="S33094" t="s">
        <v>36</v>
      </c>
      <c r="T33094" t="s">
        <v>115483</v>
      </c>
      <c r="U33094">
        <v>2782719182053963</v>
      </c>
      <c r="V33094" t="s">
        <v>804</v>
      </c>
      <c r="W33094" t="s">
        <v>39</v>
      </c>
      <c r="X33094" t="s">
        <v>115484</v>
      </c>
      <c r="Y33094">
        <v>2502609363944996</v>
      </c>
    </row>
    <row r="33095" spans="1:25" x14ac:dyDescent="0.25">
      <c r="A33095" t="s">
        <v>115485</v>
      </c>
      <c r="B33095" t="s">
        <v>115480</v>
      </c>
      <c r="C33095" t="s">
        <v>42</v>
      </c>
      <c r="D33095" t="s">
        <v>115481</v>
      </c>
      <c r="E33095" t="s">
        <v>276</v>
      </c>
      <c r="F33095" t="s">
        <v>115486</v>
      </c>
      <c r="G33095" t="s">
        <v>118</v>
      </c>
      <c r="H33095" t="s">
        <v>115482</v>
      </c>
      <c r="I33095">
        <v>4.7728116666666664E+16</v>
      </c>
      <c r="J33095">
        <v>4</v>
      </c>
      <c r="K33095">
        <v>3</v>
      </c>
      <c r="L33095">
        <v>11</v>
      </c>
      <c r="M33095" t="s">
        <v>75</v>
      </c>
      <c r="N33095" t="s">
        <v>97007</v>
      </c>
      <c r="O33095">
        <v>7</v>
      </c>
      <c r="P33095" t="s">
        <v>127</v>
      </c>
      <c r="Q33095" t="s">
        <v>23359</v>
      </c>
      <c r="R33095">
        <v>50</v>
      </c>
      <c r="S33095" t="s">
        <v>36</v>
      </c>
      <c r="T33095" t="s">
        <v>115483</v>
      </c>
      <c r="U33095">
        <v>3.7551730726615576E+16</v>
      </c>
      <c r="V33095" t="s">
        <v>1696</v>
      </c>
      <c r="W33095" t="s">
        <v>198</v>
      </c>
      <c r="X33095" t="s">
        <v>115487</v>
      </c>
      <c r="Y33095">
        <v>1.3732516458548002E+16</v>
      </c>
    </row>
    <row r="33096" spans="1:25" x14ac:dyDescent="0.25">
      <c r="A33096" t="s">
        <v>115488</v>
      </c>
      <c r="B33096" t="s">
        <v>115480</v>
      </c>
      <c r="C33096" t="s">
        <v>49</v>
      </c>
      <c r="D33096" t="s">
        <v>115481</v>
      </c>
      <c r="E33096" t="s">
        <v>276</v>
      </c>
      <c r="F33096" t="s">
        <v>115486</v>
      </c>
      <c r="G33096" t="s">
        <v>118</v>
      </c>
      <c r="H33096" t="s">
        <v>115482</v>
      </c>
      <c r="I33096">
        <v>4.7728116666666664E+16</v>
      </c>
      <c r="J33096">
        <v>4</v>
      </c>
      <c r="K33096">
        <v>3</v>
      </c>
      <c r="L33096">
        <v>11</v>
      </c>
      <c r="M33096" t="s">
        <v>75</v>
      </c>
      <c r="N33096" t="s">
        <v>97007</v>
      </c>
      <c r="O33096">
        <v>4</v>
      </c>
      <c r="P33096" t="s">
        <v>127</v>
      </c>
      <c r="Q33096" t="s">
        <v>29266</v>
      </c>
      <c r="R33096">
        <v>50</v>
      </c>
      <c r="S33096" t="s">
        <v>36</v>
      </c>
      <c r="T33096" t="s">
        <v>115483</v>
      </c>
      <c r="U33096">
        <v>3.7589218742482688E+16</v>
      </c>
      <c r="V33096" t="s">
        <v>1700</v>
      </c>
      <c r="W33096" t="s">
        <v>39</v>
      </c>
      <c r="X33096" t="s">
        <v>115489</v>
      </c>
      <c r="Y33096">
        <v>419956225028312</v>
      </c>
    </row>
    <row r="33097" spans="1:25" x14ac:dyDescent="0.25">
      <c r="A33097" t="s">
        <v>115490</v>
      </c>
      <c r="B33097" t="s">
        <v>115480</v>
      </c>
      <c r="C33097" t="s">
        <v>54</v>
      </c>
      <c r="D33097" t="s">
        <v>115481</v>
      </c>
      <c r="E33097" t="s">
        <v>276</v>
      </c>
      <c r="F33097" t="s">
        <v>115486</v>
      </c>
      <c r="G33097" t="s">
        <v>118</v>
      </c>
      <c r="H33097" t="s">
        <v>115482</v>
      </c>
      <c r="J33097">
        <v>4</v>
      </c>
      <c r="K33097">
        <v>3</v>
      </c>
      <c r="L33097">
        <v>11</v>
      </c>
      <c r="M33097" t="s">
        <v>75</v>
      </c>
      <c r="N33097" t="s">
        <v>97007</v>
      </c>
      <c r="O33097">
        <v>4</v>
      </c>
      <c r="P33097" t="s">
        <v>127</v>
      </c>
      <c r="Q33097" t="s">
        <v>23359</v>
      </c>
      <c r="R33097">
        <v>50</v>
      </c>
      <c r="S33097" t="s">
        <v>80</v>
      </c>
      <c r="T33097" t="s">
        <v>115483</v>
      </c>
      <c r="U33097">
        <v>3271285899895607</v>
      </c>
      <c r="V33097" t="s">
        <v>1704</v>
      </c>
      <c r="W33097" t="s">
        <v>39</v>
      </c>
      <c r="X33097" t="s">
        <v>115491</v>
      </c>
      <c r="Y33097">
        <v>3740125164881348</v>
      </c>
    </row>
    <row r="33098" spans="1:25" x14ac:dyDescent="0.25">
      <c r="A33098" t="s">
        <v>115492</v>
      </c>
      <c r="B33098" t="s">
        <v>115493</v>
      </c>
      <c r="C33098" t="s">
        <v>26</v>
      </c>
      <c r="D33098" t="s">
        <v>115494</v>
      </c>
      <c r="E33098" t="s">
        <v>287</v>
      </c>
      <c r="F33098" t="s">
        <v>73</v>
      </c>
      <c r="G33098" t="s">
        <v>447</v>
      </c>
      <c r="H33098" t="s">
        <v>115495</v>
      </c>
      <c r="I33098">
        <v>8.0554850000000016E+16</v>
      </c>
      <c r="J33098">
        <v>3</v>
      </c>
      <c r="K33098">
        <v>6</v>
      </c>
      <c r="L33098">
        <v>8</v>
      </c>
      <c r="M33098" t="s">
        <v>144</v>
      </c>
      <c r="N33098" t="s">
        <v>79</v>
      </c>
      <c r="O33098">
        <v>3</v>
      </c>
      <c r="P33098" t="s">
        <v>234</v>
      </c>
      <c r="Q33098" t="s">
        <v>373</v>
      </c>
      <c r="R33098">
        <v>30</v>
      </c>
      <c r="S33098" t="s">
        <v>36</v>
      </c>
      <c r="T33098" t="s">
        <v>115496</v>
      </c>
      <c r="U33098">
        <v>3.858457585977472E+16</v>
      </c>
      <c r="V33098" t="s">
        <v>1628</v>
      </c>
      <c r="W33098" t="s">
        <v>39</v>
      </c>
      <c r="X33098" t="s">
        <v>115497</v>
      </c>
      <c r="Y33098">
        <v>91789453713461</v>
      </c>
    </row>
    <row r="33099" spans="1:25" x14ac:dyDescent="0.25">
      <c r="A33099" t="s">
        <v>115498</v>
      </c>
      <c r="B33099" t="s">
        <v>115493</v>
      </c>
      <c r="C33099" t="s">
        <v>42</v>
      </c>
      <c r="D33099" t="s">
        <v>115494</v>
      </c>
      <c r="E33099" t="s">
        <v>287</v>
      </c>
      <c r="F33099" t="s">
        <v>115499</v>
      </c>
      <c r="G33099" t="s">
        <v>447</v>
      </c>
      <c r="H33099" t="s">
        <v>115495</v>
      </c>
      <c r="I33099">
        <v>8.0554850000000016E+16</v>
      </c>
      <c r="J33099">
        <v>3</v>
      </c>
      <c r="K33099">
        <v>6</v>
      </c>
      <c r="L33099">
        <v>8</v>
      </c>
      <c r="M33099" t="s">
        <v>144</v>
      </c>
      <c r="N33099" t="s">
        <v>79</v>
      </c>
      <c r="O33099">
        <v>7</v>
      </c>
      <c r="P33099" t="s">
        <v>79</v>
      </c>
      <c r="Q33099" t="s">
        <v>373</v>
      </c>
      <c r="R33099">
        <v>30</v>
      </c>
      <c r="S33099" t="s">
        <v>36</v>
      </c>
      <c r="T33099" t="s">
        <v>115496</v>
      </c>
      <c r="U33099">
        <v>2.9715568285525264E+16</v>
      </c>
      <c r="V33099" t="s">
        <v>1632</v>
      </c>
      <c r="W33099" t="s">
        <v>39</v>
      </c>
      <c r="X33099" t="s">
        <v>115500</v>
      </c>
      <c r="Y33099">
        <v>9597349336309544</v>
      </c>
    </row>
    <row r="33100" spans="1:25" x14ac:dyDescent="0.25">
      <c r="A33100" t="s">
        <v>115501</v>
      </c>
      <c r="B33100" t="s">
        <v>115493</v>
      </c>
      <c r="C33100" t="s">
        <v>49</v>
      </c>
      <c r="D33100" t="s">
        <v>115494</v>
      </c>
      <c r="E33100" t="s">
        <v>287</v>
      </c>
      <c r="F33100" t="s">
        <v>115499</v>
      </c>
      <c r="G33100" t="s">
        <v>64</v>
      </c>
      <c r="H33100" t="s">
        <v>115495</v>
      </c>
      <c r="I33100">
        <v>8.0554850000000016E+16</v>
      </c>
      <c r="J33100">
        <v>3</v>
      </c>
      <c r="K33100">
        <v>6</v>
      </c>
      <c r="L33100">
        <v>8</v>
      </c>
      <c r="M33100" t="s">
        <v>1104</v>
      </c>
      <c r="N33100" t="s">
        <v>79</v>
      </c>
      <c r="O33100">
        <v>7</v>
      </c>
      <c r="P33100" t="s">
        <v>44</v>
      </c>
      <c r="Q33100" t="s">
        <v>373</v>
      </c>
      <c r="R33100">
        <v>50</v>
      </c>
      <c r="S33100" t="s">
        <v>36</v>
      </c>
      <c r="T33100" t="s">
        <v>115496</v>
      </c>
      <c r="U33100">
        <v>3.9069179064111864E+16</v>
      </c>
      <c r="V33100" t="s">
        <v>259</v>
      </c>
      <c r="W33100" t="s">
        <v>198</v>
      </c>
      <c r="X33100" t="s">
        <v>115502</v>
      </c>
      <c r="Y33100">
        <v>6064021100988888</v>
      </c>
    </row>
    <row r="33101" spans="1:25" x14ac:dyDescent="0.25">
      <c r="A33101" t="s">
        <v>115503</v>
      </c>
      <c r="B33101" t="s">
        <v>115493</v>
      </c>
      <c r="C33101" t="s">
        <v>54</v>
      </c>
      <c r="D33101" t="s">
        <v>115494</v>
      </c>
      <c r="E33101" t="s">
        <v>396</v>
      </c>
      <c r="F33101" t="s">
        <v>115499</v>
      </c>
      <c r="G33101" t="s">
        <v>447</v>
      </c>
      <c r="H33101" t="s">
        <v>115504</v>
      </c>
      <c r="I33101">
        <v>8.0554850000000016E+16</v>
      </c>
      <c r="J33101">
        <v>3</v>
      </c>
      <c r="K33101">
        <v>6</v>
      </c>
      <c r="L33101">
        <v>8</v>
      </c>
      <c r="M33101" t="s">
        <v>144</v>
      </c>
      <c r="N33101" t="s">
        <v>79</v>
      </c>
      <c r="O33101">
        <v>7</v>
      </c>
      <c r="P33101" t="s">
        <v>44</v>
      </c>
      <c r="Q33101" t="s">
        <v>373</v>
      </c>
      <c r="R33101">
        <v>50</v>
      </c>
      <c r="S33101" t="s">
        <v>36</v>
      </c>
      <c r="T33101" t="s">
        <v>115496</v>
      </c>
      <c r="U33101">
        <v>3181939901122884</v>
      </c>
      <c r="V33101" t="s">
        <v>263</v>
      </c>
      <c r="W33101" t="s">
        <v>39</v>
      </c>
      <c r="X33101" t="s">
        <v>115505</v>
      </c>
      <c r="Y33101">
        <v>8470581667916811</v>
      </c>
    </row>
    <row r="33102" spans="1:25" x14ac:dyDescent="0.25">
      <c r="A33102" t="s">
        <v>115506</v>
      </c>
      <c r="B33102" t="s">
        <v>115507</v>
      </c>
      <c r="C33102" t="s">
        <v>26</v>
      </c>
      <c r="D33102" t="s">
        <v>115508</v>
      </c>
      <c r="E33102" t="s">
        <v>28</v>
      </c>
      <c r="F33102" t="s">
        <v>115509</v>
      </c>
      <c r="G33102" t="s">
        <v>231</v>
      </c>
      <c r="H33102" t="s">
        <v>115510</v>
      </c>
      <c r="I33102">
        <v>1.0789116666666666E+16</v>
      </c>
      <c r="J33102">
        <v>5</v>
      </c>
      <c r="K33102">
        <v>7</v>
      </c>
      <c r="L33102">
        <v>5</v>
      </c>
      <c r="M33102" t="s">
        <v>75</v>
      </c>
      <c r="N33102" t="s">
        <v>36734</v>
      </c>
      <c r="O33102">
        <v>19</v>
      </c>
      <c r="P33102" t="s">
        <v>713</v>
      </c>
      <c r="Q33102" t="s">
        <v>4900</v>
      </c>
      <c r="R33102">
        <v>50</v>
      </c>
      <c r="S33102" t="s">
        <v>153</v>
      </c>
      <c r="T33102" t="s">
        <v>115511</v>
      </c>
      <c r="U33102">
        <v>2952669850718809</v>
      </c>
      <c r="V33102" t="s">
        <v>103</v>
      </c>
      <c r="W33102" t="s">
        <v>149</v>
      </c>
      <c r="X33102" t="s">
        <v>115512</v>
      </c>
      <c r="Y33102">
        <v>2931674338261934</v>
      </c>
    </row>
    <row r="33103" spans="1:25" x14ac:dyDescent="0.25">
      <c r="A33103" t="s">
        <v>115513</v>
      </c>
      <c r="B33103" t="s">
        <v>115507</v>
      </c>
      <c r="C33103" t="s">
        <v>42</v>
      </c>
      <c r="D33103" t="s">
        <v>115508</v>
      </c>
      <c r="E33103" t="s">
        <v>28</v>
      </c>
      <c r="F33103" t="s">
        <v>115509</v>
      </c>
      <c r="G33103" t="s">
        <v>231</v>
      </c>
      <c r="H33103" t="s">
        <v>115510</v>
      </c>
      <c r="I33103">
        <v>1.0789116666666666E+16</v>
      </c>
      <c r="J33103">
        <v>5</v>
      </c>
      <c r="K33103">
        <v>7</v>
      </c>
      <c r="L33103">
        <v>5</v>
      </c>
      <c r="M33103" t="s">
        <v>75</v>
      </c>
      <c r="N33103" t="s">
        <v>36734</v>
      </c>
      <c r="O33103">
        <v>17</v>
      </c>
      <c r="P33103" t="s">
        <v>287</v>
      </c>
      <c r="Q33103" t="s">
        <v>4900</v>
      </c>
      <c r="R33103">
        <v>50</v>
      </c>
      <c r="S33103" t="s">
        <v>153</v>
      </c>
      <c r="T33103" t="s">
        <v>115511</v>
      </c>
      <c r="U33103">
        <v>3.8075624573360464E+16</v>
      </c>
      <c r="V33103" t="s">
        <v>108</v>
      </c>
      <c r="W33103" t="s">
        <v>149</v>
      </c>
      <c r="X33103" t="s">
        <v>115514</v>
      </c>
      <c r="Y33103">
        <v>2.5305842820384344E+16</v>
      </c>
    </row>
    <row r="33104" spans="1:25" x14ac:dyDescent="0.25">
      <c r="A33104" t="s">
        <v>115515</v>
      </c>
      <c r="B33104" t="s">
        <v>115507</v>
      </c>
      <c r="C33104" t="s">
        <v>49</v>
      </c>
      <c r="D33104" t="s">
        <v>115508</v>
      </c>
      <c r="E33104" t="s">
        <v>28</v>
      </c>
      <c r="F33104" t="s">
        <v>115509</v>
      </c>
      <c r="G33104" t="s">
        <v>231</v>
      </c>
      <c r="H33104" t="s">
        <v>115516</v>
      </c>
      <c r="I33104">
        <v>1.0789116666666666E+16</v>
      </c>
      <c r="J33104">
        <v>5</v>
      </c>
      <c r="K33104">
        <v>7</v>
      </c>
      <c r="L33104">
        <v>5</v>
      </c>
      <c r="M33104" t="s">
        <v>75</v>
      </c>
      <c r="N33104" t="s">
        <v>36734</v>
      </c>
      <c r="O33104">
        <v>16</v>
      </c>
      <c r="P33104" t="s">
        <v>287</v>
      </c>
      <c r="Q33104" t="s">
        <v>4900</v>
      </c>
      <c r="R33104">
        <v>50</v>
      </c>
      <c r="S33104" t="s">
        <v>80</v>
      </c>
      <c r="T33104" t="s">
        <v>115511</v>
      </c>
      <c r="U33104">
        <v>3.0659044754087528E+16</v>
      </c>
      <c r="V33104" t="s">
        <v>584</v>
      </c>
      <c r="W33104" t="s">
        <v>149</v>
      </c>
      <c r="X33104" t="s">
        <v>115517</v>
      </c>
      <c r="Y33104">
        <v>2.8525447729681536E+16</v>
      </c>
    </row>
    <row r="33105" spans="1:25" x14ac:dyDescent="0.25">
      <c r="A33105" t="s">
        <v>115518</v>
      </c>
      <c r="B33105" t="s">
        <v>115507</v>
      </c>
      <c r="C33105" t="s">
        <v>54</v>
      </c>
      <c r="D33105" t="s">
        <v>115508</v>
      </c>
      <c r="E33105" t="s">
        <v>28</v>
      </c>
      <c r="F33105" t="s">
        <v>115509</v>
      </c>
      <c r="G33105" t="s">
        <v>231</v>
      </c>
      <c r="H33105" t="s">
        <v>115510</v>
      </c>
      <c r="I33105">
        <v>1.0789116666666666E+16</v>
      </c>
      <c r="J33105">
        <v>5</v>
      </c>
      <c r="K33105">
        <v>7</v>
      </c>
      <c r="L33105">
        <v>5</v>
      </c>
      <c r="M33105" t="s">
        <v>75</v>
      </c>
      <c r="N33105" t="s">
        <v>36734</v>
      </c>
      <c r="O33105">
        <v>20</v>
      </c>
      <c r="P33105" t="s">
        <v>152</v>
      </c>
      <c r="Q33105" t="s">
        <v>4900</v>
      </c>
      <c r="R33105">
        <v>50</v>
      </c>
      <c r="S33105" t="s">
        <v>153</v>
      </c>
      <c r="T33105" t="s">
        <v>115511</v>
      </c>
      <c r="U33105">
        <v>2.3116440548967764E+16</v>
      </c>
      <c r="V33105" t="s">
        <v>588</v>
      </c>
      <c r="W33105" t="s">
        <v>149</v>
      </c>
      <c r="X33105" t="s">
        <v>115519</v>
      </c>
      <c r="Y33105">
        <v>3.0692974904421452E+16</v>
      </c>
    </row>
    <row r="33106" spans="1:25" x14ac:dyDescent="0.25">
      <c r="A33106" t="s">
        <v>115520</v>
      </c>
      <c r="B33106" t="s">
        <v>115521</v>
      </c>
      <c r="C33106" t="s">
        <v>26</v>
      </c>
      <c r="D33106" t="s">
        <v>115522</v>
      </c>
      <c r="E33106" t="s">
        <v>282</v>
      </c>
      <c r="F33106" t="s">
        <v>115523</v>
      </c>
      <c r="G33106" t="s">
        <v>633</v>
      </c>
      <c r="H33106" t="s">
        <v>115524</v>
      </c>
      <c r="I33106">
        <v>28641675</v>
      </c>
      <c r="J33106">
        <v>3</v>
      </c>
      <c r="K33106">
        <v>7</v>
      </c>
      <c r="L33106">
        <v>9</v>
      </c>
      <c r="M33106" t="s">
        <v>190</v>
      </c>
      <c r="N33106" t="s">
        <v>1622</v>
      </c>
      <c r="O33106">
        <v>9</v>
      </c>
      <c r="P33106" t="s">
        <v>247</v>
      </c>
      <c r="Q33106" t="s">
        <v>70490</v>
      </c>
      <c r="R33106">
        <v>30</v>
      </c>
      <c r="S33106" t="s">
        <v>36</v>
      </c>
      <c r="T33106" t="s">
        <v>115525</v>
      </c>
      <c r="U33106">
        <v>3117003360452841</v>
      </c>
      <c r="V33106" t="s">
        <v>9326</v>
      </c>
      <c r="W33106" t="s">
        <v>39</v>
      </c>
      <c r="X33106" t="s">
        <v>115526</v>
      </c>
      <c r="Y33106">
        <v>2772823522041699</v>
      </c>
    </row>
    <row r="33107" spans="1:25" x14ac:dyDescent="0.25">
      <c r="A33107" t="s">
        <v>115527</v>
      </c>
      <c r="B33107" t="s">
        <v>115521</v>
      </c>
      <c r="C33107" t="s">
        <v>42</v>
      </c>
      <c r="D33107" t="s">
        <v>115522</v>
      </c>
      <c r="E33107" t="s">
        <v>282</v>
      </c>
      <c r="F33107" t="s">
        <v>115523</v>
      </c>
      <c r="G33107" t="s">
        <v>633</v>
      </c>
      <c r="H33107" t="s">
        <v>115524</v>
      </c>
      <c r="I33107">
        <v>28641675</v>
      </c>
      <c r="J33107">
        <v>3</v>
      </c>
      <c r="K33107">
        <v>7</v>
      </c>
      <c r="L33107">
        <v>9</v>
      </c>
      <c r="M33107" t="s">
        <v>190</v>
      </c>
      <c r="N33107" t="s">
        <v>1622</v>
      </c>
      <c r="O33107">
        <v>9</v>
      </c>
      <c r="P33107" t="s">
        <v>79</v>
      </c>
      <c r="Q33107" t="s">
        <v>4759</v>
      </c>
      <c r="R33107">
        <v>30</v>
      </c>
      <c r="S33107" t="s">
        <v>36</v>
      </c>
      <c r="T33107" t="s">
        <v>115525</v>
      </c>
      <c r="U33107">
        <v>3803464806167517</v>
      </c>
      <c r="V33107" t="s">
        <v>9329</v>
      </c>
      <c r="W33107" t="s">
        <v>39</v>
      </c>
      <c r="X33107" t="s">
        <v>115528</v>
      </c>
      <c r="Y33107">
        <v>4620769715020507</v>
      </c>
    </row>
    <row r="33108" spans="1:25" x14ac:dyDescent="0.25">
      <c r="A33108" t="s">
        <v>115529</v>
      </c>
      <c r="B33108" t="s">
        <v>115521</v>
      </c>
      <c r="C33108" t="s">
        <v>49</v>
      </c>
      <c r="D33108" t="s">
        <v>115522</v>
      </c>
      <c r="E33108" t="s">
        <v>282</v>
      </c>
      <c r="F33108" t="s">
        <v>115523</v>
      </c>
      <c r="G33108" t="s">
        <v>633</v>
      </c>
      <c r="H33108" t="s">
        <v>115524</v>
      </c>
      <c r="I33108">
        <v>28641675</v>
      </c>
      <c r="J33108">
        <v>3</v>
      </c>
      <c r="K33108">
        <v>7</v>
      </c>
      <c r="L33108">
        <v>9</v>
      </c>
      <c r="M33108" t="s">
        <v>190</v>
      </c>
      <c r="N33108" t="s">
        <v>1622</v>
      </c>
      <c r="O33108">
        <v>11</v>
      </c>
      <c r="P33108" t="s">
        <v>127</v>
      </c>
      <c r="Q33108" t="s">
        <v>39449</v>
      </c>
      <c r="R33108">
        <v>30</v>
      </c>
      <c r="S33108" t="s">
        <v>36</v>
      </c>
      <c r="T33108" t="s">
        <v>115525</v>
      </c>
      <c r="U33108">
        <v>2.7434342421393036E+16</v>
      </c>
      <c r="V33108" t="s">
        <v>17011</v>
      </c>
      <c r="W33108" t="s">
        <v>39</v>
      </c>
      <c r="X33108" t="s">
        <v>115530</v>
      </c>
      <c r="Y33108">
        <v>2.6802049878155924E+16</v>
      </c>
    </row>
    <row r="33109" spans="1:25" x14ac:dyDescent="0.25">
      <c r="A33109" t="s">
        <v>115531</v>
      </c>
      <c r="B33109" t="s">
        <v>115521</v>
      </c>
      <c r="C33109" t="s">
        <v>54</v>
      </c>
      <c r="D33109" t="s">
        <v>115522</v>
      </c>
      <c r="E33109" t="s">
        <v>282</v>
      </c>
      <c r="F33109" t="s">
        <v>115523</v>
      </c>
      <c r="G33109" t="s">
        <v>633</v>
      </c>
      <c r="H33109" t="s">
        <v>115524</v>
      </c>
      <c r="I33109">
        <v>28641675</v>
      </c>
      <c r="J33109">
        <v>3</v>
      </c>
      <c r="K33109">
        <v>7</v>
      </c>
      <c r="L33109">
        <v>9</v>
      </c>
      <c r="M33109" t="s">
        <v>190</v>
      </c>
      <c r="N33109" t="s">
        <v>1622</v>
      </c>
      <c r="O33109">
        <v>9</v>
      </c>
      <c r="P33109" t="s">
        <v>247</v>
      </c>
      <c r="Q33109" t="s">
        <v>70490</v>
      </c>
      <c r="R33109">
        <v>60</v>
      </c>
      <c r="S33109" t="s">
        <v>36</v>
      </c>
      <c r="T33109" t="s">
        <v>115525</v>
      </c>
      <c r="U33109">
        <v>2.7310829610544644E+16</v>
      </c>
      <c r="V33109" t="s">
        <v>1478</v>
      </c>
      <c r="W33109" t="s">
        <v>39</v>
      </c>
      <c r="X33109" t="s">
        <v>115532</v>
      </c>
      <c r="Y33109">
        <v>4282272364372785</v>
      </c>
    </row>
    <row r="33110" spans="1:25" x14ac:dyDescent="0.25">
      <c r="A33110" t="s">
        <v>115533</v>
      </c>
      <c r="B33110" t="s">
        <v>115534</v>
      </c>
      <c r="C33110" t="s">
        <v>26</v>
      </c>
      <c r="D33110" t="s">
        <v>65478</v>
      </c>
      <c r="E33110" t="s">
        <v>43</v>
      </c>
      <c r="F33110" t="s">
        <v>115535</v>
      </c>
      <c r="G33110" t="s">
        <v>142</v>
      </c>
      <c r="H33110" t="s">
        <v>115536</v>
      </c>
      <c r="I33110">
        <v>5920098333333332</v>
      </c>
      <c r="J33110">
        <v>4</v>
      </c>
      <c r="K33110">
        <v>3</v>
      </c>
      <c r="L33110">
        <v>2</v>
      </c>
      <c r="M33110" t="s">
        <v>190</v>
      </c>
      <c r="N33110" t="s">
        <v>256</v>
      </c>
      <c r="O33110">
        <v>6</v>
      </c>
      <c r="P33110" t="s">
        <v>322</v>
      </c>
      <c r="Q33110" t="s">
        <v>7806</v>
      </c>
      <c r="R33110">
        <v>50</v>
      </c>
      <c r="S33110" t="s">
        <v>36</v>
      </c>
      <c r="T33110" t="s">
        <v>115537</v>
      </c>
      <c r="U33110">
        <v>2736050704793231</v>
      </c>
      <c r="V33110" t="s">
        <v>392</v>
      </c>
      <c r="W33110" t="s">
        <v>39</v>
      </c>
      <c r="X33110" t="s">
        <v>115538</v>
      </c>
      <c r="Y33110">
        <v>1.5524899175942454E+16</v>
      </c>
    </row>
    <row r="33111" spans="1:25" x14ac:dyDescent="0.25">
      <c r="A33111" t="s">
        <v>115539</v>
      </c>
      <c r="B33111" t="s">
        <v>115534</v>
      </c>
      <c r="C33111" t="s">
        <v>42</v>
      </c>
      <c r="D33111" t="s">
        <v>65478</v>
      </c>
      <c r="E33111" t="s">
        <v>43</v>
      </c>
      <c r="F33111" t="s">
        <v>115535</v>
      </c>
      <c r="G33111" t="s">
        <v>142</v>
      </c>
      <c r="H33111" t="s">
        <v>115536</v>
      </c>
      <c r="I33111">
        <v>5920098333333332</v>
      </c>
      <c r="J33111">
        <v>4</v>
      </c>
      <c r="K33111">
        <v>3</v>
      </c>
      <c r="L33111">
        <v>2</v>
      </c>
      <c r="M33111" t="s">
        <v>190</v>
      </c>
      <c r="N33111" t="s">
        <v>256</v>
      </c>
      <c r="O33111">
        <v>6</v>
      </c>
      <c r="P33111" t="s">
        <v>247</v>
      </c>
      <c r="Q33111" t="s">
        <v>7806</v>
      </c>
      <c r="R33111">
        <v>7990</v>
      </c>
      <c r="S33111" t="s">
        <v>36</v>
      </c>
      <c r="T33111" t="s">
        <v>115537</v>
      </c>
      <c r="U33111">
        <v>3669193824791071</v>
      </c>
      <c r="V33111" t="s">
        <v>857</v>
      </c>
      <c r="W33111" t="s">
        <v>39</v>
      </c>
      <c r="X33111" t="s">
        <v>115540</v>
      </c>
      <c r="Y33111">
        <v>4.7792590939666568E+16</v>
      </c>
    </row>
    <row r="33112" spans="1:25" x14ac:dyDescent="0.25">
      <c r="A33112" t="s">
        <v>115541</v>
      </c>
      <c r="B33112" t="s">
        <v>115534</v>
      </c>
      <c r="C33112" t="s">
        <v>49</v>
      </c>
      <c r="D33112" t="s">
        <v>65478</v>
      </c>
      <c r="E33112" t="s">
        <v>43</v>
      </c>
      <c r="F33112" t="s">
        <v>115535</v>
      </c>
      <c r="G33112" t="s">
        <v>142</v>
      </c>
      <c r="H33112" t="s">
        <v>115536</v>
      </c>
      <c r="J33112">
        <v>4</v>
      </c>
      <c r="K33112">
        <v>3</v>
      </c>
      <c r="L33112">
        <v>2</v>
      </c>
      <c r="M33112" t="s">
        <v>84</v>
      </c>
      <c r="N33112" t="s">
        <v>256</v>
      </c>
      <c r="O33112">
        <v>6</v>
      </c>
      <c r="P33112" t="s">
        <v>79</v>
      </c>
      <c r="Q33112" t="s">
        <v>7806</v>
      </c>
      <c r="R33112">
        <v>50</v>
      </c>
      <c r="S33112" t="s">
        <v>36</v>
      </c>
      <c r="T33112" t="s">
        <v>115537</v>
      </c>
      <c r="U33112">
        <v>2.8969158639237536E+16</v>
      </c>
      <c r="V33112" t="s">
        <v>123</v>
      </c>
      <c r="W33112" t="s">
        <v>39</v>
      </c>
      <c r="X33112" t="s">
        <v>115542</v>
      </c>
      <c r="Y33112">
        <v>3915319946543576</v>
      </c>
    </row>
    <row r="33113" spans="1:25" x14ac:dyDescent="0.25">
      <c r="A33113" t="s">
        <v>115543</v>
      </c>
      <c r="B33113" t="s">
        <v>115534</v>
      </c>
      <c r="C33113" t="s">
        <v>54</v>
      </c>
      <c r="D33113" t="s">
        <v>65478</v>
      </c>
      <c r="E33113" t="s">
        <v>43</v>
      </c>
      <c r="F33113" t="s">
        <v>115535</v>
      </c>
      <c r="G33113" t="s">
        <v>142</v>
      </c>
      <c r="H33113" t="s">
        <v>115536</v>
      </c>
      <c r="I33113">
        <v>5920098333333332</v>
      </c>
      <c r="J33113">
        <v>4</v>
      </c>
      <c r="K33113">
        <v>3</v>
      </c>
      <c r="L33113">
        <v>2</v>
      </c>
      <c r="M33113" t="s">
        <v>190</v>
      </c>
      <c r="N33113" t="s">
        <v>256</v>
      </c>
      <c r="O33113">
        <v>9</v>
      </c>
      <c r="P33113" t="s">
        <v>79</v>
      </c>
      <c r="Q33113" t="s">
        <v>7806</v>
      </c>
      <c r="R33113">
        <v>50</v>
      </c>
      <c r="S33113" t="s">
        <v>36</v>
      </c>
      <c r="T33113" t="s">
        <v>115537</v>
      </c>
      <c r="U33113">
        <v>3862914382530352</v>
      </c>
      <c r="V33113" t="s">
        <v>128</v>
      </c>
      <c r="W33113" t="s">
        <v>198</v>
      </c>
      <c r="X33113" t="s">
        <v>115544</v>
      </c>
      <c r="Y33113">
        <v>4519221631912345</v>
      </c>
    </row>
    <row r="33114" spans="1:25" x14ac:dyDescent="0.25">
      <c r="A33114" t="s">
        <v>115545</v>
      </c>
      <c r="B33114" t="s">
        <v>115546</v>
      </c>
      <c r="C33114" t="s">
        <v>26</v>
      </c>
      <c r="D33114" t="s">
        <v>115547</v>
      </c>
      <c r="E33114" t="s">
        <v>356</v>
      </c>
      <c r="F33114" t="s">
        <v>115548</v>
      </c>
      <c r="G33114" t="s">
        <v>64</v>
      </c>
      <c r="H33114" t="s">
        <v>115549</v>
      </c>
      <c r="I33114">
        <v>1.0264341666666668E+16</v>
      </c>
      <c r="J33114">
        <v>5</v>
      </c>
      <c r="K33114">
        <v>4</v>
      </c>
      <c r="L33114">
        <v>13</v>
      </c>
      <c r="M33114" t="s">
        <v>32</v>
      </c>
      <c r="N33114" t="s">
        <v>115550</v>
      </c>
      <c r="O33114">
        <v>20</v>
      </c>
      <c r="P33114" t="s">
        <v>247</v>
      </c>
      <c r="Q33114" t="s">
        <v>52493</v>
      </c>
      <c r="R33114">
        <v>50</v>
      </c>
      <c r="S33114" t="s">
        <v>80</v>
      </c>
      <c r="T33114" t="s">
        <v>115551</v>
      </c>
      <c r="U33114">
        <v>348160505059795</v>
      </c>
      <c r="V33114" t="s">
        <v>2165</v>
      </c>
      <c r="W33114" t="s">
        <v>39</v>
      </c>
      <c r="X33114" t="s">
        <v>79</v>
      </c>
      <c r="Y33114">
        <v>2884615703916714</v>
      </c>
    </row>
    <row r="33115" spans="1:25" x14ac:dyDescent="0.25">
      <c r="A33115" t="s">
        <v>115552</v>
      </c>
      <c r="B33115" t="s">
        <v>115546</v>
      </c>
      <c r="C33115" t="s">
        <v>42</v>
      </c>
      <c r="D33115" t="s">
        <v>115547</v>
      </c>
      <c r="E33115" t="s">
        <v>356</v>
      </c>
      <c r="F33115" t="s">
        <v>115548</v>
      </c>
      <c r="G33115" t="s">
        <v>447</v>
      </c>
      <c r="H33115" t="s">
        <v>115549</v>
      </c>
      <c r="I33115">
        <v>1.0264341666666668E+16</v>
      </c>
      <c r="J33115">
        <v>5</v>
      </c>
      <c r="K33115">
        <v>4</v>
      </c>
      <c r="L33115">
        <v>13</v>
      </c>
      <c r="M33115" t="s">
        <v>126</v>
      </c>
      <c r="N33115" t="s">
        <v>115550</v>
      </c>
      <c r="O33115">
        <v>20</v>
      </c>
      <c r="P33115" t="s">
        <v>368</v>
      </c>
      <c r="Q33115" t="s">
        <v>80</v>
      </c>
      <c r="R33115">
        <v>50</v>
      </c>
      <c r="S33115" t="s">
        <v>153</v>
      </c>
      <c r="T33115" t="s">
        <v>115551</v>
      </c>
      <c r="U33115">
        <v>3659825687315207</v>
      </c>
      <c r="V33115" t="s">
        <v>2168</v>
      </c>
      <c r="W33115" t="s">
        <v>198</v>
      </c>
      <c r="X33115" t="s">
        <v>79</v>
      </c>
      <c r="Y33115">
        <v>2940560881836901</v>
      </c>
    </row>
    <row r="33116" spans="1:25" x14ac:dyDescent="0.25">
      <c r="A33116" t="s">
        <v>115553</v>
      </c>
      <c r="B33116" t="s">
        <v>115546</v>
      </c>
      <c r="C33116" t="s">
        <v>49</v>
      </c>
      <c r="D33116" t="s">
        <v>115547</v>
      </c>
      <c r="E33116" t="s">
        <v>356</v>
      </c>
      <c r="F33116" t="s">
        <v>115548</v>
      </c>
      <c r="G33116" t="s">
        <v>447</v>
      </c>
      <c r="H33116" t="s">
        <v>115549</v>
      </c>
      <c r="I33116">
        <v>1.0264341666666668E+16</v>
      </c>
      <c r="J33116">
        <v>5</v>
      </c>
      <c r="K33116">
        <v>4</v>
      </c>
      <c r="L33116">
        <v>13</v>
      </c>
      <c r="M33116" t="s">
        <v>32</v>
      </c>
      <c r="N33116" t="s">
        <v>115550</v>
      </c>
      <c r="O33116">
        <v>25</v>
      </c>
      <c r="P33116" t="s">
        <v>79</v>
      </c>
      <c r="Q33116" t="s">
        <v>12733</v>
      </c>
      <c r="R33116">
        <v>50</v>
      </c>
      <c r="S33116" t="s">
        <v>153</v>
      </c>
      <c r="T33116" t="s">
        <v>115551</v>
      </c>
      <c r="U33116">
        <v>299714771519</v>
      </c>
      <c r="V33116" t="s">
        <v>2174</v>
      </c>
      <c r="W33116" t="s">
        <v>39</v>
      </c>
      <c r="X33116" t="s">
        <v>115554</v>
      </c>
      <c r="Y33116">
        <v>2847545482695429</v>
      </c>
    </row>
    <row r="33117" spans="1:25" x14ac:dyDescent="0.25">
      <c r="A33117" t="s">
        <v>115555</v>
      </c>
      <c r="B33117" t="s">
        <v>115546</v>
      </c>
      <c r="C33117" t="s">
        <v>54</v>
      </c>
      <c r="D33117" t="s">
        <v>115547</v>
      </c>
      <c r="E33117" t="s">
        <v>356</v>
      </c>
      <c r="F33117" t="s">
        <v>115548</v>
      </c>
      <c r="G33117" t="s">
        <v>447</v>
      </c>
      <c r="H33117" t="s">
        <v>115549</v>
      </c>
      <c r="I33117">
        <v>1.0264341666666668E+16</v>
      </c>
      <c r="J33117">
        <v>5</v>
      </c>
      <c r="K33117">
        <v>4</v>
      </c>
      <c r="L33117">
        <v>13</v>
      </c>
      <c r="M33117" t="s">
        <v>32</v>
      </c>
      <c r="N33117" t="s">
        <v>115550</v>
      </c>
      <c r="O33117">
        <v>20</v>
      </c>
      <c r="P33117" t="s">
        <v>79</v>
      </c>
      <c r="Q33117" t="s">
        <v>52493</v>
      </c>
      <c r="R33117">
        <v>50</v>
      </c>
      <c r="S33117" t="s">
        <v>153</v>
      </c>
      <c r="T33117" t="s">
        <v>115551</v>
      </c>
      <c r="U33117">
        <v>2.8915767705688732E+16</v>
      </c>
      <c r="V33117" t="s">
        <v>3181</v>
      </c>
      <c r="W33117" t="s">
        <v>39</v>
      </c>
      <c r="X33117" t="s">
        <v>371</v>
      </c>
      <c r="Y33117">
        <v>2.31157539061202E+16</v>
      </c>
    </row>
    <row r="33118" spans="1:25" x14ac:dyDescent="0.25">
      <c r="A33118" t="s">
        <v>115556</v>
      </c>
      <c r="B33118" t="s">
        <v>115557</v>
      </c>
      <c r="C33118" t="s">
        <v>26</v>
      </c>
      <c r="D33118" t="s">
        <v>115558</v>
      </c>
      <c r="E33118" t="s">
        <v>173</v>
      </c>
      <c r="F33118" t="s">
        <v>115559</v>
      </c>
      <c r="G33118" t="s">
        <v>254</v>
      </c>
      <c r="H33118" t="s">
        <v>115560</v>
      </c>
      <c r="I33118">
        <v>6.9974000000000016E+16</v>
      </c>
      <c r="J33118">
        <v>4</v>
      </c>
      <c r="K33118">
        <v>3</v>
      </c>
      <c r="L33118">
        <v>12</v>
      </c>
      <c r="M33118" t="s">
        <v>66</v>
      </c>
      <c r="N33118" t="s">
        <v>1475</v>
      </c>
      <c r="O33118">
        <v>10</v>
      </c>
      <c r="P33118" t="s">
        <v>111</v>
      </c>
      <c r="Q33118" t="s">
        <v>18454</v>
      </c>
      <c r="R33118">
        <v>10</v>
      </c>
      <c r="S33118" t="s">
        <v>80</v>
      </c>
      <c r="T33118" t="s">
        <v>115561</v>
      </c>
      <c r="U33118">
        <v>3.7759403287237776E+16</v>
      </c>
      <c r="V33118" t="s">
        <v>993</v>
      </c>
      <c r="W33118" t="s">
        <v>149</v>
      </c>
      <c r="X33118" t="s">
        <v>115562</v>
      </c>
      <c r="Y33118">
        <v>6374531974131501</v>
      </c>
    </row>
    <row r="33119" spans="1:25" x14ac:dyDescent="0.25">
      <c r="A33119" t="s">
        <v>115563</v>
      </c>
      <c r="B33119" t="s">
        <v>115557</v>
      </c>
      <c r="C33119" t="s">
        <v>42</v>
      </c>
      <c r="D33119" t="s">
        <v>115558</v>
      </c>
      <c r="E33119" t="s">
        <v>173</v>
      </c>
      <c r="F33119" t="s">
        <v>115559</v>
      </c>
      <c r="G33119" t="s">
        <v>254</v>
      </c>
      <c r="H33119" t="s">
        <v>115560</v>
      </c>
      <c r="J33119">
        <v>4</v>
      </c>
      <c r="K33119">
        <v>3</v>
      </c>
      <c r="L33119">
        <v>12</v>
      </c>
      <c r="M33119" t="s">
        <v>66</v>
      </c>
      <c r="N33119" t="s">
        <v>1475</v>
      </c>
      <c r="O33119">
        <v>10</v>
      </c>
      <c r="P33119" t="s">
        <v>322</v>
      </c>
      <c r="Q33119" t="s">
        <v>18454</v>
      </c>
      <c r="R33119">
        <v>50</v>
      </c>
      <c r="S33119" t="s">
        <v>153</v>
      </c>
      <c r="T33119" t="s">
        <v>115561</v>
      </c>
      <c r="U33119">
        <v>2922504793858807</v>
      </c>
      <c r="V33119" t="s">
        <v>51</v>
      </c>
      <c r="W33119" t="s">
        <v>149</v>
      </c>
      <c r="X33119" t="s">
        <v>115564</v>
      </c>
      <c r="Y33119">
        <v>7287501818309997</v>
      </c>
    </row>
    <row r="33120" spans="1:25" x14ac:dyDescent="0.25">
      <c r="A33120" t="s">
        <v>115565</v>
      </c>
      <c r="B33120" t="s">
        <v>115557</v>
      </c>
      <c r="C33120" t="s">
        <v>49</v>
      </c>
      <c r="D33120" t="s">
        <v>115558</v>
      </c>
      <c r="E33120" t="s">
        <v>173</v>
      </c>
      <c r="F33120" t="s">
        <v>73</v>
      </c>
      <c r="G33120" t="s">
        <v>254</v>
      </c>
      <c r="H33120" t="s">
        <v>115560</v>
      </c>
      <c r="J33120">
        <v>4</v>
      </c>
      <c r="K33120">
        <v>3</v>
      </c>
      <c r="L33120">
        <v>12</v>
      </c>
      <c r="M33120" t="s">
        <v>66</v>
      </c>
      <c r="N33120" t="s">
        <v>1475</v>
      </c>
      <c r="O33120">
        <v>10</v>
      </c>
      <c r="P33120" t="s">
        <v>127</v>
      </c>
      <c r="Q33120" t="s">
        <v>18454</v>
      </c>
      <c r="R33120">
        <v>10380</v>
      </c>
      <c r="S33120" t="s">
        <v>153</v>
      </c>
      <c r="T33120" t="s">
        <v>115561</v>
      </c>
      <c r="U33120">
        <v>3588338230211695</v>
      </c>
      <c r="V33120" t="s">
        <v>999</v>
      </c>
      <c r="W33120" t="s">
        <v>198</v>
      </c>
      <c r="X33120" t="s">
        <v>115566</v>
      </c>
      <c r="Y33120">
        <v>3.2785306607211224E+16</v>
      </c>
    </row>
    <row r="33121" spans="1:25" x14ac:dyDescent="0.25">
      <c r="A33121" t="s">
        <v>115567</v>
      </c>
      <c r="B33121" t="s">
        <v>115557</v>
      </c>
      <c r="C33121" t="s">
        <v>54</v>
      </c>
      <c r="D33121" t="s">
        <v>115558</v>
      </c>
      <c r="E33121" t="s">
        <v>173</v>
      </c>
      <c r="F33121" t="s">
        <v>115559</v>
      </c>
      <c r="G33121" t="s">
        <v>254</v>
      </c>
      <c r="H33121" t="s">
        <v>115560</v>
      </c>
      <c r="J33121">
        <v>4</v>
      </c>
      <c r="K33121">
        <v>3</v>
      </c>
      <c r="L33121">
        <v>12</v>
      </c>
      <c r="M33121" t="s">
        <v>66</v>
      </c>
      <c r="N33121" t="s">
        <v>1475</v>
      </c>
      <c r="O33121">
        <v>8</v>
      </c>
      <c r="P33121" t="s">
        <v>127</v>
      </c>
      <c r="Q33121" t="s">
        <v>18454</v>
      </c>
      <c r="S33121" t="s">
        <v>80</v>
      </c>
      <c r="T33121" t="s">
        <v>115561</v>
      </c>
      <c r="U33121">
        <v>2626283691824615</v>
      </c>
      <c r="V33121" t="s">
        <v>3552</v>
      </c>
      <c r="W33121" t="s">
        <v>149</v>
      </c>
      <c r="X33121" t="s">
        <v>115568</v>
      </c>
      <c r="Y33121">
        <v>5.1076840045249392E+16</v>
      </c>
    </row>
    <row r="33122" spans="1:25" x14ac:dyDescent="0.25">
      <c r="A33122" t="s">
        <v>115569</v>
      </c>
      <c r="B33122" t="s">
        <v>115570</v>
      </c>
      <c r="C33122" t="s">
        <v>26</v>
      </c>
      <c r="D33122" t="s">
        <v>115571</v>
      </c>
      <c r="E33122" t="s">
        <v>419</v>
      </c>
      <c r="F33122" t="s">
        <v>115572</v>
      </c>
      <c r="G33122" t="s">
        <v>166</v>
      </c>
      <c r="H33122" t="s">
        <v>115573</v>
      </c>
      <c r="I33122">
        <v>4465406666666667</v>
      </c>
      <c r="J33122">
        <v>5</v>
      </c>
      <c r="K33122">
        <v>7</v>
      </c>
      <c r="L33122">
        <v>5</v>
      </c>
      <c r="M33122" t="s">
        <v>32</v>
      </c>
      <c r="N33122" t="s">
        <v>115574</v>
      </c>
      <c r="O33122">
        <v>20</v>
      </c>
      <c r="P33122" t="s">
        <v>396</v>
      </c>
      <c r="Q33122" t="s">
        <v>41966</v>
      </c>
      <c r="R33122">
        <v>110</v>
      </c>
      <c r="S33122" t="s">
        <v>80</v>
      </c>
      <c r="T33122" t="s">
        <v>115575</v>
      </c>
      <c r="U33122">
        <v>3.9533846014765464E+16</v>
      </c>
      <c r="V33122" t="s">
        <v>2047</v>
      </c>
      <c r="W33122" t="s">
        <v>149</v>
      </c>
      <c r="X33122" t="s">
        <v>115576</v>
      </c>
      <c r="Y33122">
        <v>4.8316207029046288E+16</v>
      </c>
    </row>
    <row r="33123" spans="1:25" x14ac:dyDescent="0.25">
      <c r="A33123" t="s">
        <v>115577</v>
      </c>
      <c r="B33123" t="s">
        <v>115570</v>
      </c>
      <c r="C33123" t="s">
        <v>42</v>
      </c>
      <c r="D33123" t="s">
        <v>79</v>
      </c>
      <c r="E33123" t="s">
        <v>419</v>
      </c>
      <c r="F33123" t="s">
        <v>115572</v>
      </c>
      <c r="G33123" t="s">
        <v>166</v>
      </c>
      <c r="H33123" t="s">
        <v>115573</v>
      </c>
      <c r="J33123">
        <v>5</v>
      </c>
      <c r="K33123">
        <v>7</v>
      </c>
      <c r="L33123">
        <v>5</v>
      </c>
      <c r="M33123" t="s">
        <v>32</v>
      </c>
      <c r="N33123" t="s">
        <v>115574</v>
      </c>
      <c r="O33123">
        <v>20</v>
      </c>
      <c r="P33123" t="s">
        <v>276</v>
      </c>
      <c r="Q33123" t="s">
        <v>967</v>
      </c>
      <c r="R33123">
        <v>110</v>
      </c>
      <c r="S33123" t="s">
        <v>153</v>
      </c>
      <c r="T33123" t="s">
        <v>115575</v>
      </c>
      <c r="U33123">
        <v>3.6002245027522776E+16</v>
      </c>
      <c r="V33123" t="s">
        <v>1382</v>
      </c>
      <c r="W33123" t="s">
        <v>149</v>
      </c>
      <c r="X33123" t="s">
        <v>115578</v>
      </c>
      <c r="Y33123">
        <v>1.932616743845464E+16</v>
      </c>
    </row>
    <row r="33124" spans="1:25" x14ac:dyDescent="0.25">
      <c r="A33124" t="s">
        <v>115579</v>
      </c>
      <c r="B33124" t="s">
        <v>115570</v>
      </c>
      <c r="C33124" t="s">
        <v>49</v>
      </c>
      <c r="D33124" t="s">
        <v>115571</v>
      </c>
      <c r="E33124" t="s">
        <v>419</v>
      </c>
      <c r="F33124" t="s">
        <v>73</v>
      </c>
      <c r="G33124" t="s">
        <v>166</v>
      </c>
      <c r="H33124" t="s">
        <v>115573</v>
      </c>
      <c r="I33124">
        <v>4465406666666667</v>
      </c>
      <c r="J33124">
        <v>5</v>
      </c>
      <c r="K33124">
        <v>7</v>
      </c>
      <c r="L33124">
        <v>5</v>
      </c>
      <c r="M33124" t="s">
        <v>32</v>
      </c>
      <c r="N33124" t="s">
        <v>115574</v>
      </c>
      <c r="O33124">
        <v>15</v>
      </c>
      <c r="P33124" t="s">
        <v>276</v>
      </c>
      <c r="Q33124" t="s">
        <v>967</v>
      </c>
      <c r="R33124">
        <v>110</v>
      </c>
      <c r="S33124" t="s">
        <v>153</v>
      </c>
      <c r="T33124" t="s">
        <v>115575</v>
      </c>
      <c r="U33124">
        <v>3477339665099249</v>
      </c>
      <c r="V33124" t="s">
        <v>1385</v>
      </c>
      <c r="W33124" t="s">
        <v>149</v>
      </c>
      <c r="X33124" t="s">
        <v>115580</v>
      </c>
      <c r="Y33124">
        <v>4.0528686430175288E+16</v>
      </c>
    </row>
    <row r="33125" spans="1:25" x14ac:dyDescent="0.25">
      <c r="A33125" t="s">
        <v>115581</v>
      </c>
      <c r="B33125" t="s">
        <v>115570</v>
      </c>
      <c r="C33125" t="s">
        <v>54</v>
      </c>
      <c r="D33125" t="s">
        <v>115571</v>
      </c>
      <c r="E33125" t="s">
        <v>419</v>
      </c>
      <c r="F33125" t="s">
        <v>115572</v>
      </c>
      <c r="G33125" t="s">
        <v>166</v>
      </c>
      <c r="H33125" t="s">
        <v>115573</v>
      </c>
      <c r="I33125">
        <v>4465406666666667</v>
      </c>
      <c r="J33125">
        <v>5</v>
      </c>
      <c r="K33125">
        <v>7</v>
      </c>
      <c r="L33125">
        <v>5</v>
      </c>
      <c r="M33125" t="s">
        <v>32</v>
      </c>
      <c r="N33125" t="s">
        <v>115574</v>
      </c>
      <c r="O33125">
        <v>20</v>
      </c>
      <c r="P33125" t="s">
        <v>276</v>
      </c>
      <c r="Q33125" t="s">
        <v>967</v>
      </c>
      <c r="R33125">
        <v>110</v>
      </c>
      <c r="S33125" t="s">
        <v>153</v>
      </c>
      <c r="T33125" t="s">
        <v>115575</v>
      </c>
      <c r="U33125">
        <v>3.9491076785063944E+16</v>
      </c>
      <c r="V33125" t="s">
        <v>1388</v>
      </c>
      <c r="W33125" t="s">
        <v>149</v>
      </c>
      <c r="X33125" t="s">
        <v>79</v>
      </c>
      <c r="Y33125">
        <v>3.7405299172895416E+16</v>
      </c>
    </row>
    <row r="33126" spans="1:25" x14ac:dyDescent="0.25">
      <c r="A33126" t="s">
        <v>115582</v>
      </c>
      <c r="B33126" t="s">
        <v>115583</v>
      </c>
      <c r="C33126" t="s">
        <v>26</v>
      </c>
      <c r="D33126" t="s">
        <v>79</v>
      </c>
      <c r="E33126" t="s">
        <v>282</v>
      </c>
      <c r="F33126" t="s">
        <v>115584</v>
      </c>
      <c r="G33126" t="s">
        <v>30</v>
      </c>
      <c r="H33126" t="s">
        <v>115585</v>
      </c>
      <c r="J33126">
        <v>7</v>
      </c>
      <c r="K33126">
        <v>7</v>
      </c>
      <c r="L33126">
        <v>27</v>
      </c>
      <c r="M33126" t="s">
        <v>111</v>
      </c>
      <c r="N33126" t="s">
        <v>115586</v>
      </c>
      <c r="O33126">
        <v>57</v>
      </c>
      <c r="P33126" t="s">
        <v>44</v>
      </c>
      <c r="Q33126" t="s">
        <v>3837</v>
      </c>
      <c r="R33126">
        <v>100</v>
      </c>
      <c r="S33126" t="s">
        <v>153</v>
      </c>
      <c r="T33126" t="s">
        <v>115587</v>
      </c>
      <c r="U33126">
        <v>3972247035087232</v>
      </c>
      <c r="V33126" t="s">
        <v>1123</v>
      </c>
      <c r="W33126" t="s">
        <v>149</v>
      </c>
      <c r="X33126" t="s">
        <v>371</v>
      </c>
      <c r="Y33126">
        <v>4.130357067442728E+16</v>
      </c>
    </row>
    <row r="33127" spans="1:25" x14ac:dyDescent="0.25">
      <c r="A33127" t="s">
        <v>115588</v>
      </c>
      <c r="B33127" t="s">
        <v>115583</v>
      </c>
      <c r="C33127" t="s">
        <v>42</v>
      </c>
      <c r="D33127" t="s">
        <v>115589</v>
      </c>
      <c r="E33127" t="s">
        <v>282</v>
      </c>
      <c r="F33127" t="s">
        <v>115584</v>
      </c>
      <c r="G33127" t="s">
        <v>30</v>
      </c>
      <c r="H33127" t="s">
        <v>115585</v>
      </c>
      <c r="I33127">
        <v>3853725</v>
      </c>
      <c r="J33127">
        <v>7</v>
      </c>
      <c r="K33127">
        <v>7</v>
      </c>
      <c r="L33127">
        <v>27</v>
      </c>
      <c r="M33127" t="s">
        <v>111</v>
      </c>
      <c r="N33127" t="s">
        <v>115586</v>
      </c>
      <c r="O33127">
        <v>60</v>
      </c>
      <c r="P33127" t="s">
        <v>115590</v>
      </c>
      <c r="Q33127" t="s">
        <v>39190</v>
      </c>
      <c r="R33127">
        <v>100</v>
      </c>
      <c r="S33127" t="s">
        <v>153</v>
      </c>
      <c r="T33127" t="s">
        <v>115587</v>
      </c>
      <c r="U33127">
        <v>3.5880421384219344E+16</v>
      </c>
      <c r="V33127" t="s">
        <v>1126</v>
      </c>
      <c r="W33127" t="s">
        <v>149</v>
      </c>
      <c r="X33127" t="s">
        <v>115591</v>
      </c>
      <c r="Y33127">
        <v>3473886120350042</v>
      </c>
    </row>
    <row r="33128" spans="1:25" x14ac:dyDescent="0.25">
      <c r="A33128" t="s">
        <v>115592</v>
      </c>
      <c r="B33128" t="s">
        <v>115583</v>
      </c>
      <c r="C33128" t="s">
        <v>49</v>
      </c>
      <c r="D33128" t="s">
        <v>115589</v>
      </c>
      <c r="E33128" t="s">
        <v>282</v>
      </c>
      <c r="F33128" t="s">
        <v>115584</v>
      </c>
      <c r="G33128" t="s">
        <v>30</v>
      </c>
      <c r="H33128" t="s">
        <v>115585</v>
      </c>
      <c r="I33128">
        <v>3853725</v>
      </c>
      <c r="J33128">
        <v>7</v>
      </c>
      <c r="K33128">
        <v>7</v>
      </c>
      <c r="L33128">
        <v>27</v>
      </c>
      <c r="M33128" t="s">
        <v>111</v>
      </c>
      <c r="N33128" t="s">
        <v>115586</v>
      </c>
      <c r="O33128">
        <v>60</v>
      </c>
      <c r="P33128" t="s">
        <v>247</v>
      </c>
      <c r="Q33128" t="s">
        <v>39190</v>
      </c>
      <c r="R33128">
        <v>100</v>
      </c>
      <c r="S33128" t="s">
        <v>80</v>
      </c>
      <c r="T33128" t="s">
        <v>115587</v>
      </c>
      <c r="U33128">
        <v>3715536624350837</v>
      </c>
      <c r="V33128" t="s">
        <v>1129</v>
      </c>
      <c r="W33128" t="s">
        <v>149</v>
      </c>
      <c r="X33128" t="s">
        <v>115593</v>
      </c>
      <c r="Y33128">
        <v>2378377341583064</v>
      </c>
    </row>
    <row r="33129" spans="1:25" x14ac:dyDescent="0.25">
      <c r="A33129" t="s">
        <v>115594</v>
      </c>
      <c r="B33129" t="s">
        <v>115583</v>
      </c>
      <c r="C33129" t="s">
        <v>54</v>
      </c>
      <c r="D33129" t="s">
        <v>115589</v>
      </c>
      <c r="E33129" t="s">
        <v>719</v>
      </c>
      <c r="F33129" t="s">
        <v>73</v>
      </c>
      <c r="G33129" t="s">
        <v>30</v>
      </c>
      <c r="H33129" t="s">
        <v>115585</v>
      </c>
      <c r="I33129">
        <v>3853725</v>
      </c>
      <c r="J33129">
        <v>7</v>
      </c>
      <c r="K33129">
        <v>7</v>
      </c>
      <c r="L33129">
        <v>27</v>
      </c>
      <c r="M33129" t="s">
        <v>111</v>
      </c>
      <c r="N33129" t="s">
        <v>115586</v>
      </c>
      <c r="O33129">
        <v>60</v>
      </c>
      <c r="P33129" t="s">
        <v>247</v>
      </c>
      <c r="Q33129" t="s">
        <v>39199</v>
      </c>
      <c r="R33129">
        <v>100</v>
      </c>
      <c r="S33129" t="s">
        <v>153</v>
      </c>
      <c r="T33129" t="s">
        <v>115587</v>
      </c>
      <c r="U33129">
        <v>2657873095687349</v>
      </c>
      <c r="V33129" t="s">
        <v>4052</v>
      </c>
      <c r="W33129" t="s">
        <v>149</v>
      </c>
      <c r="X33129" t="s">
        <v>115595</v>
      </c>
      <c r="Y33129">
        <v>4381722960229832</v>
      </c>
    </row>
    <row r="33130" spans="1:25" x14ac:dyDescent="0.25">
      <c r="A33130" t="s">
        <v>115596</v>
      </c>
      <c r="B33130" t="s">
        <v>115597</v>
      </c>
      <c r="C33130" t="s">
        <v>26</v>
      </c>
      <c r="D33130" t="s">
        <v>115598</v>
      </c>
      <c r="E33130" t="s">
        <v>207</v>
      </c>
      <c r="F33130" t="s">
        <v>115599</v>
      </c>
      <c r="G33130" t="s">
        <v>254</v>
      </c>
      <c r="H33130" t="s">
        <v>115600</v>
      </c>
      <c r="I33130">
        <v>1.3491183333333332E+16</v>
      </c>
      <c r="J33130">
        <v>10</v>
      </c>
      <c r="K33130">
        <v>6</v>
      </c>
      <c r="L33130">
        <v>28</v>
      </c>
      <c r="M33130" t="s">
        <v>56</v>
      </c>
      <c r="N33130" t="s">
        <v>115601</v>
      </c>
      <c r="O33130">
        <v>62</v>
      </c>
      <c r="P33130" t="s">
        <v>28</v>
      </c>
      <c r="Q33130" t="s">
        <v>56991</v>
      </c>
      <c r="S33130" t="s">
        <v>465</v>
      </c>
      <c r="T33130" t="s">
        <v>115602</v>
      </c>
      <c r="U33130">
        <v>3.1056663800243824E+16</v>
      </c>
      <c r="V33130" t="s">
        <v>2225</v>
      </c>
      <c r="W33130" t="s">
        <v>198</v>
      </c>
      <c r="X33130" t="s">
        <v>115603</v>
      </c>
      <c r="Y33130">
        <v>3077810805936474</v>
      </c>
    </row>
    <row r="33131" spans="1:25" x14ac:dyDescent="0.25">
      <c r="A33131" t="s">
        <v>115604</v>
      </c>
      <c r="B33131" t="s">
        <v>115597</v>
      </c>
      <c r="C33131" t="s">
        <v>42</v>
      </c>
      <c r="D33131" t="s">
        <v>115598</v>
      </c>
      <c r="E33131" t="s">
        <v>207</v>
      </c>
      <c r="F33131" t="s">
        <v>115599</v>
      </c>
      <c r="G33131" t="s">
        <v>254</v>
      </c>
      <c r="H33131" t="s">
        <v>115600</v>
      </c>
      <c r="I33131">
        <v>1.3491183333333332E+16</v>
      </c>
      <c r="J33131">
        <v>10</v>
      </c>
      <c r="K33131">
        <v>6</v>
      </c>
      <c r="L33131">
        <v>28</v>
      </c>
      <c r="M33131" t="s">
        <v>56</v>
      </c>
      <c r="N33131" t="s">
        <v>115601</v>
      </c>
      <c r="O33131">
        <v>62</v>
      </c>
      <c r="P33131" t="s">
        <v>28</v>
      </c>
      <c r="Q33131" t="s">
        <v>56991</v>
      </c>
      <c r="R33131">
        <v>100</v>
      </c>
      <c r="S33131" t="s">
        <v>465</v>
      </c>
      <c r="T33131" t="s">
        <v>115605</v>
      </c>
      <c r="U33131">
        <v>2642001144092911</v>
      </c>
      <c r="V33131" t="s">
        <v>2228</v>
      </c>
      <c r="W33131" t="s">
        <v>149</v>
      </c>
      <c r="X33131" t="s">
        <v>115606</v>
      </c>
      <c r="Y33131">
        <v>2135209149436531</v>
      </c>
    </row>
    <row r="33132" spans="1:25" x14ac:dyDescent="0.25">
      <c r="A33132" t="s">
        <v>115607</v>
      </c>
      <c r="B33132" t="s">
        <v>115597</v>
      </c>
      <c r="C33132" t="s">
        <v>49</v>
      </c>
      <c r="D33132" t="s">
        <v>115598</v>
      </c>
      <c r="E33132" t="s">
        <v>207</v>
      </c>
      <c r="F33132" t="s">
        <v>115599</v>
      </c>
      <c r="G33132" t="s">
        <v>254</v>
      </c>
      <c r="H33132" t="s">
        <v>115600</v>
      </c>
      <c r="I33132">
        <v>1.3491183333333332E+16</v>
      </c>
      <c r="J33132">
        <v>10</v>
      </c>
      <c r="K33132">
        <v>6</v>
      </c>
      <c r="L33132">
        <v>28</v>
      </c>
      <c r="M33132" t="s">
        <v>56</v>
      </c>
      <c r="N33132" t="s">
        <v>115601</v>
      </c>
      <c r="O33132">
        <v>62</v>
      </c>
      <c r="P33132" t="s">
        <v>28</v>
      </c>
      <c r="Q33132" t="s">
        <v>56991</v>
      </c>
      <c r="R33132">
        <v>100</v>
      </c>
      <c r="S33132" t="s">
        <v>465</v>
      </c>
      <c r="T33132" t="s">
        <v>115605</v>
      </c>
      <c r="U33132">
        <v>3191641202840753</v>
      </c>
      <c r="V33132" t="s">
        <v>13632</v>
      </c>
      <c r="W33132" t="s">
        <v>149</v>
      </c>
      <c r="X33132" t="s">
        <v>115608</v>
      </c>
      <c r="Y33132">
        <v>2.5149907034804768E+16</v>
      </c>
    </row>
    <row r="33133" spans="1:25" x14ac:dyDescent="0.25">
      <c r="A33133" t="s">
        <v>115609</v>
      </c>
      <c r="B33133" t="s">
        <v>115597</v>
      </c>
      <c r="C33133" t="s">
        <v>54</v>
      </c>
      <c r="D33133" t="s">
        <v>115598</v>
      </c>
      <c r="E33133" t="s">
        <v>207</v>
      </c>
      <c r="F33133" t="s">
        <v>115599</v>
      </c>
      <c r="G33133" t="s">
        <v>64</v>
      </c>
      <c r="H33133" t="s">
        <v>115600</v>
      </c>
      <c r="I33133">
        <v>1.3491183333333332E+16</v>
      </c>
      <c r="J33133">
        <v>10</v>
      </c>
      <c r="K33133">
        <v>6</v>
      </c>
      <c r="L33133">
        <v>28</v>
      </c>
      <c r="M33133" t="s">
        <v>56</v>
      </c>
      <c r="N33133" t="s">
        <v>115601</v>
      </c>
      <c r="O33133">
        <v>65</v>
      </c>
      <c r="P33133" t="s">
        <v>28</v>
      </c>
      <c r="Q33133" t="s">
        <v>35132</v>
      </c>
      <c r="R33133">
        <v>100</v>
      </c>
      <c r="S33133" t="s">
        <v>465</v>
      </c>
      <c r="T33133" t="s">
        <v>115605</v>
      </c>
      <c r="U33133">
        <v>265983779815682</v>
      </c>
      <c r="V33133" t="s">
        <v>3933</v>
      </c>
      <c r="W33133" t="s">
        <v>149</v>
      </c>
      <c r="X33133" t="s">
        <v>115610</v>
      </c>
      <c r="Y33133">
        <v>2.6606107430331052E+16</v>
      </c>
    </row>
    <row r="33134" spans="1:25" x14ac:dyDescent="0.25">
      <c r="A33134" t="s">
        <v>115611</v>
      </c>
      <c r="B33134" t="s">
        <v>115612</v>
      </c>
      <c r="C33134" t="s">
        <v>26</v>
      </c>
      <c r="D33134" t="s">
        <v>79</v>
      </c>
      <c r="E33134" t="s">
        <v>164</v>
      </c>
      <c r="F33134" t="s">
        <v>115613</v>
      </c>
      <c r="G33134" t="s">
        <v>93</v>
      </c>
      <c r="H33134" t="s">
        <v>115614</v>
      </c>
      <c r="I33134">
        <v>841133</v>
      </c>
      <c r="J33134">
        <v>7</v>
      </c>
      <c r="K33134">
        <v>6</v>
      </c>
      <c r="L33134">
        <v>20</v>
      </c>
      <c r="M33134" t="s">
        <v>111</v>
      </c>
      <c r="N33134" t="s">
        <v>115615</v>
      </c>
      <c r="O33134">
        <v>11</v>
      </c>
      <c r="P33134" t="s">
        <v>368</v>
      </c>
      <c r="Q33134" t="s">
        <v>22086</v>
      </c>
      <c r="R33134">
        <v>90</v>
      </c>
      <c r="S33134" t="s">
        <v>153</v>
      </c>
      <c r="T33134" t="s">
        <v>115616</v>
      </c>
      <c r="U33134">
        <v>311687187051324</v>
      </c>
      <c r="V33134" t="s">
        <v>1994</v>
      </c>
      <c r="W33134" t="s">
        <v>149</v>
      </c>
      <c r="X33134" t="s">
        <v>115617</v>
      </c>
      <c r="Y33134">
        <v>4.099419485921504E+16</v>
      </c>
    </row>
    <row r="33135" spans="1:25" x14ac:dyDescent="0.25">
      <c r="A33135" t="s">
        <v>115618</v>
      </c>
      <c r="B33135" t="s">
        <v>115612</v>
      </c>
      <c r="C33135" t="s">
        <v>42</v>
      </c>
      <c r="D33135" t="s">
        <v>77262</v>
      </c>
      <c r="E33135" t="s">
        <v>173</v>
      </c>
      <c r="F33135" t="s">
        <v>115613</v>
      </c>
      <c r="G33135" t="s">
        <v>93</v>
      </c>
      <c r="H33135" t="s">
        <v>115619</v>
      </c>
      <c r="I33135">
        <v>841133</v>
      </c>
      <c r="J33135">
        <v>7</v>
      </c>
      <c r="K33135">
        <v>6</v>
      </c>
      <c r="L33135">
        <v>20</v>
      </c>
      <c r="M33135" t="s">
        <v>111</v>
      </c>
      <c r="N33135" t="s">
        <v>115615</v>
      </c>
      <c r="O33135">
        <v>11</v>
      </c>
      <c r="P33135" t="s">
        <v>212</v>
      </c>
      <c r="Q33135" t="s">
        <v>22086</v>
      </c>
      <c r="R33135">
        <v>90</v>
      </c>
      <c r="S33135" t="s">
        <v>80</v>
      </c>
      <c r="T33135" t="s">
        <v>115616</v>
      </c>
      <c r="U33135">
        <v>2.5146542012869304E+16</v>
      </c>
      <c r="V33135" t="s">
        <v>1997</v>
      </c>
      <c r="W33135" t="s">
        <v>149</v>
      </c>
      <c r="X33135" t="s">
        <v>115620</v>
      </c>
      <c r="Y33135">
        <v>438921822786349</v>
      </c>
    </row>
    <row r="33136" spans="1:25" x14ac:dyDescent="0.25">
      <c r="A33136" t="s">
        <v>115621</v>
      </c>
      <c r="B33136" t="s">
        <v>115612</v>
      </c>
      <c r="C33136" t="s">
        <v>49</v>
      </c>
      <c r="D33136" t="s">
        <v>77262</v>
      </c>
      <c r="E33136" t="s">
        <v>173</v>
      </c>
      <c r="F33136" t="s">
        <v>115613</v>
      </c>
      <c r="G33136" t="s">
        <v>93</v>
      </c>
      <c r="H33136" t="s">
        <v>115614</v>
      </c>
      <c r="I33136">
        <v>841133</v>
      </c>
      <c r="J33136">
        <v>7</v>
      </c>
      <c r="K33136">
        <v>6</v>
      </c>
      <c r="L33136">
        <v>20</v>
      </c>
      <c r="M33136" t="s">
        <v>111</v>
      </c>
      <c r="N33136" t="s">
        <v>115615</v>
      </c>
      <c r="O33136">
        <v>11</v>
      </c>
      <c r="P33136" t="s">
        <v>368</v>
      </c>
      <c r="Q33136" t="s">
        <v>22086</v>
      </c>
      <c r="R33136">
        <v>90</v>
      </c>
      <c r="S33136" t="s">
        <v>153</v>
      </c>
      <c r="T33136" t="s">
        <v>115616</v>
      </c>
      <c r="U33136">
        <v>3236365725351318</v>
      </c>
      <c r="V33136" t="s">
        <v>51</v>
      </c>
      <c r="W33136" t="s">
        <v>149</v>
      </c>
      <c r="X33136" t="s">
        <v>115622</v>
      </c>
      <c r="Y33136">
        <v>5372611995816108</v>
      </c>
    </row>
    <row r="33137" spans="1:25" x14ac:dyDescent="0.25">
      <c r="A33137" t="s">
        <v>115623</v>
      </c>
      <c r="B33137" t="s">
        <v>115612</v>
      </c>
      <c r="C33137" t="s">
        <v>54</v>
      </c>
      <c r="D33137" t="s">
        <v>77262</v>
      </c>
      <c r="E33137" t="s">
        <v>173</v>
      </c>
      <c r="F33137" t="s">
        <v>115613</v>
      </c>
      <c r="G33137" t="s">
        <v>93</v>
      </c>
      <c r="H33137" t="s">
        <v>115614</v>
      </c>
      <c r="I33137">
        <v>841133</v>
      </c>
      <c r="J33137">
        <v>7</v>
      </c>
      <c r="K33137">
        <v>6</v>
      </c>
      <c r="L33137">
        <v>20</v>
      </c>
      <c r="M33137" t="s">
        <v>126</v>
      </c>
      <c r="N33137" t="s">
        <v>115615</v>
      </c>
      <c r="O33137">
        <v>7</v>
      </c>
      <c r="P33137" t="s">
        <v>368</v>
      </c>
      <c r="Q33137" t="s">
        <v>9463</v>
      </c>
      <c r="R33137">
        <v>90</v>
      </c>
      <c r="S33137" t="s">
        <v>80</v>
      </c>
      <c r="T33137" t="s">
        <v>115616</v>
      </c>
      <c r="U33137">
        <v>377256342915716</v>
      </c>
      <c r="V33137" t="s">
        <v>2003</v>
      </c>
      <c r="W33137" t="s">
        <v>149</v>
      </c>
      <c r="X33137" t="s">
        <v>115624</v>
      </c>
      <c r="Y33137">
        <v>3784414952865683</v>
      </c>
    </row>
    <row r="33138" spans="1:25" x14ac:dyDescent="0.25">
      <c r="A33138" t="s">
        <v>115625</v>
      </c>
      <c r="B33138" t="s">
        <v>115626</v>
      </c>
      <c r="C33138" t="s">
        <v>26</v>
      </c>
      <c r="D33138" t="s">
        <v>79</v>
      </c>
      <c r="E33138" t="s">
        <v>651</v>
      </c>
      <c r="F33138" t="s">
        <v>115627</v>
      </c>
      <c r="G33138" t="s">
        <v>398</v>
      </c>
      <c r="H33138" t="s">
        <v>115628</v>
      </c>
      <c r="I33138">
        <v>1.7492833333333336E+16</v>
      </c>
      <c r="J33138">
        <v>10</v>
      </c>
      <c r="K33138">
        <v>5</v>
      </c>
      <c r="L33138">
        <v>18</v>
      </c>
      <c r="M33138" t="s">
        <v>127</v>
      </c>
      <c r="N33138" t="s">
        <v>115629</v>
      </c>
      <c r="O33138">
        <v>48</v>
      </c>
      <c r="P33138" t="s">
        <v>145</v>
      </c>
      <c r="Q33138" t="s">
        <v>95383</v>
      </c>
      <c r="R33138">
        <v>110</v>
      </c>
      <c r="S33138" t="s">
        <v>465</v>
      </c>
      <c r="T33138" t="s">
        <v>115630</v>
      </c>
      <c r="U33138">
        <v>2975265611300345</v>
      </c>
      <c r="V33138" t="s">
        <v>1418</v>
      </c>
      <c r="W33138" t="s">
        <v>149</v>
      </c>
      <c r="X33138" t="s">
        <v>115631</v>
      </c>
      <c r="Y33138">
        <v>2.9789002022870968E+16</v>
      </c>
    </row>
    <row r="33139" spans="1:25" x14ac:dyDescent="0.25">
      <c r="A33139" t="s">
        <v>115632</v>
      </c>
      <c r="B33139" t="s">
        <v>115626</v>
      </c>
      <c r="C33139" t="s">
        <v>42</v>
      </c>
      <c r="D33139" t="s">
        <v>115633</v>
      </c>
      <c r="E33139" t="s">
        <v>334</v>
      </c>
      <c r="F33139" t="s">
        <v>115627</v>
      </c>
      <c r="G33139" t="s">
        <v>398</v>
      </c>
      <c r="H33139" t="s">
        <v>115628</v>
      </c>
      <c r="I33139">
        <v>1.7492833333333336E+16</v>
      </c>
      <c r="J33139">
        <v>10</v>
      </c>
      <c r="K33139">
        <v>5</v>
      </c>
      <c r="L33139">
        <v>18</v>
      </c>
      <c r="M33139" t="s">
        <v>127</v>
      </c>
      <c r="N33139" t="s">
        <v>115629</v>
      </c>
      <c r="O33139">
        <v>48</v>
      </c>
      <c r="P33139" t="s">
        <v>145</v>
      </c>
      <c r="Q33139" t="s">
        <v>95383</v>
      </c>
      <c r="R33139">
        <v>110</v>
      </c>
      <c r="S33139" t="s">
        <v>80</v>
      </c>
      <c r="T33139" t="s">
        <v>115630</v>
      </c>
      <c r="U33139">
        <v>3183008446192061</v>
      </c>
      <c r="V33139" t="s">
        <v>3799</v>
      </c>
      <c r="W33139" t="s">
        <v>149</v>
      </c>
      <c r="X33139" t="s">
        <v>115634</v>
      </c>
      <c r="Y33139">
        <v>3014582910194135</v>
      </c>
    </row>
    <row r="33140" spans="1:25" x14ac:dyDescent="0.25">
      <c r="A33140" t="s">
        <v>115635</v>
      </c>
      <c r="B33140" t="s">
        <v>115626</v>
      </c>
      <c r="C33140" t="s">
        <v>49</v>
      </c>
      <c r="D33140" t="s">
        <v>115633</v>
      </c>
      <c r="E33140" t="s">
        <v>334</v>
      </c>
      <c r="F33140" t="s">
        <v>115627</v>
      </c>
      <c r="G33140" t="s">
        <v>398</v>
      </c>
      <c r="H33140" t="s">
        <v>115636</v>
      </c>
      <c r="I33140">
        <v>1.7492833333333336E+16</v>
      </c>
      <c r="J33140">
        <v>10</v>
      </c>
      <c r="K33140">
        <v>5</v>
      </c>
      <c r="L33140">
        <v>18</v>
      </c>
      <c r="M33140" t="s">
        <v>127</v>
      </c>
      <c r="N33140" t="s">
        <v>115629</v>
      </c>
      <c r="O33140">
        <v>48</v>
      </c>
      <c r="P33140" t="s">
        <v>145</v>
      </c>
      <c r="Q33140" t="s">
        <v>95383</v>
      </c>
      <c r="R33140">
        <v>110</v>
      </c>
      <c r="S33140" t="s">
        <v>465</v>
      </c>
      <c r="T33140" t="s">
        <v>115630</v>
      </c>
      <c r="U33140">
        <v>3334587484067846</v>
      </c>
      <c r="V33140" t="s">
        <v>51</v>
      </c>
      <c r="W33140" t="s">
        <v>149</v>
      </c>
      <c r="X33140" t="s">
        <v>115637</v>
      </c>
      <c r="Y33140">
        <v>2.8232981865786668E+16</v>
      </c>
    </row>
    <row r="33141" spans="1:25" x14ac:dyDescent="0.25">
      <c r="A33141" t="s">
        <v>115638</v>
      </c>
      <c r="B33141" t="s">
        <v>115626</v>
      </c>
      <c r="C33141" t="s">
        <v>54</v>
      </c>
      <c r="D33141" t="s">
        <v>115633</v>
      </c>
      <c r="E33141" t="s">
        <v>334</v>
      </c>
      <c r="F33141" t="s">
        <v>115627</v>
      </c>
      <c r="G33141" t="s">
        <v>398</v>
      </c>
      <c r="H33141" t="s">
        <v>115628</v>
      </c>
      <c r="I33141">
        <v>1.7492833333333336E+16</v>
      </c>
      <c r="J33141">
        <v>10</v>
      </c>
      <c r="K33141">
        <v>5</v>
      </c>
      <c r="L33141">
        <v>18</v>
      </c>
      <c r="M33141" t="s">
        <v>127</v>
      </c>
      <c r="N33141" t="s">
        <v>115629</v>
      </c>
      <c r="O33141">
        <v>46</v>
      </c>
      <c r="P33141" t="s">
        <v>145</v>
      </c>
      <c r="Q33141" t="s">
        <v>95383</v>
      </c>
      <c r="R33141">
        <v>110</v>
      </c>
      <c r="S33141" t="s">
        <v>465</v>
      </c>
      <c r="T33141" t="s">
        <v>115630</v>
      </c>
      <c r="U33141">
        <v>2.7525160702343048E+16</v>
      </c>
      <c r="V33141" t="s">
        <v>1426</v>
      </c>
      <c r="W33141" t="s">
        <v>149</v>
      </c>
      <c r="X33141" t="s">
        <v>115639</v>
      </c>
      <c r="Y33141">
        <v>1502583684966661</v>
      </c>
    </row>
    <row r="33142" spans="1:25" x14ac:dyDescent="0.25">
      <c r="A33142" t="s">
        <v>115640</v>
      </c>
      <c r="B33142" t="s">
        <v>115641</v>
      </c>
      <c r="C33142" t="s">
        <v>26</v>
      </c>
      <c r="D33142" t="s">
        <v>115642</v>
      </c>
      <c r="E33142" t="s">
        <v>419</v>
      </c>
      <c r="F33142" t="s">
        <v>115643</v>
      </c>
      <c r="G33142" t="s">
        <v>30</v>
      </c>
      <c r="H33142" t="s">
        <v>115644</v>
      </c>
      <c r="I33142">
        <v>33996475</v>
      </c>
      <c r="J33142">
        <v>3</v>
      </c>
      <c r="K33142">
        <v>2</v>
      </c>
      <c r="L33142">
        <v>5</v>
      </c>
      <c r="M33142" t="s">
        <v>126</v>
      </c>
      <c r="N33142" t="s">
        <v>115645</v>
      </c>
      <c r="O33142">
        <v>3</v>
      </c>
      <c r="P33142" t="s">
        <v>127</v>
      </c>
      <c r="Q33142" t="s">
        <v>8563</v>
      </c>
      <c r="R33142">
        <v>30</v>
      </c>
      <c r="S33142" t="s">
        <v>36</v>
      </c>
      <c r="T33142" t="s">
        <v>115646</v>
      </c>
      <c r="U33142">
        <v>3.1041226522196172E+16</v>
      </c>
      <c r="V33142" t="s">
        <v>5633</v>
      </c>
      <c r="W33142" t="s">
        <v>198</v>
      </c>
      <c r="X33142" t="s">
        <v>115647</v>
      </c>
      <c r="Y33142">
        <v>4737896776062185</v>
      </c>
    </row>
    <row r="33143" spans="1:25" x14ac:dyDescent="0.25">
      <c r="A33143" t="s">
        <v>115648</v>
      </c>
      <c r="B33143" t="s">
        <v>115641</v>
      </c>
      <c r="C33143" t="s">
        <v>42</v>
      </c>
      <c r="D33143" t="s">
        <v>115642</v>
      </c>
      <c r="E33143" t="s">
        <v>419</v>
      </c>
      <c r="F33143" t="s">
        <v>115643</v>
      </c>
      <c r="G33143" t="s">
        <v>30</v>
      </c>
      <c r="H33143" t="s">
        <v>115644</v>
      </c>
      <c r="I33143">
        <v>33996475</v>
      </c>
      <c r="J33143">
        <v>3</v>
      </c>
      <c r="K33143">
        <v>2</v>
      </c>
      <c r="L33143">
        <v>5</v>
      </c>
      <c r="M33143" t="s">
        <v>75</v>
      </c>
      <c r="N33143" t="s">
        <v>115645</v>
      </c>
      <c r="O33143">
        <v>2</v>
      </c>
      <c r="P33143" t="s">
        <v>322</v>
      </c>
      <c r="Q33143" t="s">
        <v>3895</v>
      </c>
      <c r="R33143">
        <v>30</v>
      </c>
      <c r="S33143" t="s">
        <v>80</v>
      </c>
      <c r="T33143" t="s">
        <v>115646</v>
      </c>
      <c r="U33143">
        <v>2438980398484859</v>
      </c>
      <c r="V33143" t="s">
        <v>3066</v>
      </c>
      <c r="W33143" t="s">
        <v>39</v>
      </c>
      <c r="X33143" t="s">
        <v>115649</v>
      </c>
      <c r="Y33143">
        <v>3683858411229865</v>
      </c>
    </row>
    <row r="33144" spans="1:25" x14ac:dyDescent="0.25">
      <c r="A33144" t="s">
        <v>115650</v>
      </c>
      <c r="B33144" t="s">
        <v>115641</v>
      </c>
      <c r="C33144" t="s">
        <v>49</v>
      </c>
      <c r="D33144" t="s">
        <v>115642</v>
      </c>
      <c r="E33144" t="s">
        <v>1431</v>
      </c>
      <c r="F33144" t="s">
        <v>115643</v>
      </c>
      <c r="G33144" t="s">
        <v>30</v>
      </c>
      <c r="H33144" t="s">
        <v>115644</v>
      </c>
      <c r="I33144">
        <v>33996475</v>
      </c>
      <c r="J33144">
        <v>3</v>
      </c>
      <c r="K33144">
        <v>2</v>
      </c>
      <c r="L33144">
        <v>5</v>
      </c>
      <c r="M33144" t="s">
        <v>75</v>
      </c>
      <c r="N33144" t="s">
        <v>115645</v>
      </c>
      <c r="O33144">
        <v>5</v>
      </c>
      <c r="P33144" t="s">
        <v>79</v>
      </c>
      <c r="Q33144" t="s">
        <v>8563</v>
      </c>
      <c r="R33144">
        <v>80</v>
      </c>
      <c r="S33144" t="s">
        <v>36</v>
      </c>
      <c r="T33144" t="s">
        <v>115646</v>
      </c>
      <c r="U33144">
        <v>3.4628358387564056E+16</v>
      </c>
      <c r="V33144" t="s">
        <v>2160</v>
      </c>
      <c r="W33144" t="s">
        <v>39</v>
      </c>
      <c r="X33144" t="s">
        <v>115651</v>
      </c>
      <c r="Y33144">
        <v>3155984038760637</v>
      </c>
    </row>
    <row r="33145" spans="1:25" x14ac:dyDescent="0.25">
      <c r="A33145" t="s">
        <v>115652</v>
      </c>
      <c r="B33145" t="s">
        <v>115641</v>
      </c>
      <c r="C33145" t="s">
        <v>54</v>
      </c>
      <c r="D33145" t="s">
        <v>115642</v>
      </c>
      <c r="E33145" t="s">
        <v>1431</v>
      </c>
      <c r="F33145" t="s">
        <v>115643</v>
      </c>
      <c r="G33145" t="s">
        <v>30</v>
      </c>
      <c r="H33145" t="s">
        <v>115644</v>
      </c>
      <c r="I33145">
        <v>33996475</v>
      </c>
      <c r="J33145">
        <v>3</v>
      </c>
      <c r="K33145">
        <v>2</v>
      </c>
      <c r="L33145">
        <v>5</v>
      </c>
      <c r="M33145" t="s">
        <v>75</v>
      </c>
      <c r="N33145" t="s">
        <v>115645</v>
      </c>
      <c r="O33145">
        <v>5</v>
      </c>
      <c r="P33145" t="s">
        <v>127</v>
      </c>
      <c r="Q33145" t="s">
        <v>8563</v>
      </c>
      <c r="R33145">
        <v>80</v>
      </c>
      <c r="S33145" t="s">
        <v>36</v>
      </c>
      <c r="T33145" t="s">
        <v>115646</v>
      </c>
      <c r="U33145">
        <v>2681714397613319</v>
      </c>
      <c r="V33145" t="s">
        <v>2165</v>
      </c>
      <c r="W33145" t="s">
        <v>39</v>
      </c>
      <c r="X33145" t="s">
        <v>115653</v>
      </c>
      <c r="Y33145">
        <v>3.8131618738876136E+16</v>
      </c>
    </row>
    <row r="33146" spans="1:25" x14ac:dyDescent="0.25">
      <c r="A33146" t="s">
        <v>115654</v>
      </c>
      <c r="B33146" t="s">
        <v>115655</v>
      </c>
      <c r="C33146" t="s">
        <v>26</v>
      </c>
      <c r="D33146" t="s">
        <v>115656</v>
      </c>
      <c r="E33146" t="s">
        <v>252</v>
      </c>
      <c r="F33146" t="s">
        <v>115657</v>
      </c>
      <c r="G33146" t="s">
        <v>398</v>
      </c>
      <c r="H33146" t="s">
        <v>115658</v>
      </c>
      <c r="I33146">
        <v>2908231666666666</v>
      </c>
      <c r="J33146">
        <v>8</v>
      </c>
      <c r="K33146">
        <v>8</v>
      </c>
      <c r="L33146">
        <v>30</v>
      </c>
      <c r="M33146" t="s">
        <v>56</v>
      </c>
      <c r="N33146" t="s">
        <v>115659</v>
      </c>
      <c r="O33146">
        <v>40</v>
      </c>
      <c r="P33146" t="s">
        <v>287</v>
      </c>
      <c r="Q33146" t="s">
        <v>11052</v>
      </c>
      <c r="R33146">
        <v>140</v>
      </c>
      <c r="S33146" t="s">
        <v>465</v>
      </c>
      <c r="T33146" t="s">
        <v>115660</v>
      </c>
      <c r="U33146">
        <v>2720417312439411</v>
      </c>
      <c r="V33146" t="s">
        <v>1997</v>
      </c>
      <c r="W33146" t="s">
        <v>149</v>
      </c>
      <c r="X33146" t="s">
        <v>115661</v>
      </c>
      <c r="Y33146">
        <v>3.9236564771860616E+16</v>
      </c>
    </row>
    <row r="33147" spans="1:25" x14ac:dyDescent="0.25">
      <c r="A33147" t="s">
        <v>115662</v>
      </c>
      <c r="B33147" t="s">
        <v>115655</v>
      </c>
      <c r="C33147" t="s">
        <v>42</v>
      </c>
      <c r="D33147" t="s">
        <v>115656</v>
      </c>
      <c r="E33147" t="s">
        <v>252</v>
      </c>
      <c r="F33147" t="s">
        <v>115657</v>
      </c>
      <c r="G33147" t="s">
        <v>398</v>
      </c>
      <c r="H33147" t="s">
        <v>115658</v>
      </c>
      <c r="I33147">
        <v>2908231666666666</v>
      </c>
      <c r="J33147">
        <v>8</v>
      </c>
      <c r="K33147">
        <v>8</v>
      </c>
      <c r="L33147">
        <v>30</v>
      </c>
      <c r="M33147" t="s">
        <v>56</v>
      </c>
      <c r="N33147" t="s">
        <v>115659</v>
      </c>
      <c r="O33147">
        <v>40</v>
      </c>
      <c r="P33147" t="s">
        <v>152</v>
      </c>
      <c r="Q33147" t="s">
        <v>11052</v>
      </c>
      <c r="R33147">
        <v>140</v>
      </c>
      <c r="S33147" t="s">
        <v>465</v>
      </c>
      <c r="T33147" t="s">
        <v>115660</v>
      </c>
      <c r="U33147">
        <v>3176789738100037</v>
      </c>
      <c r="V33147" t="s">
        <v>2000</v>
      </c>
      <c r="W33147" t="s">
        <v>149</v>
      </c>
      <c r="X33147" t="s">
        <v>115663</v>
      </c>
      <c r="Y33147">
        <v>184426186216138</v>
      </c>
    </row>
    <row r="33148" spans="1:25" x14ac:dyDescent="0.25">
      <c r="A33148" t="s">
        <v>115664</v>
      </c>
      <c r="B33148" t="s">
        <v>115655</v>
      </c>
      <c r="C33148" t="s">
        <v>49</v>
      </c>
      <c r="D33148" t="s">
        <v>115656</v>
      </c>
      <c r="E33148" t="s">
        <v>252</v>
      </c>
      <c r="F33148" t="s">
        <v>115657</v>
      </c>
      <c r="G33148" t="s">
        <v>398</v>
      </c>
      <c r="H33148" t="s">
        <v>115658</v>
      </c>
      <c r="I33148">
        <v>2908231666666666</v>
      </c>
      <c r="J33148">
        <v>8</v>
      </c>
      <c r="K33148">
        <v>8</v>
      </c>
      <c r="L33148">
        <v>30</v>
      </c>
      <c r="M33148" t="s">
        <v>56</v>
      </c>
      <c r="N33148" t="s">
        <v>115659</v>
      </c>
      <c r="O33148">
        <v>37</v>
      </c>
      <c r="P33148" t="s">
        <v>396</v>
      </c>
      <c r="Q33148" t="s">
        <v>11052</v>
      </c>
      <c r="R33148">
        <v>140</v>
      </c>
      <c r="S33148" t="s">
        <v>465</v>
      </c>
      <c r="T33148" t="s">
        <v>115660</v>
      </c>
      <c r="U33148">
        <v>3194637947656382</v>
      </c>
      <c r="V33148" t="s">
        <v>2003</v>
      </c>
      <c r="W33148" t="s">
        <v>149</v>
      </c>
      <c r="X33148" t="s">
        <v>115665</v>
      </c>
      <c r="Y33148">
        <v>2987782523562452</v>
      </c>
    </row>
    <row r="33149" spans="1:25" x14ac:dyDescent="0.25">
      <c r="A33149" t="s">
        <v>115666</v>
      </c>
      <c r="B33149" t="s">
        <v>115655</v>
      </c>
      <c r="C33149" t="s">
        <v>54</v>
      </c>
      <c r="D33149" t="s">
        <v>115656</v>
      </c>
      <c r="E33149" t="s">
        <v>252</v>
      </c>
      <c r="F33149" t="s">
        <v>73</v>
      </c>
      <c r="G33149" t="s">
        <v>398</v>
      </c>
      <c r="H33149" t="s">
        <v>115667</v>
      </c>
      <c r="J33149">
        <v>8</v>
      </c>
      <c r="K33149">
        <v>8</v>
      </c>
      <c r="L33149">
        <v>30</v>
      </c>
      <c r="M33149" t="s">
        <v>56</v>
      </c>
      <c r="N33149" t="s">
        <v>115659</v>
      </c>
      <c r="O33149">
        <v>40</v>
      </c>
      <c r="P33149" t="s">
        <v>1498</v>
      </c>
      <c r="Q33149" t="s">
        <v>11052</v>
      </c>
      <c r="R33149">
        <v>140</v>
      </c>
      <c r="S33149" t="s">
        <v>465</v>
      </c>
      <c r="T33149" t="s">
        <v>115660</v>
      </c>
      <c r="U33149">
        <v>302898896412852</v>
      </c>
      <c r="V33149" t="s">
        <v>4440</v>
      </c>
      <c r="W33149" t="s">
        <v>149</v>
      </c>
      <c r="X33149" t="s">
        <v>115668</v>
      </c>
      <c r="Y33149">
        <v>3.2313803364851844E+16</v>
      </c>
    </row>
    <row r="33150" spans="1:25" x14ac:dyDescent="0.25">
      <c r="A33150" t="s">
        <v>115669</v>
      </c>
      <c r="B33150" t="s">
        <v>115670</v>
      </c>
      <c r="C33150" t="s">
        <v>26</v>
      </c>
      <c r="D33150" t="s">
        <v>26825</v>
      </c>
      <c r="E33150" t="s">
        <v>1154</v>
      </c>
      <c r="F33150" t="s">
        <v>115671</v>
      </c>
      <c r="G33150" t="s">
        <v>142</v>
      </c>
      <c r="H33150" t="s">
        <v>115672</v>
      </c>
      <c r="J33150">
        <v>0</v>
      </c>
      <c r="K33150">
        <v>6</v>
      </c>
      <c r="L33150">
        <v>12</v>
      </c>
      <c r="M33150" t="s">
        <v>190</v>
      </c>
      <c r="N33150" t="s">
        <v>3850</v>
      </c>
      <c r="O33150">
        <v>18</v>
      </c>
      <c r="P33150" t="s">
        <v>32</v>
      </c>
      <c r="Q33150" t="s">
        <v>62539</v>
      </c>
      <c r="R33150">
        <v>20</v>
      </c>
      <c r="S33150" t="s">
        <v>36</v>
      </c>
      <c r="T33150" t="s">
        <v>115673</v>
      </c>
      <c r="U33150">
        <v>3.7224674958677824E+16</v>
      </c>
      <c r="V33150" t="s">
        <v>1408</v>
      </c>
      <c r="W33150" t="s">
        <v>39</v>
      </c>
      <c r="X33150" t="s">
        <v>79</v>
      </c>
      <c r="Y33150">
        <v>4.9466702812363416E+16</v>
      </c>
    </row>
    <row r="33151" spans="1:25" x14ac:dyDescent="0.25">
      <c r="A33151" t="s">
        <v>115674</v>
      </c>
      <c r="B33151" t="s">
        <v>115670</v>
      </c>
      <c r="C33151" t="s">
        <v>42</v>
      </c>
      <c r="D33151" t="s">
        <v>26825</v>
      </c>
      <c r="E33151" t="s">
        <v>1154</v>
      </c>
      <c r="F33151" t="s">
        <v>115671</v>
      </c>
      <c r="G33151" t="s">
        <v>142</v>
      </c>
      <c r="H33151" t="s">
        <v>115675</v>
      </c>
      <c r="I33151">
        <v>5333341666666667</v>
      </c>
      <c r="J33151">
        <v>0</v>
      </c>
      <c r="K33151">
        <v>6</v>
      </c>
      <c r="L33151">
        <v>12</v>
      </c>
      <c r="M33151" t="s">
        <v>190</v>
      </c>
      <c r="N33151" t="s">
        <v>3850</v>
      </c>
      <c r="O33151">
        <v>13</v>
      </c>
      <c r="P33151" t="s">
        <v>44</v>
      </c>
      <c r="Q33151" t="s">
        <v>80</v>
      </c>
      <c r="R33151">
        <v>20</v>
      </c>
      <c r="S33151" t="s">
        <v>36</v>
      </c>
      <c r="T33151" t="s">
        <v>115673</v>
      </c>
      <c r="U33151">
        <v>2628950242618709</v>
      </c>
      <c r="V33151" t="s">
        <v>2815</v>
      </c>
      <c r="W33151" t="s">
        <v>39</v>
      </c>
      <c r="X33151" t="s">
        <v>115676</v>
      </c>
      <c r="Y33151">
        <v>3616045747409957</v>
      </c>
    </row>
    <row r="33152" spans="1:25" x14ac:dyDescent="0.25">
      <c r="A33152" t="s">
        <v>115677</v>
      </c>
      <c r="B33152" t="s">
        <v>115670</v>
      </c>
      <c r="C33152" t="s">
        <v>49</v>
      </c>
      <c r="D33152" t="s">
        <v>26825</v>
      </c>
      <c r="E33152" t="s">
        <v>1154</v>
      </c>
      <c r="F33152" t="s">
        <v>115671</v>
      </c>
      <c r="G33152" t="s">
        <v>142</v>
      </c>
      <c r="H33152" t="s">
        <v>115675</v>
      </c>
      <c r="I33152">
        <v>5333341666666667</v>
      </c>
      <c r="J33152">
        <v>0</v>
      </c>
      <c r="K33152">
        <v>6</v>
      </c>
      <c r="L33152">
        <v>12</v>
      </c>
      <c r="M33152" t="s">
        <v>190</v>
      </c>
      <c r="N33152" t="s">
        <v>3850</v>
      </c>
      <c r="O33152">
        <v>13</v>
      </c>
      <c r="P33152" t="s">
        <v>79</v>
      </c>
      <c r="Q33152" t="s">
        <v>62539</v>
      </c>
      <c r="R33152">
        <v>70</v>
      </c>
      <c r="S33152" t="s">
        <v>36</v>
      </c>
      <c r="T33152" t="s">
        <v>115673</v>
      </c>
      <c r="U33152">
        <v>3.5129006440655964E+16</v>
      </c>
      <c r="V33152" t="s">
        <v>2819</v>
      </c>
      <c r="W33152" t="s">
        <v>39</v>
      </c>
      <c r="X33152" t="s">
        <v>115678</v>
      </c>
      <c r="Y33152">
        <v>5.6758396977099272E+16</v>
      </c>
    </row>
    <row r="33153" spans="1:25" x14ac:dyDescent="0.25">
      <c r="A33153" t="s">
        <v>115679</v>
      </c>
      <c r="B33153" t="s">
        <v>115670</v>
      </c>
      <c r="C33153" t="s">
        <v>54</v>
      </c>
      <c r="D33153" t="s">
        <v>26825</v>
      </c>
      <c r="E33153" t="s">
        <v>1154</v>
      </c>
      <c r="F33153" t="s">
        <v>115671</v>
      </c>
      <c r="G33153" t="s">
        <v>142</v>
      </c>
      <c r="H33153" t="s">
        <v>115675</v>
      </c>
      <c r="I33153">
        <v>5333341666666667</v>
      </c>
      <c r="J33153">
        <v>0</v>
      </c>
      <c r="K33153">
        <v>6</v>
      </c>
      <c r="L33153">
        <v>12</v>
      </c>
      <c r="M33153" t="s">
        <v>190</v>
      </c>
      <c r="N33153" t="s">
        <v>3850</v>
      </c>
      <c r="O33153">
        <v>13</v>
      </c>
      <c r="P33153" t="s">
        <v>111</v>
      </c>
      <c r="Q33153" t="s">
        <v>62539</v>
      </c>
      <c r="R33153">
        <v>70</v>
      </c>
      <c r="S33153" t="s">
        <v>36</v>
      </c>
      <c r="T33153" t="s">
        <v>115673</v>
      </c>
      <c r="U33153">
        <v>4.1238152097068856E+16</v>
      </c>
      <c r="V33153" t="s">
        <v>3224</v>
      </c>
      <c r="W33153" t="s">
        <v>198</v>
      </c>
      <c r="X33153" t="s">
        <v>115680</v>
      </c>
      <c r="Y33153">
        <v>510088466025684</v>
      </c>
    </row>
    <row r="33154" spans="1:25" x14ac:dyDescent="0.25">
      <c r="A33154" t="s">
        <v>115681</v>
      </c>
      <c r="B33154" t="s">
        <v>115682</v>
      </c>
      <c r="C33154" t="s">
        <v>26</v>
      </c>
      <c r="D33154" t="s">
        <v>115683</v>
      </c>
      <c r="E33154" t="s">
        <v>1154</v>
      </c>
      <c r="F33154" t="s">
        <v>115684</v>
      </c>
      <c r="G33154" t="s">
        <v>30</v>
      </c>
      <c r="H33154" t="s">
        <v>115685</v>
      </c>
      <c r="I33154">
        <v>13558025</v>
      </c>
      <c r="J33154">
        <v>7</v>
      </c>
      <c r="K33154">
        <v>6</v>
      </c>
      <c r="L33154">
        <v>30</v>
      </c>
      <c r="M33154" t="s">
        <v>32</v>
      </c>
      <c r="N33154" t="s">
        <v>71412</v>
      </c>
      <c r="O33154">
        <v>61</v>
      </c>
      <c r="P33154" t="s">
        <v>145</v>
      </c>
      <c r="Q33154" t="s">
        <v>19596</v>
      </c>
      <c r="R33154">
        <v>110</v>
      </c>
      <c r="S33154" t="s">
        <v>465</v>
      </c>
      <c r="T33154" t="s">
        <v>115686</v>
      </c>
      <c r="U33154">
        <v>3930637818844794</v>
      </c>
      <c r="V33154" t="s">
        <v>5633</v>
      </c>
      <c r="W33154" t="s">
        <v>149</v>
      </c>
      <c r="X33154" t="s">
        <v>115687</v>
      </c>
      <c r="Y33154">
        <v>2287051131143953</v>
      </c>
    </row>
    <row r="33155" spans="1:25" x14ac:dyDescent="0.25">
      <c r="A33155" t="s">
        <v>115688</v>
      </c>
      <c r="B33155" t="s">
        <v>115682</v>
      </c>
      <c r="C33155" t="s">
        <v>42</v>
      </c>
      <c r="D33155" t="s">
        <v>115683</v>
      </c>
      <c r="E33155" t="s">
        <v>1154</v>
      </c>
      <c r="F33155" t="s">
        <v>115684</v>
      </c>
      <c r="G33155" t="s">
        <v>30</v>
      </c>
      <c r="H33155" t="s">
        <v>115685</v>
      </c>
      <c r="I33155">
        <v>13558025</v>
      </c>
      <c r="J33155">
        <v>7</v>
      </c>
      <c r="K33155">
        <v>6</v>
      </c>
      <c r="L33155">
        <v>30</v>
      </c>
      <c r="M33155" t="s">
        <v>32</v>
      </c>
      <c r="N33155" t="s">
        <v>71412</v>
      </c>
      <c r="O33155">
        <v>64</v>
      </c>
      <c r="P33155" t="s">
        <v>152</v>
      </c>
      <c r="Q33155" t="s">
        <v>19596</v>
      </c>
      <c r="R33155">
        <v>110</v>
      </c>
      <c r="S33155" t="s">
        <v>465</v>
      </c>
      <c r="T33155" t="s">
        <v>115686</v>
      </c>
      <c r="U33155">
        <v>3790106445976693</v>
      </c>
      <c r="V33155" t="s">
        <v>51</v>
      </c>
      <c r="W33155" t="s">
        <v>149</v>
      </c>
      <c r="X33155" t="s">
        <v>115689</v>
      </c>
      <c r="Y33155">
        <v>2.3676576725155588E+16</v>
      </c>
    </row>
    <row r="33156" spans="1:25" x14ac:dyDescent="0.25">
      <c r="A33156" t="s">
        <v>115690</v>
      </c>
      <c r="B33156" t="s">
        <v>115682</v>
      </c>
      <c r="C33156" t="s">
        <v>49</v>
      </c>
      <c r="D33156" t="s">
        <v>115683</v>
      </c>
      <c r="E33156" t="s">
        <v>1154</v>
      </c>
      <c r="F33156" t="s">
        <v>115684</v>
      </c>
      <c r="G33156" t="s">
        <v>30</v>
      </c>
      <c r="H33156" t="s">
        <v>115685</v>
      </c>
      <c r="I33156">
        <v>13558025</v>
      </c>
      <c r="J33156">
        <v>7</v>
      </c>
      <c r="K33156">
        <v>6</v>
      </c>
      <c r="L33156">
        <v>30</v>
      </c>
      <c r="M33156" t="s">
        <v>32</v>
      </c>
      <c r="N33156" t="s">
        <v>71412</v>
      </c>
      <c r="O33156">
        <v>65</v>
      </c>
      <c r="P33156" t="s">
        <v>152</v>
      </c>
      <c r="Q33156" t="s">
        <v>67108</v>
      </c>
      <c r="R33156">
        <v>120</v>
      </c>
      <c r="S33156" t="s">
        <v>465</v>
      </c>
      <c r="T33156" t="s">
        <v>115686</v>
      </c>
      <c r="U33156">
        <v>3445345025352102</v>
      </c>
      <c r="V33156" t="s">
        <v>2160</v>
      </c>
      <c r="W33156" t="s">
        <v>198</v>
      </c>
      <c r="X33156" t="s">
        <v>79</v>
      </c>
      <c r="Y33156">
        <v>2963401635780956</v>
      </c>
    </row>
    <row r="33157" spans="1:25" x14ac:dyDescent="0.25">
      <c r="A33157" t="s">
        <v>115691</v>
      </c>
      <c r="B33157" t="s">
        <v>115682</v>
      </c>
      <c r="C33157" t="s">
        <v>54</v>
      </c>
      <c r="D33157" t="s">
        <v>115683</v>
      </c>
      <c r="E33157" t="s">
        <v>1154</v>
      </c>
      <c r="F33157" t="s">
        <v>115684</v>
      </c>
      <c r="G33157" t="s">
        <v>30</v>
      </c>
      <c r="H33157" t="s">
        <v>115685</v>
      </c>
      <c r="I33157">
        <v>13558025</v>
      </c>
      <c r="J33157">
        <v>7</v>
      </c>
      <c r="K33157">
        <v>6</v>
      </c>
      <c r="L33157">
        <v>30</v>
      </c>
      <c r="M33157" t="s">
        <v>32</v>
      </c>
      <c r="N33157" t="s">
        <v>71412</v>
      </c>
      <c r="O33157">
        <v>61</v>
      </c>
      <c r="P33157" t="s">
        <v>79</v>
      </c>
      <c r="Q33157" t="s">
        <v>19596</v>
      </c>
      <c r="R33157">
        <v>120</v>
      </c>
      <c r="S33157" t="s">
        <v>80</v>
      </c>
      <c r="T33157" t="s">
        <v>115686</v>
      </c>
      <c r="U33157">
        <v>2.9678970246405284E+16</v>
      </c>
      <c r="V33157" t="s">
        <v>2165</v>
      </c>
      <c r="W33157" t="s">
        <v>149</v>
      </c>
      <c r="X33157" t="s">
        <v>115692</v>
      </c>
      <c r="Y33157">
        <v>2768482111859671</v>
      </c>
    </row>
    <row r="33158" spans="1:25" x14ac:dyDescent="0.25">
      <c r="A33158" t="s">
        <v>115693</v>
      </c>
      <c r="B33158" t="s">
        <v>115694</v>
      </c>
      <c r="C33158" t="s">
        <v>26</v>
      </c>
      <c r="D33158" t="s">
        <v>1077</v>
      </c>
      <c r="E33158" t="s">
        <v>446</v>
      </c>
      <c r="F33158" t="s">
        <v>115695</v>
      </c>
      <c r="G33158" t="s">
        <v>64</v>
      </c>
      <c r="H33158" t="s">
        <v>115696</v>
      </c>
      <c r="J33158">
        <v>4</v>
      </c>
      <c r="K33158">
        <v>4</v>
      </c>
      <c r="L33158">
        <v>3</v>
      </c>
      <c r="M33158" t="s">
        <v>190</v>
      </c>
      <c r="N33158" t="s">
        <v>1025</v>
      </c>
      <c r="O33158">
        <v>14</v>
      </c>
      <c r="P33158" t="s">
        <v>322</v>
      </c>
      <c r="Q33158" t="s">
        <v>38964</v>
      </c>
      <c r="R33158">
        <v>10</v>
      </c>
      <c r="S33158" t="s">
        <v>36</v>
      </c>
      <c r="T33158" t="s">
        <v>115697</v>
      </c>
      <c r="U33158">
        <v>3213356619796096</v>
      </c>
      <c r="V33158" t="s">
        <v>51</v>
      </c>
      <c r="W33158" t="s">
        <v>39</v>
      </c>
      <c r="X33158" t="s">
        <v>115698</v>
      </c>
      <c r="Y33158">
        <v>416886220290172</v>
      </c>
    </row>
    <row r="33159" spans="1:25" x14ac:dyDescent="0.25">
      <c r="A33159" t="s">
        <v>115699</v>
      </c>
      <c r="B33159" t="s">
        <v>115694</v>
      </c>
      <c r="C33159" t="s">
        <v>42</v>
      </c>
      <c r="D33159" t="s">
        <v>1077</v>
      </c>
      <c r="E33159" t="s">
        <v>446</v>
      </c>
      <c r="F33159" t="s">
        <v>115695</v>
      </c>
      <c r="G33159" t="s">
        <v>633</v>
      </c>
      <c r="H33159" t="s">
        <v>115700</v>
      </c>
      <c r="I33159">
        <v>2.9425400000000004E+16</v>
      </c>
      <c r="J33159">
        <v>4</v>
      </c>
      <c r="K33159">
        <v>4</v>
      </c>
      <c r="L33159">
        <v>3</v>
      </c>
      <c r="M33159" t="s">
        <v>190</v>
      </c>
      <c r="N33159" t="s">
        <v>1025</v>
      </c>
      <c r="O33159">
        <v>12</v>
      </c>
      <c r="P33159" t="s">
        <v>322</v>
      </c>
      <c r="Q33159" t="s">
        <v>12098</v>
      </c>
      <c r="R33159">
        <v>20</v>
      </c>
      <c r="S33159" t="s">
        <v>36</v>
      </c>
      <c r="T33159" t="s">
        <v>115697</v>
      </c>
      <c r="U33159">
        <v>3364042079614512</v>
      </c>
      <c r="V33159" t="s">
        <v>2064</v>
      </c>
      <c r="W33159" t="s">
        <v>39</v>
      </c>
      <c r="X33159" t="s">
        <v>115701</v>
      </c>
      <c r="Y33159">
        <v>4134991292059044</v>
      </c>
    </row>
    <row r="33160" spans="1:25" x14ac:dyDescent="0.25">
      <c r="A33160" t="s">
        <v>115702</v>
      </c>
      <c r="B33160" t="s">
        <v>115694</v>
      </c>
      <c r="C33160" t="s">
        <v>49</v>
      </c>
      <c r="D33160" t="s">
        <v>1077</v>
      </c>
      <c r="E33160" t="s">
        <v>446</v>
      </c>
      <c r="F33160" t="s">
        <v>115695</v>
      </c>
      <c r="G33160" t="s">
        <v>633</v>
      </c>
      <c r="H33160" t="s">
        <v>115703</v>
      </c>
      <c r="I33160">
        <v>2.9425400000000004E+16</v>
      </c>
      <c r="J33160">
        <v>4</v>
      </c>
      <c r="K33160">
        <v>4</v>
      </c>
      <c r="L33160">
        <v>3</v>
      </c>
      <c r="M33160" t="s">
        <v>190</v>
      </c>
      <c r="N33160" t="s">
        <v>1025</v>
      </c>
      <c r="O33160">
        <v>14</v>
      </c>
      <c r="P33160" t="s">
        <v>234</v>
      </c>
      <c r="Q33160" t="s">
        <v>12098</v>
      </c>
      <c r="R33160">
        <v>20</v>
      </c>
      <c r="S33160" t="s">
        <v>36</v>
      </c>
      <c r="T33160" t="s">
        <v>115697</v>
      </c>
      <c r="U33160">
        <v>3636467304735782</v>
      </c>
      <c r="V33160" t="s">
        <v>1398</v>
      </c>
      <c r="W33160" t="s">
        <v>39</v>
      </c>
      <c r="X33160" t="s">
        <v>115704</v>
      </c>
      <c r="Y33160">
        <v>4173487651019062</v>
      </c>
    </row>
    <row r="33161" spans="1:25" x14ac:dyDescent="0.25">
      <c r="A33161" t="s">
        <v>115705</v>
      </c>
      <c r="B33161" t="s">
        <v>115694</v>
      </c>
      <c r="C33161" t="s">
        <v>54</v>
      </c>
      <c r="D33161" t="s">
        <v>1077</v>
      </c>
      <c r="E33161" t="s">
        <v>446</v>
      </c>
      <c r="F33161" t="s">
        <v>115695</v>
      </c>
      <c r="G33161" t="s">
        <v>633</v>
      </c>
      <c r="H33161" t="s">
        <v>115700</v>
      </c>
      <c r="I33161">
        <v>2.9425400000000004E+16</v>
      </c>
      <c r="J33161">
        <v>4</v>
      </c>
      <c r="K33161">
        <v>4</v>
      </c>
      <c r="L33161">
        <v>3</v>
      </c>
      <c r="M33161" t="s">
        <v>190</v>
      </c>
      <c r="N33161" t="s">
        <v>1025</v>
      </c>
      <c r="O33161">
        <v>14</v>
      </c>
      <c r="P33161" t="s">
        <v>145</v>
      </c>
      <c r="Q33161" t="s">
        <v>12098</v>
      </c>
      <c r="R33161">
        <v>20</v>
      </c>
      <c r="S33161" t="s">
        <v>36</v>
      </c>
      <c r="T33161" t="s">
        <v>115697</v>
      </c>
      <c r="U33161">
        <v>3.9563872489817976E+16</v>
      </c>
      <c r="V33161" t="s">
        <v>1401</v>
      </c>
      <c r="W33161" t="s">
        <v>39</v>
      </c>
      <c r="X33161" t="s">
        <v>79</v>
      </c>
      <c r="Y33161">
        <v>1.3980136305556924E+16</v>
      </c>
    </row>
    <row r="33162" spans="1:25" x14ac:dyDescent="0.25">
      <c r="A33162" t="s">
        <v>115706</v>
      </c>
      <c r="B33162" t="s">
        <v>115707</v>
      </c>
      <c r="C33162" t="s">
        <v>26</v>
      </c>
      <c r="D33162" t="s">
        <v>66798</v>
      </c>
      <c r="E33162" t="s">
        <v>11130</v>
      </c>
      <c r="F33162" t="s">
        <v>115708</v>
      </c>
      <c r="G33162" t="s">
        <v>447</v>
      </c>
      <c r="H33162" t="s">
        <v>115709</v>
      </c>
      <c r="I33162">
        <v>9657932661701244</v>
      </c>
      <c r="J33162">
        <v>5</v>
      </c>
      <c r="K33162">
        <v>3</v>
      </c>
      <c r="L33162">
        <v>7</v>
      </c>
      <c r="M33162" t="s">
        <v>190</v>
      </c>
      <c r="N33162" t="s">
        <v>7847</v>
      </c>
      <c r="O33162">
        <v>7</v>
      </c>
      <c r="P33162" t="s">
        <v>190</v>
      </c>
      <c r="Q33162" t="s">
        <v>23370</v>
      </c>
      <c r="S33162" t="s">
        <v>36</v>
      </c>
      <c r="T33162" t="s">
        <v>115710</v>
      </c>
      <c r="U33162">
        <v>2628330191238352</v>
      </c>
      <c r="V33162" t="s">
        <v>837</v>
      </c>
      <c r="W33162" t="s">
        <v>39</v>
      </c>
      <c r="X33162" t="s">
        <v>115711</v>
      </c>
      <c r="Y33162">
        <v>9560295795770268</v>
      </c>
    </row>
    <row r="33163" spans="1:25" x14ac:dyDescent="0.25">
      <c r="A33163" t="s">
        <v>115712</v>
      </c>
      <c r="B33163" t="s">
        <v>115707</v>
      </c>
      <c r="C33163" t="s">
        <v>42</v>
      </c>
      <c r="D33163" t="s">
        <v>66798</v>
      </c>
      <c r="E33163" t="s">
        <v>1729</v>
      </c>
      <c r="F33163" t="s">
        <v>115708</v>
      </c>
      <c r="G33163" t="s">
        <v>447</v>
      </c>
      <c r="H33163" t="s">
        <v>115709</v>
      </c>
      <c r="I33163">
        <v>9657932661701244</v>
      </c>
      <c r="J33163">
        <v>5</v>
      </c>
      <c r="K33163">
        <v>3</v>
      </c>
      <c r="L33163">
        <v>7</v>
      </c>
      <c r="M33163" t="s">
        <v>190</v>
      </c>
      <c r="N33163" t="s">
        <v>7847</v>
      </c>
      <c r="O33163">
        <v>7</v>
      </c>
      <c r="P33163" t="s">
        <v>75</v>
      </c>
      <c r="Q33163" t="s">
        <v>23370</v>
      </c>
      <c r="R33163">
        <v>60</v>
      </c>
      <c r="S33163" t="s">
        <v>80</v>
      </c>
      <c r="T33163" t="s">
        <v>115710</v>
      </c>
      <c r="U33163">
        <v>4135935996029973</v>
      </c>
      <c r="V33163" t="s">
        <v>839</v>
      </c>
      <c r="W33163" t="s">
        <v>39</v>
      </c>
      <c r="X33163" t="s">
        <v>115713</v>
      </c>
      <c r="Y33163">
        <v>8076925840198637</v>
      </c>
    </row>
    <row r="33164" spans="1:25" x14ac:dyDescent="0.25">
      <c r="A33164" t="s">
        <v>115714</v>
      </c>
      <c r="B33164" t="s">
        <v>115707</v>
      </c>
      <c r="C33164" t="s">
        <v>49</v>
      </c>
      <c r="D33164" t="s">
        <v>66798</v>
      </c>
      <c r="E33164" t="s">
        <v>1729</v>
      </c>
      <c r="F33164" t="s">
        <v>115708</v>
      </c>
      <c r="G33164" t="s">
        <v>447</v>
      </c>
      <c r="H33164" t="s">
        <v>115709</v>
      </c>
      <c r="I33164">
        <v>9657932661701244</v>
      </c>
      <c r="J33164">
        <v>5</v>
      </c>
      <c r="K33164">
        <v>3</v>
      </c>
      <c r="L33164">
        <v>7</v>
      </c>
      <c r="M33164" t="s">
        <v>190</v>
      </c>
      <c r="N33164" t="s">
        <v>7847</v>
      </c>
      <c r="O33164">
        <v>7</v>
      </c>
      <c r="P33164" t="s">
        <v>75</v>
      </c>
      <c r="Q33164" t="s">
        <v>23370</v>
      </c>
      <c r="R33164">
        <v>60</v>
      </c>
      <c r="S33164" t="s">
        <v>36</v>
      </c>
      <c r="T33164" t="s">
        <v>115710</v>
      </c>
      <c r="U33164">
        <v>42275117697062</v>
      </c>
      <c r="V33164" t="s">
        <v>842</v>
      </c>
      <c r="W33164" t="s">
        <v>39</v>
      </c>
      <c r="X33164" t="s">
        <v>115715</v>
      </c>
      <c r="Y33164">
        <v>1.0556392671993706E+16</v>
      </c>
    </row>
    <row r="33165" spans="1:25" x14ac:dyDescent="0.25">
      <c r="A33165" t="s">
        <v>115716</v>
      </c>
      <c r="B33165" t="s">
        <v>115707</v>
      </c>
      <c r="C33165" t="s">
        <v>54</v>
      </c>
      <c r="D33165" t="s">
        <v>66798</v>
      </c>
      <c r="E33165" t="s">
        <v>1729</v>
      </c>
      <c r="F33165" t="s">
        <v>115708</v>
      </c>
      <c r="G33165" t="s">
        <v>447</v>
      </c>
      <c r="H33165" t="s">
        <v>115709</v>
      </c>
      <c r="I33165">
        <v>9657932661701244</v>
      </c>
      <c r="J33165">
        <v>5</v>
      </c>
      <c r="K33165">
        <v>3</v>
      </c>
      <c r="L33165">
        <v>7</v>
      </c>
      <c r="M33165" t="s">
        <v>84</v>
      </c>
      <c r="N33165" t="s">
        <v>7847</v>
      </c>
      <c r="O33165">
        <v>7</v>
      </c>
      <c r="P33165" t="s">
        <v>56</v>
      </c>
      <c r="Q33165" t="s">
        <v>23370</v>
      </c>
      <c r="R33165">
        <v>60</v>
      </c>
      <c r="S33165" t="s">
        <v>36</v>
      </c>
      <c r="T33165" t="s">
        <v>115710</v>
      </c>
      <c r="U33165">
        <v>3.7222356338034272E+16</v>
      </c>
      <c r="V33165" t="s">
        <v>845</v>
      </c>
      <c r="W33165" t="s">
        <v>39</v>
      </c>
      <c r="X33165" t="s">
        <v>115717</v>
      </c>
      <c r="Y33165">
        <v>9885219529811474</v>
      </c>
    </row>
    <row r="33166" spans="1:25" x14ac:dyDescent="0.25">
      <c r="A33166" t="s">
        <v>115718</v>
      </c>
      <c r="B33166" t="s">
        <v>115719</v>
      </c>
      <c r="C33166" t="s">
        <v>26</v>
      </c>
      <c r="D33166" t="s">
        <v>108630</v>
      </c>
      <c r="E33166" t="s">
        <v>485</v>
      </c>
      <c r="F33166" t="s">
        <v>115720</v>
      </c>
      <c r="G33166" t="s">
        <v>594</v>
      </c>
      <c r="H33166" t="s">
        <v>115721</v>
      </c>
      <c r="I33166">
        <v>6705053333333332</v>
      </c>
      <c r="J33166">
        <v>9</v>
      </c>
      <c r="K33166">
        <v>7</v>
      </c>
      <c r="L33166">
        <v>26</v>
      </c>
      <c r="M33166" t="s">
        <v>127</v>
      </c>
      <c r="N33166" t="s">
        <v>115722</v>
      </c>
      <c r="O33166">
        <v>58</v>
      </c>
      <c r="P33166" t="s">
        <v>713</v>
      </c>
      <c r="Q33166" t="s">
        <v>27582</v>
      </c>
      <c r="R33166">
        <v>140</v>
      </c>
      <c r="S33166" t="s">
        <v>465</v>
      </c>
      <c r="T33166" t="s">
        <v>115723</v>
      </c>
      <c r="U33166">
        <v>3.2344698369979356E+16</v>
      </c>
      <c r="V33166" t="s">
        <v>10683</v>
      </c>
      <c r="W33166" t="s">
        <v>149</v>
      </c>
      <c r="X33166" t="s">
        <v>115724</v>
      </c>
    </row>
    <row r="33167" spans="1:25" x14ac:dyDescent="0.25">
      <c r="A33167" t="s">
        <v>115725</v>
      </c>
      <c r="B33167" t="s">
        <v>115719</v>
      </c>
      <c r="C33167" t="s">
        <v>42</v>
      </c>
      <c r="D33167" t="s">
        <v>108630</v>
      </c>
      <c r="E33167" t="s">
        <v>485</v>
      </c>
      <c r="F33167" t="s">
        <v>115720</v>
      </c>
      <c r="G33167" t="s">
        <v>594</v>
      </c>
      <c r="H33167" t="s">
        <v>115721</v>
      </c>
      <c r="J33167">
        <v>9</v>
      </c>
      <c r="K33167">
        <v>7</v>
      </c>
      <c r="L33167">
        <v>26</v>
      </c>
      <c r="M33167" t="s">
        <v>127</v>
      </c>
      <c r="N33167" t="s">
        <v>115722</v>
      </c>
      <c r="O33167">
        <v>54</v>
      </c>
      <c r="P33167" t="s">
        <v>713</v>
      </c>
      <c r="Q33167" t="s">
        <v>27582</v>
      </c>
      <c r="R33167">
        <v>140</v>
      </c>
      <c r="S33167" t="s">
        <v>465</v>
      </c>
      <c r="T33167" t="s">
        <v>115723</v>
      </c>
      <c r="U33167">
        <v>3.2602407700500264E+16</v>
      </c>
      <c r="V33167" t="s">
        <v>10687</v>
      </c>
      <c r="W33167" t="s">
        <v>149</v>
      </c>
      <c r="X33167" t="s">
        <v>115726</v>
      </c>
      <c r="Y33167">
        <v>4923702237793695</v>
      </c>
    </row>
    <row r="33168" spans="1:25" x14ac:dyDescent="0.25">
      <c r="A33168" t="s">
        <v>115727</v>
      </c>
      <c r="B33168" t="s">
        <v>115719</v>
      </c>
      <c r="C33168" t="s">
        <v>49</v>
      </c>
      <c r="D33168" t="s">
        <v>108630</v>
      </c>
      <c r="E33168" t="s">
        <v>115728</v>
      </c>
      <c r="F33168" t="s">
        <v>115720</v>
      </c>
      <c r="G33168" t="s">
        <v>594</v>
      </c>
      <c r="H33168" t="s">
        <v>115721</v>
      </c>
      <c r="I33168">
        <v>6705053333333332</v>
      </c>
      <c r="J33168">
        <v>9</v>
      </c>
      <c r="K33168">
        <v>7</v>
      </c>
      <c r="L33168">
        <v>26</v>
      </c>
      <c r="M33168" t="s">
        <v>127</v>
      </c>
      <c r="N33168" t="s">
        <v>115722</v>
      </c>
      <c r="O33168">
        <v>58</v>
      </c>
      <c r="P33168" t="s">
        <v>276</v>
      </c>
      <c r="Q33168" t="s">
        <v>27582</v>
      </c>
      <c r="R33168">
        <v>140</v>
      </c>
      <c r="S33168" t="s">
        <v>465</v>
      </c>
      <c r="T33168" t="s">
        <v>115723</v>
      </c>
      <c r="U33168">
        <v>3428900237963474</v>
      </c>
      <c r="V33168" t="s">
        <v>14013</v>
      </c>
      <c r="W33168" t="s">
        <v>149</v>
      </c>
      <c r="X33168" t="s">
        <v>115729</v>
      </c>
      <c r="Y33168">
        <v>492352600039688</v>
      </c>
    </row>
    <row r="33169" spans="1:25" x14ac:dyDescent="0.25">
      <c r="A33169" t="s">
        <v>115730</v>
      </c>
      <c r="B33169" t="s">
        <v>115719</v>
      </c>
      <c r="C33169" t="s">
        <v>54</v>
      </c>
      <c r="D33169" t="s">
        <v>108630</v>
      </c>
      <c r="E33169" t="s">
        <v>900</v>
      </c>
      <c r="F33169" t="s">
        <v>115720</v>
      </c>
      <c r="G33169" t="s">
        <v>594</v>
      </c>
      <c r="H33169" t="s">
        <v>115731</v>
      </c>
      <c r="I33169">
        <v>6705053333333332</v>
      </c>
      <c r="J33169">
        <v>9</v>
      </c>
      <c r="K33169">
        <v>7</v>
      </c>
      <c r="L33169">
        <v>26</v>
      </c>
      <c r="M33169" t="s">
        <v>127</v>
      </c>
      <c r="N33169" t="s">
        <v>115722</v>
      </c>
      <c r="O33169">
        <v>58</v>
      </c>
      <c r="P33169" t="s">
        <v>713</v>
      </c>
      <c r="Q33169" t="s">
        <v>26439</v>
      </c>
      <c r="R33169">
        <v>140</v>
      </c>
      <c r="S33169" t="s">
        <v>465</v>
      </c>
      <c r="T33169" t="s">
        <v>115723</v>
      </c>
      <c r="U33169">
        <v>2.8315250383439904E+16</v>
      </c>
      <c r="V33169" t="s">
        <v>28175</v>
      </c>
      <c r="W33169" t="s">
        <v>149</v>
      </c>
      <c r="X33169" t="s">
        <v>115732</v>
      </c>
      <c r="Y33169">
        <v>1.2892251385030602E+16</v>
      </c>
    </row>
    <row r="33170" spans="1:25" x14ac:dyDescent="0.25">
      <c r="A33170" t="s">
        <v>115733</v>
      </c>
      <c r="B33170" t="s">
        <v>115734</v>
      </c>
      <c r="C33170" t="s">
        <v>26</v>
      </c>
      <c r="D33170" t="s">
        <v>88088</v>
      </c>
      <c r="E33170" t="s">
        <v>207</v>
      </c>
      <c r="F33170" t="s">
        <v>115735</v>
      </c>
      <c r="G33170" t="s">
        <v>398</v>
      </c>
      <c r="H33170" t="s">
        <v>115736</v>
      </c>
      <c r="I33170">
        <v>141039</v>
      </c>
      <c r="J33170">
        <v>6</v>
      </c>
      <c r="K33170">
        <v>6</v>
      </c>
      <c r="L33170">
        <v>15</v>
      </c>
      <c r="M33170" t="s">
        <v>32</v>
      </c>
      <c r="N33170" t="s">
        <v>115737</v>
      </c>
      <c r="O33170">
        <v>16</v>
      </c>
      <c r="P33170" t="s">
        <v>247</v>
      </c>
      <c r="Q33170" t="s">
        <v>597</v>
      </c>
      <c r="R33170">
        <v>70</v>
      </c>
      <c r="S33170" t="s">
        <v>153</v>
      </c>
      <c r="T33170" t="s">
        <v>115738</v>
      </c>
      <c r="U33170">
        <v>2.9485462243183804E+16</v>
      </c>
      <c r="V33170" t="s">
        <v>1149</v>
      </c>
      <c r="W33170" t="s">
        <v>198</v>
      </c>
      <c r="X33170" t="s">
        <v>115739</v>
      </c>
      <c r="Y33170">
        <v>3.1732922709164416E+16</v>
      </c>
    </row>
    <row r="33171" spans="1:25" x14ac:dyDescent="0.25">
      <c r="A33171" t="s">
        <v>115740</v>
      </c>
      <c r="B33171" t="s">
        <v>115734</v>
      </c>
      <c r="C33171" t="s">
        <v>42</v>
      </c>
      <c r="D33171" t="s">
        <v>88088</v>
      </c>
      <c r="E33171" t="s">
        <v>207</v>
      </c>
      <c r="F33171" t="s">
        <v>115735</v>
      </c>
      <c r="G33171" t="s">
        <v>398</v>
      </c>
      <c r="H33171" t="s">
        <v>115736</v>
      </c>
      <c r="I33171">
        <v>141039</v>
      </c>
      <c r="J33171">
        <v>6</v>
      </c>
      <c r="K33171">
        <v>6</v>
      </c>
      <c r="L33171">
        <v>15</v>
      </c>
      <c r="M33171" t="s">
        <v>126</v>
      </c>
      <c r="N33171" t="s">
        <v>115737</v>
      </c>
      <c r="O33171">
        <v>16</v>
      </c>
      <c r="P33171" t="s">
        <v>247</v>
      </c>
      <c r="Q33171" t="s">
        <v>115741</v>
      </c>
      <c r="R33171">
        <v>100</v>
      </c>
      <c r="S33171" t="s">
        <v>153</v>
      </c>
      <c r="T33171" t="s">
        <v>115738</v>
      </c>
      <c r="U33171">
        <v>4047815577509611</v>
      </c>
      <c r="V33171" t="s">
        <v>3007</v>
      </c>
      <c r="W33171" t="s">
        <v>149</v>
      </c>
      <c r="X33171" t="s">
        <v>115742</v>
      </c>
      <c r="Y33171">
        <v>2.5093633389765428E+16</v>
      </c>
    </row>
    <row r="33172" spans="1:25" x14ac:dyDescent="0.25">
      <c r="A33172" t="s">
        <v>115743</v>
      </c>
      <c r="B33172" t="s">
        <v>115734</v>
      </c>
      <c r="C33172" t="s">
        <v>49</v>
      </c>
      <c r="D33172" t="s">
        <v>88088</v>
      </c>
      <c r="E33172" t="s">
        <v>719</v>
      </c>
      <c r="F33172" t="s">
        <v>115735</v>
      </c>
      <c r="G33172" t="s">
        <v>398</v>
      </c>
      <c r="H33172" t="s">
        <v>115744</v>
      </c>
      <c r="I33172">
        <v>141039</v>
      </c>
      <c r="J33172">
        <v>6</v>
      </c>
      <c r="K33172">
        <v>6</v>
      </c>
      <c r="L33172">
        <v>15</v>
      </c>
      <c r="M33172" t="s">
        <v>32</v>
      </c>
      <c r="N33172" t="s">
        <v>115737</v>
      </c>
      <c r="O33172">
        <v>16</v>
      </c>
      <c r="P33172" t="s">
        <v>247</v>
      </c>
      <c r="Q33172" t="s">
        <v>597</v>
      </c>
      <c r="R33172">
        <v>100</v>
      </c>
      <c r="S33172" t="s">
        <v>153</v>
      </c>
      <c r="T33172" t="s">
        <v>115738</v>
      </c>
      <c r="U33172">
        <v>3543555980109267</v>
      </c>
      <c r="V33172" t="s">
        <v>3011</v>
      </c>
      <c r="W33172" t="s">
        <v>198</v>
      </c>
      <c r="X33172" t="s">
        <v>4441</v>
      </c>
      <c r="Y33172">
        <v>3393535432844368</v>
      </c>
    </row>
    <row r="33173" spans="1:25" x14ac:dyDescent="0.25">
      <c r="A33173" t="s">
        <v>115745</v>
      </c>
      <c r="B33173" t="s">
        <v>115734</v>
      </c>
      <c r="C33173" t="s">
        <v>54</v>
      </c>
      <c r="D33173" t="s">
        <v>88088</v>
      </c>
      <c r="E33173" t="s">
        <v>207</v>
      </c>
      <c r="F33173" t="s">
        <v>115735</v>
      </c>
      <c r="G33173" t="s">
        <v>398</v>
      </c>
      <c r="H33173" t="s">
        <v>115736</v>
      </c>
      <c r="I33173">
        <v>141039</v>
      </c>
      <c r="J33173">
        <v>6</v>
      </c>
      <c r="K33173">
        <v>6</v>
      </c>
      <c r="L33173">
        <v>15</v>
      </c>
      <c r="M33173" t="s">
        <v>32</v>
      </c>
      <c r="N33173" t="s">
        <v>115737</v>
      </c>
      <c r="O33173">
        <v>11</v>
      </c>
      <c r="P33173" t="s">
        <v>127</v>
      </c>
      <c r="Q33173" t="s">
        <v>597</v>
      </c>
      <c r="R33173">
        <v>100</v>
      </c>
      <c r="S33173" t="s">
        <v>153</v>
      </c>
      <c r="T33173" t="s">
        <v>115738</v>
      </c>
      <c r="U33173">
        <v>3006575314413785</v>
      </c>
      <c r="V33173" t="s">
        <v>2858</v>
      </c>
      <c r="W33173" t="s">
        <v>149</v>
      </c>
      <c r="X33173" t="s">
        <v>115746</v>
      </c>
      <c r="Y33173">
        <v>2774832155772257</v>
      </c>
    </row>
    <row r="33174" spans="1:25" x14ac:dyDescent="0.25">
      <c r="A33174" t="s">
        <v>115747</v>
      </c>
      <c r="B33174" t="s">
        <v>115748</v>
      </c>
      <c r="C33174" t="s">
        <v>26</v>
      </c>
      <c r="D33174" t="s">
        <v>115749</v>
      </c>
      <c r="E33174" t="s">
        <v>438</v>
      </c>
      <c r="F33174" t="s">
        <v>115750</v>
      </c>
      <c r="G33174" t="s">
        <v>254</v>
      </c>
      <c r="H33174" t="s">
        <v>115751</v>
      </c>
      <c r="I33174">
        <v>5216406666666667</v>
      </c>
      <c r="J33174">
        <v>4</v>
      </c>
      <c r="K33174">
        <v>4</v>
      </c>
      <c r="L33174">
        <v>7</v>
      </c>
      <c r="M33174" t="s">
        <v>462</v>
      </c>
      <c r="N33174" t="s">
        <v>115752</v>
      </c>
      <c r="O33174">
        <v>18</v>
      </c>
      <c r="P33174" t="s">
        <v>152</v>
      </c>
      <c r="Q33174" t="s">
        <v>4499</v>
      </c>
      <c r="R33174">
        <v>90</v>
      </c>
      <c r="S33174" t="s">
        <v>153</v>
      </c>
      <c r="T33174" t="s">
        <v>115753</v>
      </c>
      <c r="U33174">
        <v>3.0366854353503192E+16</v>
      </c>
      <c r="V33174" t="s">
        <v>365</v>
      </c>
      <c r="W33174" t="s">
        <v>149</v>
      </c>
      <c r="X33174" t="s">
        <v>115754</v>
      </c>
      <c r="Y33174">
        <v>4.2478508449055984E+16</v>
      </c>
    </row>
    <row r="33175" spans="1:25" x14ac:dyDescent="0.25">
      <c r="A33175" t="s">
        <v>115755</v>
      </c>
      <c r="B33175" t="s">
        <v>115748</v>
      </c>
      <c r="C33175" t="s">
        <v>42</v>
      </c>
      <c r="D33175" t="s">
        <v>115749</v>
      </c>
      <c r="E33175" t="s">
        <v>719</v>
      </c>
      <c r="F33175" t="s">
        <v>115750</v>
      </c>
      <c r="G33175" t="s">
        <v>254</v>
      </c>
      <c r="H33175" t="s">
        <v>115751</v>
      </c>
      <c r="I33175">
        <v>5216406666666667</v>
      </c>
      <c r="J33175">
        <v>4</v>
      </c>
      <c r="K33175">
        <v>4</v>
      </c>
      <c r="L33175">
        <v>7</v>
      </c>
      <c r="M33175" t="s">
        <v>126</v>
      </c>
      <c r="N33175" t="s">
        <v>115752</v>
      </c>
      <c r="O33175">
        <v>18</v>
      </c>
      <c r="P33175" t="s">
        <v>276</v>
      </c>
      <c r="Q33175" t="s">
        <v>4499</v>
      </c>
      <c r="R33175">
        <v>90</v>
      </c>
      <c r="S33175" t="s">
        <v>153</v>
      </c>
      <c r="T33175" t="s">
        <v>115753</v>
      </c>
      <c r="U33175">
        <v>2.5950498840882184E+16</v>
      </c>
      <c r="V33175" t="s">
        <v>370</v>
      </c>
      <c r="W33175" t="s">
        <v>149</v>
      </c>
      <c r="X33175" t="s">
        <v>115756</v>
      </c>
      <c r="Y33175">
        <v>2.6656742124709588E+16</v>
      </c>
    </row>
    <row r="33176" spans="1:25" x14ac:dyDescent="0.25">
      <c r="A33176" t="s">
        <v>115757</v>
      </c>
      <c r="B33176" t="s">
        <v>115748</v>
      </c>
      <c r="C33176" t="s">
        <v>49</v>
      </c>
      <c r="D33176" t="s">
        <v>115749</v>
      </c>
      <c r="E33176" t="s">
        <v>438</v>
      </c>
      <c r="F33176" t="s">
        <v>115750</v>
      </c>
      <c r="G33176" t="s">
        <v>254</v>
      </c>
      <c r="H33176" t="s">
        <v>115751</v>
      </c>
      <c r="J33176">
        <v>4</v>
      </c>
      <c r="K33176">
        <v>4</v>
      </c>
      <c r="L33176">
        <v>7</v>
      </c>
      <c r="M33176" t="s">
        <v>56</v>
      </c>
      <c r="N33176" t="s">
        <v>115752</v>
      </c>
      <c r="O33176">
        <v>18</v>
      </c>
      <c r="P33176" t="s">
        <v>276</v>
      </c>
      <c r="Q33176" t="s">
        <v>4499</v>
      </c>
      <c r="R33176">
        <v>90</v>
      </c>
      <c r="S33176" t="s">
        <v>153</v>
      </c>
      <c r="T33176" t="s">
        <v>115753</v>
      </c>
      <c r="U33176">
        <v>3.2192741667037664E+16</v>
      </c>
      <c r="V33176" t="s">
        <v>374</v>
      </c>
      <c r="W33176" t="s">
        <v>149</v>
      </c>
      <c r="X33176" t="s">
        <v>115758</v>
      </c>
      <c r="Y33176">
        <v>4.7992095654816896E+16</v>
      </c>
    </row>
    <row r="33177" spans="1:25" x14ac:dyDescent="0.25">
      <c r="A33177" t="s">
        <v>115759</v>
      </c>
      <c r="B33177" t="s">
        <v>115748</v>
      </c>
      <c r="C33177" t="s">
        <v>54</v>
      </c>
      <c r="D33177" t="s">
        <v>115749</v>
      </c>
      <c r="E33177" t="s">
        <v>446</v>
      </c>
      <c r="F33177" t="s">
        <v>115750</v>
      </c>
      <c r="G33177" t="s">
        <v>64</v>
      </c>
      <c r="H33177" t="s">
        <v>115751</v>
      </c>
      <c r="I33177">
        <v>5216406666666667</v>
      </c>
      <c r="J33177">
        <v>4</v>
      </c>
      <c r="K33177">
        <v>4</v>
      </c>
      <c r="L33177">
        <v>7</v>
      </c>
      <c r="M33177" t="s">
        <v>56</v>
      </c>
      <c r="N33177" t="s">
        <v>115752</v>
      </c>
      <c r="O33177">
        <v>18</v>
      </c>
      <c r="P33177" t="s">
        <v>276</v>
      </c>
      <c r="Q33177" t="s">
        <v>4499</v>
      </c>
      <c r="R33177">
        <v>90</v>
      </c>
      <c r="S33177" t="s">
        <v>153</v>
      </c>
      <c r="T33177" t="s">
        <v>115753</v>
      </c>
      <c r="U33177">
        <v>3448003265251004</v>
      </c>
      <c r="V33177" t="s">
        <v>681</v>
      </c>
      <c r="W33177" t="s">
        <v>149</v>
      </c>
      <c r="X33177" t="s">
        <v>115760</v>
      </c>
      <c r="Y33177">
        <v>1.3258016022786592E+16</v>
      </c>
    </row>
    <row r="33178" spans="1:25" x14ac:dyDescent="0.25">
      <c r="A33178" t="s">
        <v>115761</v>
      </c>
      <c r="B33178" t="s">
        <v>115762</v>
      </c>
      <c r="C33178" t="s">
        <v>26</v>
      </c>
      <c r="D33178" t="s">
        <v>115763</v>
      </c>
      <c r="E33178" t="s">
        <v>1154</v>
      </c>
      <c r="F33178" t="s">
        <v>115764</v>
      </c>
      <c r="G33178" t="s">
        <v>398</v>
      </c>
      <c r="H33178" t="s">
        <v>115765</v>
      </c>
      <c r="I33178">
        <v>2928905</v>
      </c>
      <c r="J33178">
        <v>3</v>
      </c>
      <c r="K33178">
        <v>3</v>
      </c>
      <c r="L33178">
        <v>3</v>
      </c>
      <c r="M33178" t="s">
        <v>901</v>
      </c>
      <c r="N33178" t="s">
        <v>115766</v>
      </c>
      <c r="O33178">
        <v>6</v>
      </c>
      <c r="P33178" t="s">
        <v>75</v>
      </c>
      <c r="Q33178" t="s">
        <v>41008</v>
      </c>
      <c r="R33178">
        <v>40</v>
      </c>
      <c r="S33178" t="s">
        <v>36</v>
      </c>
      <c r="T33178" t="s">
        <v>115767</v>
      </c>
      <c r="U33178">
        <v>3988435693622309</v>
      </c>
      <c r="V33178" t="s">
        <v>4411</v>
      </c>
      <c r="W33178" t="s">
        <v>39</v>
      </c>
      <c r="X33178" t="s">
        <v>115768</v>
      </c>
      <c r="Y33178">
        <v>3.8609839370729968E+16</v>
      </c>
    </row>
    <row r="33179" spans="1:25" x14ac:dyDescent="0.25">
      <c r="A33179" t="s">
        <v>115769</v>
      </c>
      <c r="B33179" t="s">
        <v>115762</v>
      </c>
      <c r="C33179" t="s">
        <v>42</v>
      </c>
      <c r="D33179" t="s">
        <v>115763</v>
      </c>
      <c r="E33179" t="s">
        <v>1154</v>
      </c>
      <c r="F33179" t="s">
        <v>115764</v>
      </c>
      <c r="G33179" t="s">
        <v>398</v>
      </c>
      <c r="H33179" t="s">
        <v>115765</v>
      </c>
      <c r="I33179">
        <v>2928905</v>
      </c>
      <c r="J33179">
        <v>3</v>
      </c>
      <c r="K33179">
        <v>3</v>
      </c>
      <c r="L33179">
        <v>3</v>
      </c>
      <c r="M33179" t="s">
        <v>32</v>
      </c>
      <c r="N33179" t="s">
        <v>115766</v>
      </c>
      <c r="O33179">
        <v>16</v>
      </c>
      <c r="P33179" t="s">
        <v>56</v>
      </c>
      <c r="Q33179" t="s">
        <v>41008</v>
      </c>
      <c r="R33179">
        <v>60</v>
      </c>
      <c r="S33179" t="s">
        <v>36</v>
      </c>
      <c r="T33179" t="s">
        <v>115767</v>
      </c>
      <c r="U33179">
        <v>3324895888144603</v>
      </c>
      <c r="V33179" t="s">
        <v>2382</v>
      </c>
      <c r="W33179" t="s">
        <v>39</v>
      </c>
      <c r="X33179" t="s">
        <v>115770</v>
      </c>
      <c r="Y33179">
        <v>3.2367647938087448E+16</v>
      </c>
    </row>
    <row r="33180" spans="1:25" x14ac:dyDescent="0.25">
      <c r="A33180" t="s">
        <v>115771</v>
      </c>
      <c r="B33180" t="s">
        <v>115762</v>
      </c>
      <c r="C33180" t="s">
        <v>49</v>
      </c>
      <c r="D33180" t="s">
        <v>115763</v>
      </c>
      <c r="E33180" t="s">
        <v>1154</v>
      </c>
      <c r="F33180" t="s">
        <v>115764</v>
      </c>
      <c r="G33180" t="s">
        <v>398</v>
      </c>
      <c r="H33180" t="s">
        <v>115765</v>
      </c>
      <c r="I33180">
        <v>2928905</v>
      </c>
      <c r="J33180">
        <v>3</v>
      </c>
      <c r="K33180">
        <v>3</v>
      </c>
      <c r="L33180">
        <v>3624</v>
      </c>
      <c r="M33180" t="s">
        <v>32</v>
      </c>
      <c r="N33180" t="s">
        <v>115766</v>
      </c>
      <c r="O33180">
        <v>11</v>
      </c>
      <c r="P33180" t="s">
        <v>56</v>
      </c>
      <c r="Q33180" t="s">
        <v>41008</v>
      </c>
      <c r="R33180">
        <v>60</v>
      </c>
      <c r="S33180" t="s">
        <v>36</v>
      </c>
      <c r="T33180" t="s">
        <v>115767</v>
      </c>
      <c r="U33180">
        <v>2850554173904221</v>
      </c>
      <c r="V33180" t="s">
        <v>2384</v>
      </c>
      <c r="W33180" t="s">
        <v>39</v>
      </c>
      <c r="X33180" t="s">
        <v>115772</v>
      </c>
      <c r="Y33180">
        <v>2.316864817126196E+16</v>
      </c>
    </row>
    <row r="33181" spans="1:25" x14ac:dyDescent="0.25">
      <c r="A33181" t="s">
        <v>115773</v>
      </c>
      <c r="B33181" t="s">
        <v>115762</v>
      </c>
      <c r="C33181" t="s">
        <v>54</v>
      </c>
      <c r="D33181" t="s">
        <v>115763</v>
      </c>
      <c r="E33181" t="s">
        <v>438</v>
      </c>
      <c r="F33181" t="s">
        <v>115764</v>
      </c>
      <c r="G33181" t="s">
        <v>398</v>
      </c>
      <c r="H33181" t="s">
        <v>115765</v>
      </c>
      <c r="J33181">
        <v>3</v>
      </c>
      <c r="K33181">
        <v>3</v>
      </c>
      <c r="L33181">
        <v>3</v>
      </c>
      <c r="M33181" t="s">
        <v>32</v>
      </c>
      <c r="N33181" t="s">
        <v>115766</v>
      </c>
      <c r="O33181">
        <v>11</v>
      </c>
      <c r="P33181" t="s">
        <v>56</v>
      </c>
      <c r="Q33181" t="s">
        <v>5340</v>
      </c>
      <c r="R33181">
        <v>60</v>
      </c>
      <c r="S33181" t="s">
        <v>36</v>
      </c>
      <c r="T33181" t="s">
        <v>115767</v>
      </c>
      <c r="U33181">
        <v>3.0409745078223464E+16</v>
      </c>
      <c r="V33181" t="s">
        <v>2386</v>
      </c>
      <c r="W33181" t="s">
        <v>39</v>
      </c>
      <c r="X33181" t="s">
        <v>115774</v>
      </c>
      <c r="Y33181">
        <v>3.8700134774098944E+16</v>
      </c>
    </row>
    <row r="33182" spans="1:25" x14ac:dyDescent="0.25">
      <c r="A33182" t="s">
        <v>115775</v>
      </c>
      <c r="B33182" t="s">
        <v>115776</v>
      </c>
      <c r="C33182" t="s">
        <v>26</v>
      </c>
      <c r="D33182" t="s">
        <v>115777</v>
      </c>
      <c r="E33182" t="s">
        <v>1154</v>
      </c>
      <c r="F33182" t="s">
        <v>115778</v>
      </c>
      <c r="G33182" t="s">
        <v>398</v>
      </c>
      <c r="H33182" t="s">
        <v>115779</v>
      </c>
      <c r="I33182">
        <v>5825965620615957</v>
      </c>
      <c r="J33182">
        <v>4</v>
      </c>
      <c r="K33182">
        <v>8</v>
      </c>
      <c r="L33182">
        <v>21</v>
      </c>
      <c r="M33182" t="s">
        <v>1287</v>
      </c>
      <c r="N33182" t="s">
        <v>115780</v>
      </c>
      <c r="O33182">
        <v>23</v>
      </c>
      <c r="P33182" t="s">
        <v>127</v>
      </c>
      <c r="Q33182" t="s">
        <v>10882</v>
      </c>
      <c r="R33182">
        <v>90</v>
      </c>
      <c r="S33182" t="s">
        <v>153</v>
      </c>
      <c r="T33182" t="s">
        <v>115781</v>
      </c>
      <c r="U33182">
        <v>2.9754135425586964E+16</v>
      </c>
      <c r="V33182" t="s">
        <v>51</v>
      </c>
      <c r="W33182" t="s">
        <v>149</v>
      </c>
      <c r="X33182" t="s">
        <v>115782</v>
      </c>
      <c r="Y33182">
        <v>3.5396231374209656E+16</v>
      </c>
    </row>
    <row r="33183" spans="1:25" x14ac:dyDescent="0.25">
      <c r="A33183" t="s">
        <v>115783</v>
      </c>
      <c r="B33183" t="s">
        <v>115776</v>
      </c>
      <c r="C33183" t="s">
        <v>42</v>
      </c>
      <c r="D33183" t="s">
        <v>115777</v>
      </c>
      <c r="E33183" t="s">
        <v>438</v>
      </c>
      <c r="F33183" t="s">
        <v>115778</v>
      </c>
      <c r="G33183" t="s">
        <v>64</v>
      </c>
      <c r="H33183" t="s">
        <v>115779</v>
      </c>
      <c r="J33183">
        <v>4</v>
      </c>
      <c r="K33183">
        <v>8</v>
      </c>
      <c r="L33183">
        <v>21</v>
      </c>
      <c r="M33183" t="s">
        <v>34</v>
      </c>
      <c r="N33183" t="s">
        <v>115780</v>
      </c>
      <c r="O33183">
        <v>23</v>
      </c>
      <c r="P33183" t="s">
        <v>247</v>
      </c>
      <c r="Q33183" t="s">
        <v>10882</v>
      </c>
      <c r="R33183">
        <v>90</v>
      </c>
      <c r="S33183" t="s">
        <v>153</v>
      </c>
      <c r="T33183" t="s">
        <v>115781</v>
      </c>
      <c r="U33183">
        <v>2.289466068638128E+16</v>
      </c>
      <c r="V33183" t="s">
        <v>2685</v>
      </c>
      <c r="W33183" t="s">
        <v>198</v>
      </c>
      <c r="X33183" t="s">
        <v>115784</v>
      </c>
      <c r="Y33183">
        <v>1.0428717862401208E+16</v>
      </c>
    </row>
    <row r="33184" spans="1:25" x14ac:dyDescent="0.25">
      <c r="A33184" t="s">
        <v>115785</v>
      </c>
      <c r="B33184" t="s">
        <v>115776</v>
      </c>
      <c r="C33184" t="s">
        <v>49</v>
      </c>
      <c r="D33184" t="s">
        <v>115777</v>
      </c>
      <c r="E33184" t="s">
        <v>438</v>
      </c>
      <c r="F33184" t="s">
        <v>115778</v>
      </c>
      <c r="G33184" t="s">
        <v>398</v>
      </c>
      <c r="H33184" t="s">
        <v>115779</v>
      </c>
      <c r="I33184">
        <v>5825965620615957</v>
      </c>
      <c r="J33184">
        <v>4</v>
      </c>
      <c r="K33184">
        <v>8</v>
      </c>
      <c r="L33184">
        <v>21</v>
      </c>
      <c r="M33184" t="s">
        <v>34</v>
      </c>
      <c r="N33184" t="s">
        <v>115780</v>
      </c>
      <c r="O33184">
        <v>23</v>
      </c>
      <c r="P33184" t="s">
        <v>56</v>
      </c>
      <c r="Q33184" t="s">
        <v>10882</v>
      </c>
      <c r="R33184">
        <v>90</v>
      </c>
      <c r="S33184" t="s">
        <v>80</v>
      </c>
      <c r="T33184" t="s">
        <v>115781</v>
      </c>
      <c r="U33184">
        <v>2.4587893265576852E+16</v>
      </c>
      <c r="V33184" t="s">
        <v>2688</v>
      </c>
      <c r="W33184" t="s">
        <v>149</v>
      </c>
      <c r="X33184" t="s">
        <v>115786</v>
      </c>
      <c r="Y33184">
        <v>8644691215922455</v>
      </c>
    </row>
    <row r="33185" spans="1:25" x14ac:dyDescent="0.25">
      <c r="A33185" t="s">
        <v>115787</v>
      </c>
      <c r="B33185" t="s">
        <v>115776</v>
      </c>
      <c r="C33185" t="s">
        <v>54</v>
      </c>
      <c r="D33185" t="s">
        <v>115777</v>
      </c>
      <c r="E33185" t="s">
        <v>1785</v>
      </c>
      <c r="F33185" t="s">
        <v>115778</v>
      </c>
      <c r="G33185" t="s">
        <v>398</v>
      </c>
      <c r="H33185" t="s">
        <v>115779</v>
      </c>
      <c r="I33185">
        <v>5825965620615957</v>
      </c>
      <c r="J33185">
        <v>4</v>
      </c>
      <c r="K33185">
        <v>8</v>
      </c>
      <c r="L33185">
        <v>21</v>
      </c>
      <c r="M33185" t="s">
        <v>34</v>
      </c>
      <c r="N33185" t="s">
        <v>115780</v>
      </c>
      <c r="O33185">
        <v>23</v>
      </c>
      <c r="P33185" t="s">
        <v>127</v>
      </c>
      <c r="Q33185" t="s">
        <v>10882</v>
      </c>
      <c r="R33185">
        <v>90</v>
      </c>
      <c r="S33185" t="s">
        <v>153</v>
      </c>
      <c r="T33185" t="s">
        <v>115781</v>
      </c>
      <c r="U33185">
        <v>338732870580943</v>
      </c>
      <c r="V33185" t="s">
        <v>2691</v>
      </c>
      <c r="W33185" t="s">
        <v>149</v>
      </c>
      <c r="X33185" t="s">
        <v>115788</v>
      </c>
    </row>
    <row r="33186" spans="1:25" x14ac:dyDescent="0.25">
      <c r="A33186" t="s">
        <v>115789</v>
      </c>
      <c r="B33186" t="s">
        <v>115790</v>
      </c>
      <c r="C33186" t="s">
        <v>26</v>
      </c>
      <c r="D33186" t="s">
        <v>62455</v>
      </c>
      <c r="E33186" t="s">
        <v>2818</v>
      </c>
      <c r="F33186" t="s">
        <v>115791</v>
      </c>
      <c r="G33186" t="s">
        <v>557</v>
      </c>
      <c r="H33186" t="s">
        <v>115792</v>
      </c>
      <c r="I33186">
        <v>1.2915303333333336E+16</v>
      </c>
      <c r="J33186">
        <v>5</v>
      </c>
      <c r="K33186">
        <v>4</v>
      </c>
      <c r="L33186">
        <v>3</v>
      </c>
      <c r="M33186" t="s">
        <v>66</v>
      </c>
      <c r="N33186" t="s">
        <v>2758</v>
      </c>
      <c r="O33186">
        <v>3</v>
      </c>
      <c r="P33186" t="s">
        <v>66</v>
      </c>
      <c r="Q33186" t="s">
        <v>23552</v>
      </c>
      <c r="S33186" t="s">
        <v>36</v>
      </c>
      <c r="T33186" t="s">
        <v>115793</v>
      </c>
      <c r="U33186">
        <v>3.4525172698981316E+16</v>
      </c>
      <c r="V33186" t="s">
        <v>2858</v>
      </c>
      <c r="W33186" t="s">
        <v>39</v>
      </c>
      <c r="X33186" t="s">
        <v>115794</v>
      </c>
      <c r="Y33186">
        <v>1.1978094014646374E+16</v>
      </c>
    </row>
    <row r="33187" spans="1:25" x14ac:dyDescent="0.25">
      <c r="A33187" t="s">
        <v>115795</v>
      </c>
      <c r="B33187" t="s">
        <v>115790</v>
      </c>
      <c r="C33187" t="s">
        <v>42</v>
      </c>
      <c r="D33187" t="s">
        <v>79</v>
      </c>
      <c r="E33187" t="s">
        <v>4755</v>
      </c>
      <c r="F33187" t="s">
        <v>115791</v>
      </c>
      <c r="G33187" t="s">
        <v>557</v>
      </c>
      <c r="H33187" t="s">
        <v>115792</v>
      </c>
      <c r="I33187">
        <v>1.2915303333333336E+16</v>
      </c>
      <c r="J33187">
        <v>5</v>
      </c>
      <c r="K33187">
        <v>4</v>
      </c>
      <c r="L33187">
        <v>3</v>
      </c>
      <c r="M33187" t="s">
        <v>66</v>
      </c>
      <c r="N33187" t="s">
        <v>2758</v>
      </c>
      <c r="O33187">
        <v>3</v>
      </c>
      <c r="P33187" t="s">
        <v>75</v>
      </c>
      <c r="Q33187" t="s">
        <v>23552</v>
      </c>
      <c r="R33187">
        <v>30</v>
      </c>
      <c r="S33187" t="s">
        <v>36</v>
      </c>
      <c r="T33187" t="s">
        <v>115793</v>
      </c>
      <c r="U33187">
        <v>4087170482087533</v>
      </c>
      <c r="V33187" t="s">
        <v>2862</v>
      </c>
      <c r="W33187" t="s">
        <v>39</v>
      </c>
      <c r="X33187" t="s">
        <v>115796</v>
      </c>
      <c r="Y33187">
        <v>6927793330662442</v>
      </c>
    </row>
    <row r="33188" spans="1:25" x14ac:dyDescent="0.25">
      <c r="A33188" t="s">
        <v>115797</v>
      </c>
      <c r="B33188" t="s">
        <v>115790</v>
      </c>
      <c r="C33188" t="s">
        <v>49</v>
      </c>
      <c r="D33188" t="s">
        <v>62455</v>
      </c>
      <c r="E33188" t="s">
        <v>2818</v>
      </c>
      <c r="F33188" t="s">
        <v>115791</v>
      </c>
      <c r="G33188" t="s">
        <v>557</v>
      </c>
      <c r="H33188" t="s">
        <v>115792</v>
      </c>
      <c r="I33188">
        <v>1.2915303333333336E+16</v>
      </c>
      <c r="J33188">
        <v>5</v>
      </c>
      <c r="K33188">
        <v>4</v>
      </c>
      <c r="L33188">
        <v>3</v>
      </c>
      <c r="M33188" t="s">
        <v>66</v>
      </c>
      <c r="N33188" t="s">
        <v>2758</v>
      </c>
      <c r="O33188">
        <v>3</v>
      </c>
      <c r="P33188" t="s">
        <v>66</v>
      </c>
      <c r="Q33188" t="s">
        <v>23552</v>
      </c>
      <c r="R33188">
        <v>30</v>
      </c>
      <c r="S33188" t="s">
        <v>36</v>
      </c>
      <c r="T33188" t="s">
        <v>115793</v>
      </c>
      <c r="U33188">
        <v>2.6484096012953548E+16</v>
      </c>
      <c r="V33188" t="s">
        <v>2864</v>
      </c>
      <c r="W33188" t="s">
        <v>39</v>
      </c>
      <c r="X33188" t="s">
        <v>115798</v>
      </c>
      <c r="Y33188">
        <v>4.7535114723555912E+16</v>
      </c>
    </row>
    <row r="33189" spans="1:25" x14ac:dyDescent="0.25">
      <c r="A33189" t="s">
        <v>115799</v>
      </c>
      <c r="B33189" t="s">
        <v>115790</v>
      </c>
      <c r="C33189" t="s">
        <v>54</v>
      </c>
      <c r="D33189" t="s">
        <v>62455</v>
      </c>
      <c r="E33189" t="s">
        <v>2818</v>
      </c>
      <c r="F33189" t="s">
        <v>115791</v>
      </c>
      <c r="G33189" t="s">
        <v>557</v>
      </c>
      <c r="H33189" t="s">
        <v>115792</v>
      </c>
      <c r="I33189">
        <v>1.2915303333333336E+16</v>
      </c>
      <c r="J33189">
        <v>5</v>
      </c>
      <c r="K33189">
        <v>4</v>
      </c>
      <c r="L33189">
        <v>3</v>
      </c>
      <c r="M33189" t="s">
        <v>66</v>
      </c>
      <c r="N33189" t="s">
        <v>2758</v>
      </c>
      <c r="O33189">
        <v>1</v>
      </c>
      <c r="P33189" t="s">
        <v>115800</v>
      </c>
      <c r="Q33189" t="s">
        <v>23552</v>
      </c>
      <c r="R33189">
        <v>30</v>
      </c>
      <c r="S33189" t="s">
        <v>36</v>
      </c>
      <c r="T33189" t="s">
        <v>115793</v>
      </c>
      <c r="U33189">
        <v>4113671746060631</v>
      </c>
      <c r="V33189" t="s">
        <v>2867</v>
      </c>
      <c r="W33189" t="s">
        <v>39</v>
      </c>
      <c r="X33189" t="s">
        <v>371</v>
      </c>
      <c r="Y33189">
        <v>1.0338524676809904E+16</v>
      </c>
    </row>
    <row r="33190" spans="1:25" x14ac:dyDescent="0.25">
      <c r="A33190" t="s">
        <v>115801</v>
      </c>
      <c r="B33190" t="s">
        <v>115802</v>
      </c>
      <c r="C33190" t="s">
        <v>26</v>
      </c>
      <c r="D33190" t="s">
        <v>115803</v>
      </c>
      <c r="E33190" t="s">
        <v>446</v>
      </c>
      <c r="F33190" t="s">
        <v>115804</v>
      </c>
      <c r="G33190" t="s">
        <v>447</v>
      </c>
      <c r="H33190" t="s">
        <v>115805</v>
      </c>
      <c r="I33190">
        <v>40428475</v>
      </c>
      <c r="J33190">
        <v>7</v>
      </c>
      <c r="K33190">
        <v>5</v>
      </c>
      <c r="L33190">
        <v>15</v>
      </c>
      <c r="M33190" t="s">
        <v>190</v>
      </c>
      <c r="N33190" t="s">
        <v>14308</v>
      </c>
      <c r="O33190">
        <v>32</v>
      </c>
      <c r="P33190" t="s">
        <v>218</v>
      </c>
      <c r="Q33190" t="s">
        <v>34708</v>
      </c>
      <c r="R33190">
        <v>70</v>
      </c>
      <c r="S33190" t="s">
        <v>153</v>
      </c>
      <c r="T33190" t="s">
        <v>115806</v>
      </c>
      <c r="U33190">
        <v>3550618840648061</v>
      </c>
      <c r="V33190" t="s">
        <v>2452</v>
      </c>
      <c r="W33190" t="s">
        <v>149</v>
      </c>
      <c r="X33190" t="s">
        <v>115807</v>
      </c>
      <c r="Y33190">
        <v>4523899400314914</v>
      </c>
    </row>
    <row r="33191" spans="1:25" x14ac:dyDescent="0.25">
      <c r="A33191" t="s">
        <v>115808</v>
      </c>
      <c r="B33191" t="s">
        <v>115802</v>
      </c>
      <c r="C33191" t="s">
        <v>42</v>
      </c>
      <c r="D33191" t="s">
        <v>115803</v>
      </c>
      <c r="E33191" t="s">
        <v>446</v>
      </c>
      <c r="F33191" t="s">
        <v>115804</v>
      </c>
      <c r="G33191" t="s">
        <v>447</v>
      </c>
      <c r="H33191" t="s">
        <v>115805</v>
      </c>
      <c r="J33191">
        <v>7</v>
      </c>
      <c r="K33191">
        <v>5</v>
      </c>
      <c r="L33191">
        <v>15</v>
      </c>
      <c r="M33191" t="s">
        <v>190</v>
      </c>
      <c r="N33191" t="s">
        <v>14308</v>
      </c>
      <c r="O33191">
        <v>32</v>
      </c>
      <c r="P33191" t="s">
        <v>79</v>
      </c>
      <c r="Q33191" t="s">
        <v>34708</v>
      </c>
      <c r="R33191">
        <v>70</v>
      </c>
      <c r="S33191" t="s">
        <v>153</v>
      </c>
      <c r="T33191" t="s">
        <v>115806</v>
      </c>
      <c r="U33191">
        <v>3892598295060049</v>
      </c>
      <c r="V33191" t="s">
        <v>2913</v>
      </c>
      <c r="W33191" t="s">
        <v>149</v>
      </c>
      <c r="X33191" t="s">
        <v>115809</v>
      </c>
      <c r="Y33191">
        <v>4253765479217715</v>
      </c>
    </row>
    <row r="33192" spans="1:25" x14ac:dyDescent="0.25">
      <c r="A33192" t="s">
        <v>115810</v>
      </c>
      <c r="B33192" t="s">
        <v>115802</v>
      </c>
      <c r="C33192" t="s">
        <v>49</v>
      </c>
      <c r="D33192" t="s">
        <v>115803</v>
      </c>
      <c r="E33192" t="s">
        <v>446</v>
      </c>
      <c r="F33192" t="s">
        <v>115804</v>
      </c>
      <c r="G33192" t="s">
        <v>447</v>
      </c>
      <c r="H33192" t="s">
        <v>115805</v>
      </c>
      <c r="I33192">
        <v>40428475</v>
      </c>
      <c r="J33192">
        <v>7</v>
      </c>
      <c r="K33192">
        <v>5</v>
      </c>
      <c r="L33192">
        <v>15</v>
      </c>
      <c r="M33192" t="s">
        <v>190</v>
      </c>
      <c r="N33192" t="s">
        <v>14308</v>
      </c>
      <c r="O33192">
        <v>32</v>
      </c>
      <c r="P33192" t="s">
        <v>218</v>
      </c>
      <c r="Q33192" t="s">
        <v>34708</v>
      </c>
      <c r="R33192">
        <v>70</v>
      </c>
      <c r="S33192" t="s">
        <v>153</v>
      </c>
      <c r="T33192" t="s">
        <v>115806</v>
      </c>
      <c r="U33192">
        <v>2.8869789083781424E+16</v>
      </c>
      <c r="V33192" t="s">
        <v>1418</v>
      </c>
      <c r="W33192" t="s">
        <v>198</v>
      </c>
      <c r="X33192" t="s">
        <v>115811</v>
      </c>
      <c r="Y33192">
        <v>5000880654467179</v>
      </c>
    </row>
    <row r="33193" spans="1:25" x14ac:dyDescent="0.25">
      <c r="A33193" t="s">
        <v>115812</v>
      </c>
      <c r="B33193" t="s">
        <v>115802</v>
      </c>
      <c r="C33193" t="s">
        <v>54</v>
      </c>
      <c r="D33193" t="s">
        <v>115803</v>
      </c>
      <c r="E33193" t="s">
        <v>446</v>
      </c>
      <c r="F33193" t="s">
        <v>115804</v>
      </c>
      <c r="G33193" t="s">
        <v>447</v>
      </c>
      <c r="H33193" t="s">
        <v>115805</v>
      </c>
      <c r="J33193">
        <v>7</v>
      </c>
      <c r="K33193">
        <v>5</v>
      </c>
      <c r="L33193">
        <v>15</v>
      </c>
      <c r="M33193" t="s">
        <v>190</v>
      </c>
      <c r="N33193" t="s">
        <v>14308</v>
      </c>
      <c r="O33193">
        <v>32</v>
      </c>
      <c r="P33193" t="s">
        <v>276</v>
      </c>
      <c r="Q33193" t="s">
        <v>34708</v>
      </c>
      <c r="R33193">
        <v>90</v>
      </c>
      <c r="S33193" t="s">
        <v>153</v>
      </c>
      <c r="T33193" t="s">
        <v>115806</v>
      </c>
      <c r="U33193">
        <v>3.0624040731075288E+16</v>
      </c>
      <c r="V33193" t="s">
        <v>51</v>
      </c>
      <c r="W33193" t="s">
        <v>149</v>
      </c>
      <c r="X33193" t="s">
        <v>115813</v>
      </c>
      <c r="Y33193">
        <v>3.956240511205696E+16</v>
      </c>
    </row>
    <row r="33194" spans="1:25" x14ac:dyDescent="0.25">
      <c r="A33194" t="s">
        <v>115814</v>
      </c>
      <c r="B33194" t="s">
        <v>115815</v>
      </c>
      <c r="C33194" t="s">
        <v>26</v>
      </c>
      <c r="D33194" t="s">
        <v>115816</v>
      </c>
      <c r="E33194" t="s">
        <v>356</v>
      </c>
      <c r="F33194" t="s">
        <v>115817</v>
      </c>
      <c r="G33194" t="s">
        <v>336</v>
      </c>
      <c r="H33194" t="s">
        <v>115818</v>
      </c>
      <c r="I33194">
        <v>515366</v>
      </c>
      <c r="J33194">
        <v>10</v>
      </c>
      <c r="K33194">
        <v>6</v>
      </c>
      <c r="L33194">
        <v>32</v>
      </c>
      <c r="M33194" t="s">
        <v>44</v>
      </c>
      <c r="N33194" t="s">
        <v>115819</v>
      </c>
      <c r="O33194">
        <v>26</v>
      </c>
      <c r="P33194" t="s">
        <v>79</v>
      </c>
      <c r="Q33194" t="s">
        <v>15490</v>
      </c>
      <c r="R33194">
        <v>130</v>
      </c>
      <c r="S33194" t="s">
        <v>465</v>
      </c>
      <c r="T33194" t="s">
        <v>115820</v>
      </c>
      <c r="U33194">
        <v>375397291550593</v>
      </c>
      <c r="V33194" t="s">
        <v>692</v>
      </c>
      <c r="W33194" t="s">
        <v>149</v>
      </c>
      <c r="X33194" t="s">
        <v>79</v>
      </c>
      <c r="Y33194">
        <v>1.1773667591744136E+16</v>
      </c>
    </row>
    <row r="33195" spans="1:25" x14ac:dyDescent="0.25">
      <c r="A33195" t="s">
        <v>115821</v>
      </c>
      <c r="B33195" t="s">
        <v>115815</v>
      </c>
      <c r="C33195" t="s">
        <v>42</v>
      </c>
      <c r="D33195" t="s">
        <v>115816</v>
      </c>
      <c r="E33195" t="s">
        <v>356</v>
      </c>
      <c r="F33195" t="s">
        <v>115817</v>
      </c>
      <c r="G33195" t="s">
        <v>336</v>
      </c>
      <c r="H33195" t="s">
        <v>115818</v>
      </c>
      <c r="I33195">
        <v>515366</v>
      </c>
      <c r="J33195">
        <v>10</v>
      </c>
      <c r="K33195">
        <v>6</v>
      </c>
      <c r="L33195">
        <v>32</v>
      </c>
      <c r="M33195" t="s">
        <v>44</v>
      </c>
      <c r="N33195" t="s">
        <v>115819</v>
      </c>
      <c r="O33195">
        <v>27</v>
      </c>
      <c r="P33195" t="s">
        <v>368</v>
      </c>
      <c r="Q33195" t="s">
        <v>18745</v>
      </c>
      <c r="R33195">
        <v>130</v>
      </c>
      <c r="S33195" t="s">
        <v>465</v>
      </c>
      <c r="T33195" t="s">
        <v>115820</v>
      </c>
      <c r="U33195">
        <v>3693654995020057</v>
      </c>
      <c r="V33195" t="s">
        <v>51</v>
      </c>
      <c r="W33195" t="s">
        <v>149</v>
      </c>
      <c r="X33195" t="s">
        <v>115822</v>
      </c>
      <c r="Y33195">
        <v>5019481124926983</v>
      </c>
    </row>
    <row r="33196" spans="1:25" x14ac:dyDescent="0.25">
      <c r="A33196" t="s">
        <v>115823</v>
      </c>
      <c r="B33196" t="s">
        <v>115815</v>
      </c>
      <c r="C33196" t="s">
        <v>49</v>
      </c>
      <c r="D33196" t="s">
        <v>115816</v>
      </c>
      <c r="E33196" t="s">
        <v>356</v>
      </c>
      <c r="F33196" t="s">
        <v>115817</v>
      </c>
      <c r="G33196" t="s">
        <v>336</v>
      </c>
      <c r="H33196" t="s">
        <v>115818</v>
      </c>
      <c r="I33196">
        <v>515366</v>
      </c>
      <c r="J33196">
        <v>10</v>
      </c>
      <c r="K33196">
        <v>6</v>
      </c>
      <c r="L33196">
        <v>32</v>
      </c>
      <c r="M33196" t="s">
        <v>44</v>
      </c>
      <c r="N33196" t="s">
        <v>115819</v>
      </c>
      <c r="O33196">
        <v>25</v>
      </c>
      <c r="P33196" t="s">
        <v>145</v>
      </c>
      <c r="Q33196" t="s">
        <v>18745</v>
      </c>
      <c r="R33196">
        <v>130</v>
      </c>
      <c r="S33196" t="s">
        <v>465</v>
      </c>
      <c r="T33196" t="s">
        <v>115820</v>
      </c>
      <c r="U33196">
        <v>3517890202149974</v>
      </c>
      <c r="V33196" t="s">
        <v>698</v>
      </c>
      <c r="W33196" t="s">
        <v>149</v>
      </c>
      <c r="X33196" t="s">
        <v>115824</v>
      </c>
      <c r="Y33196">
        <v>3.8650394818754416E+16</v>
      </c>
    </row>
    <row r="33197" spans="1:25" x14ac:dyDescent="0.25">
      <c r="A33197" t="s">
        <v>115825</v>
      </c>
      <c r="B33197" t="s">
        <v>115815</v>
      </c>
      <c r="C33197" t="s">
        <v>54</v>
      </c>
      <c r="D33197" t="s">
        <v>115816</v>
      </c>
      <c r="E33197" t="s">
        <v>356</v>
      </c>
      <c r="F33197" t="s">
        <v>115817</v>
      </c>
      <c r="G33197" t="s">
        <v>336</v>
      </c>
      <c r="H33197" t="s">
        <v>115826</v>
      </c>
      <c r="I33197">
        <v>4621880164109417</v>
      </c>
      <c r="J33197">
        <v>10</v>
      </c>
      <c r="K33197">
        <v>6</v>
      </c>
      <c r="L33197">
        <v>32</v>
      </c>
      <c r="M33197" t="s">
        <v>44</v>
      </c>
      <c r="N33197" t="s">
        <v>115819</v>
      </c>
      <c r="O33197">
        <v>27</v>
      </c>
      <c r="P33197" t="s">
        <v>145</v>
      </c>
      <c r="Q33197" t="s">
        <v>18753</v>
      </c>
      <c r="R33197">
        <v>130</v>
      </c>
      <c r="S33197" t="s">
        <v>465</v>
      </c>
      <c r="T33197" t="s">
        <v>115820</v>
      </c>
      <c r="U33197">
        <v>2899700344525409</v>
      </c>
      <c r="V33197" t="s">
        <v>701</v>
      </c>
      <c r="W33197" t="s">
        <v>149</v>
      </c>
      <c r="X33197" t="s">
        <v>115827</v>
      </c>
      <c r="Y33197">
        <v>2837596875150743</v>
      </c>
    </row>
    <row r="33198" spans="1:25" x14ac:dyDescent="0.25">
      <c r="A33198" t="s">
        <v>115828</v>
      </c>
      <c r="B33198" t="s">
        <v>115829</v>
      </c>
      <c r="C33198" t="s">
        <v>26</v>
      </c>
      <c r="D33198" t="s">
        <v>46954</v>
      </c>
      <c r="E33198" t="s">
        <v>187</v>
      </c>
      <c r="F33198" t="s">
        <v>115830</v>
      </c>
      <c r="G33198" t="s">
        <v>447</v>
      </c>
      <c r="H33198" t="s">
        <v>115831</v>
      </c>
      <c r="I33198">
        <v>29680075</v>
      </c>
      <c r="J33198">
        <v>3</v>
      </c>
      <c r="K33198">
        <v>7</v>
      </c>
      <c r="L33198">
        <v>13</v>
      </c>
      <c r="M33198" t="s">
        <v>66</v>
      </c>
      <c r="N33198" t="s">
        <v>615</v>
      </c>
      <c r="O33198">
        <v>14</v>
      </c>
      <c r="P33198" t="s">
        <v>46983</v>
      </c>
      <c r="Q33198" t="s">
        <v>63972</v>
      </c>
      <c r="R33198">
        <v>30</v>
      </c>
      <c r="S33198" t="s">
        <v>153</v>
      </c>
      <c r="T33198" t="s">
        <v>115832</v>
      </c>
      <c r="U33198">
        <v>3596940534783162</v>
      </c>
      <c r="V33198" t="s">
        <v>179</v>
      </c>
      <c r="W33198" t="s">
        <v>39</v>
      </c>
      <c r="X33198" t="s">
        <v>115833</v>
      </c>
      <c r="Y33198">
        <v>366979604952994</v>
      </c>
    </row>
    <row r="33199" spans="1:25" x14ac:dyDescent="0.25">
      <c r="A33199" t="s">
        <v>115834</v>
      </c>
      <c r="B33199" t="s">
        <v>115829</v>
      </c>
      <c r="C33199" t="s">
        <v>42</v>
      </c>
      <c r="D33199" t="s">
        <v>46954</v>
      </c>
      <c r="E33199" t="s">
        <v>2994</v>
      </c>
      <c r="F33199" t="s">
        <v>115830</v>
      </c>
      <c r="G33199" t="s">
        <v>64</v>
      </c>
      <c r="H33199" t="s">
        <v>115831</v>
      </c>
      <c r="I33199">
        <v>29680075</v>
      </c>
      <c r="J33199">
        <v>3</v>
      </c>
      <c r="K33199">
        <v>7</v>
      </c>
      <c r="L33199">
        <v>13</v>
      </c>
      <c r="M33199" t="s">
        <v>66</v>
      </c>
      <c r="N33199" t="s">
        <v>615</v>
      </c>
      <c r="O33199">
        <v>14</v>
      </c>
      <c r="P33199" t="s">
        <v>322</v>
      </c>
      <c r="Q33199" t="s">
        <v>63972</v>
      </c>
      <c r="R33199">
        <v>30</v>
      </c>
      <c r="S33199" t="s">
        <v>153</v>
      </c>
      <c r="T33199" t="s">
        <v>115832</v>
      </c>
      <c r="U33199">
        <v>3823758277339633</v>
      </c>
      <c r="V33199" t="s">
        <v>182</v>
      </c>
      <c r="W33199" t="s">
        <v>39</v>
      </c>
      <c r="X33199" t="s">
        <v>115835</v>
      </c>
      <c r="Y33199">
        <v>4358239303515245</v>
      </c>
    </row>
    <row r="33200" spans="1:25" x14ac:dyDescent="0.25">
      <c r="A33200" t="s">
        <v>115836</v>
      </c>
      <c r="B33200" t="s">
        <v>115829</v>
      </c>
      <c r="C33200" t="s">
        <v>49</v>
      </c>
      <c r="D33200" t="s">
        <v>46954</v>
      </c>
      <c r="E33200" t="s">
        <v>187</v>
      </c>
      <c r="F33200" t="s">
        <v>115830</v>
      </c>
      <c r="G33200" t="s">
        <v>447</v>
      </c>
      <c r="H33200" t="s">
        <v>115831</v>
      </c>
      <c r="I33200">
        <v>29680075</v>
      </c>
      <c r="J33200">
        <v>3</v>
      </c>
      <c r="K33200">
        <v>7</v>
      </c>
      <c r="L33200">
        <v>13</v>
      </c>
      <c r="M33200" t="s">
        <v>66</v>
      </c>
      <c r="N33200" t="s">
        <v>615</v>
      </c>
      <c r="O33200">
        <v>14</v>
      </c>
      <c r="P33200" t="s">
        <v>322</v>
      </c>
      <c r="Q33200" t="s">
        <v>63972</v>
      </c>
      <c r="R33200">
        <v>30</v>
      </c>
      <c r="S33200" t="s">
        <v>153</v>
      </c>
      <c r="T33200" t="s">
        <v>115832</v>
      </c>
      <c r="U33200">
        <v>2578776696102837</v>
      </c>
      <c r="V33200" t="s">
        <v>5384</v>
      </c>
      <c r="W33200" t="s">
        <v>39</v>
      </c>
      <c r="X33200" t="s">
        <v>115837</v>
      </c>
      <c r="Y33200">
        <v>3859278150603379</v>
      </c>
    </row>
    <row r="33201" spans="1:25" x14ac:dyDescent="0.25">
      <c r="A33201" t="s">
        <v>115838</v>
      </c>
      <c r="B33201" t="s">
        <v>115829</v>
      </c>
      <c r="C33201" t="s">
        <v>54</v>
      </c>
      <c r="D33201" t="s">
        <v>79</v>
      </c>
      <c r="E33201" t="s">
        <v>187</v>
      </c>
      <c r="F33201" t="s">
        <v>115830</v>
      </c>
      <c r="G33201" t="s">
        <v>447</v>
      </c>
      <c r="H33201" t="s">
        <v>115831</v>
      </c>
      <c r="I33201">
        <v>29680075</v>
      </c>
      <c r="J33201">
        <v>3</v>
      </c>
      <c r="K33201">
        <v>7</v>
      </c>
      <c r="L33201">
        <v>13</v>
      </c>
      <c r="M33201" t="s">
        <v>66</v>
      </c>
      <c r="N33201" t="s">
        <v>615</v>
      </c>
      <c r="O33201">
        <v>14</v>
      </c>
      <c r="P33201" t="s">
        <v>44</v>
      </c>
      <c r="Q33201" t="s">
        <v>63972</v>
      </c>
      <c r="R33201">
        <v>30</v>
      </c>
      <c r="S33201" t="s">
        <v>153</v>
      </c>
      <c r="T33201" t="s">
        <v>115832</v>
      </c>
      <c r="U33201">
        <v>3.2970785101321864E+16</v>
      </c>
      <c r="V33201" t="s">
        <v>5387</v>
      </c>
      <c r="W33201" t="s">
        <v>39</v>
      </c>
      <c r="X33201" t="s">
        <v>115839</v>
      </c>
      <c r="Y33201">
        <v>458430557851508</v>
      </c>
    </row>
    <row r="33202" spans="1:25" x14ac:dyDescent="0.25">
      <c r="A33202" t="s">
        <v>115840</v>
      </c>
      <c r="B33202" t="s">
        <v>115841</v>
      </c>
      <c r="C33202" t="s">
        <v>26</v>
      </c>
      <c r="D33202" t="s">
        <v>115842</v>
      </c>
      <c r="E33202" t="s">
        <v>296</v>
      </c>
      <c r="F33202" t="s">
        <v>115843</v>
      </c>
      <c r="G33202" t="s">
        <v>166</v>
      </c>
      <c r="H33202" t="s">
        <v>115844</v>
      </c>
      <c r="I33202">
        <v>4492566666666667</v>
      </c>
      <c r="J33202">
        <v>9</v>
      </c>
      <c r="K33202">
        <v>5</v>
      </c>
      <c r="L33202">
        <v>32</v>
      </c>
      <c r="M33202" t="s">
        <v>56</v>
      </c>
      <c r="N33202" t="s">
        <v>115845</v>
      </c>
      <c r="O33202">
        <v>19</v>
      </c>
      <c r="P33202" t="s">
        <v>152</v>
      </c>
      <c r="Q33202" t="s">
        <v>30656</v>
      </c>
      <c r="R33202">
        <v>140</v>
      </c>
      <c r="S33202" t="s">
        <v>80</v>
      </c>
      <c r="T33202" t="s">
        <v>115846</v>
      </c>
      <c r="U33202">
        <v>2538515692806753</v>
      </c>
      <c r="V33202" t="s">
        <v>662</v>
      </c>
      <c r="W33202" t="s">
        <v>149</v>
      </c>
      <c r="X33202" t="s">
        <v>79</v>
      </c>
      <c r="Y33202">
        <v>3.3748420254645832E+16</v>
      </c>
    </row>
    <row r="33203" spans="1:25" x14ac:dyDescent="0.25">
      <c r="A33203" t="s">
        <v>115847</v>
      </c>
      <c r="B33203" t="s">
        <v>115841</v>
      </c>
      <c r="C33203" t="s">
        <v>42</v>
      </c>
      <c r="D33203" t="s">
        <v>115842</v>
      </c>
      <c r="E33203" t="s">
        <v>296</v>
      </c>
      <c r="F33203" t="s">
        <v>115843</v>
      </c>
      <c r="G33203" t="s">
        <v>166</v>
      </c>
      <c r="H33203" t="s">
        <v>115848</v>
      </c>
      <c r="J33203">
        <v>9</v>
      </c>
      <c r="K33203">
        <v>5</v>
      </c>
      <c r="L33203">
        <v>32</v>
      </c>
      <c r="M33203" t="s">
        <v>56</v>
      </c>
      <c r="N33203" t="s">
        <v>115845</v>
      </c>
      <c r="O33203">
        <v>15</v>
      </c>
      <c r="P33203" t="s">
        <v>152</v>
      </c>
      <c r="Q33203" t="s">
        <v>74118</v>
      </c>
      <c r="R33203">
        <v>140</v>
      </c>
      <c r="S33203" t="s">
        <v>465</v>
      </c>
      <c r="T33203" t="s">
        <v>115846</v>
      </c>
      <c r="U33203">
        <v>3527239399819736</v>
      </c>
      <c r="V33203" t="s">
        <v>341</v>
      </c>
      <c r="W33203" t="s">
        <v>149</v>
      </c>
      <c r="X33203" t="s">
        <v>115849</v>
      </c>
      <c r="Y33203">
        <v>1275298429636984</v>
      </c>
    </row>
    <row r="33204" spans="1:25" x14ac:dyDescent="0.25">
      <c r="A33204" t="s">
        <v>115850</v>
      </c>
      <c r="B33204" t="s">
        <v>115841</v>
      </c>
      <c r="C33204" t="s">
        <v>49</v>
      </c>
      <c r="D33204" t="s">
        <v>115842</v>
      </c>
      <c r="E33204" t="s">
        <v>296</v>
      </c>
      <c r="F33204" t="s">
        <v>115843</v>
      </c>
      <c r="G33204" t="s">
        <v>166</v>
      </c>
      <c r="H33204" t="s">
        <v>115848</v>
      </c>
      <c r="I33204">
        <v>4492566666666667</v>
      </c>
      <c r="J33204">
        <v>9</v>
      </c>
      <c r="K33204">
        <v>5</v>
      </c>
      <c r="L33204">
        <v>32</v>
      </c>
      <c r="M33204" t="s">
        <v>56</v>
      </c>
      <c r="N33204" t="s">
        <v>115845</v>
      </c>
      <c r="O33204">
        <v>19</v>
      </c>
      <c r="P33204" t="s">
        <v>79</v>
      </c>
      <c r="Q33204" t="s">
        <v>74118</v>
      </c>
      <c r="R33204">
        <v>140</v>
      </c>
      <c r="S33204" t="s">
        <v>465</v>
      </c>
      <c r="T33204" t="s">
        <v>115846</v>
      </c>
      <c r="U33204">
        <v>2968006446079148</v>
      </c>
      <c r="V33204" t="s">
        <v>343</v>
      </c>
      <c r="W33204" t="s">
        <v>149</v>
      </c>
      <c r="X33204" t="s">
        <v>115851</v>
      </c>
      <c r="Y33204">
        <v>3609451200458828</v>
      </c>
    </row>
    <row r="33205" spans="1:25" x14ac:dyDescent="0.25">
      <c r="A33205" t="s">
        <v>115852</v>
      </c>
      <c r="B33205" t="s">
        <v>115841</v>
      </c>
      <c r="C33205" t="s">
        <v>54</v>
      </c>
      <c r="D33205" t="s">
        <v>115842</v>
      </c>
      <c r="E33205" t="s">
        <v>296</v>
      </c>
      <c r="F33205" t="s">
        <v>115843</v>
      </c>
      <c r="G33205" t="s">
        <v>166</v>
      </c>
      <c r="H33205" t="s">
        <v>115848</v>
      </c>
      <c r="I33205">
        <v>4492566666666667</v>
      </c>
      <c r="J33205">
        <v>9</v>
      </c>
      <c r="K33205">
        <v>5</v>
      </c>
      <c r="L33205">
        <v>32</v>
      </c>
      <c r="M33205" t="s">
        <v>56</v>
      </c>
      <c r="N33205" t="s">
        <v>115845</v>
      </c>
      <c r="O33205">
        <v>22</v>
      </c>
      <c r="P33205" t="s">
        <v>145</v>
      </c>
      <c r="Q33205" t="s">
        <v>80</v>
      </c>
      <c r="R33205">
        <v>140</v>
      </c>
      <c r="S33205" t="s">
        <v>465</v>
      </c>
      <c r="T33205" t="s">
        <v>115846</v>
      </c>
      <c r="U33205">
        <v>3628732095269395</v>
      </c>
      <c r="V33205" t="s">
        <v>347</v>
      </c>
      <c r="W33205" t="s">
        <v>198</v>
      </c>
      <c r="X33205" t="s">
        <v>115853</v>
      </c>
      <c r="Y33205">
        <v>3159773548182592</v>
      </c>
    </row>
    <row r="33206" spans="1:25" x14ac:dyDescent="0.25">
      <c r="A33206" t="s">
        <v>115854</v>
      </c>
      <c r="B33206" t="s">
        <v>115855</v>
      </c>
      <c r="C33206" t="s">
        <v>26</v>
      </c>
      <c r="D33206" t="s">
        <v>115856</v>
      </c>
      <c r="E33206" t="s">
        <v>485</v>
      </c>
      <c r="F33206" t="s">
        <v>73</v>
      </c>
      <c r="G33206" t="s">
        <v>633</v>
      </c>
      <c r="H33206" t="s">
        <v>107964</v>
      </c>
      <c r="I33206">
        <v>80243625</v>
      </c>
      <c r="J33206">
        <v>5</v>
      </c>
      <c r="K33206">
        <v>7</v>
      </c>
      <c r="L33206">
        <v>12</v>
      </c>
      <c r="M33206" t="s">
        <v>75</v>
      </c>
      <c r="N33206" t="s">
        <v>115857</v>
      </c>
      <c r="O33206">
        <v>6</v>
      </c>
      <c r="P33206" t="s">
        <v>144</v>
      </c>
      <c r="Q33206" t="s">
        <v>9556</v>
      </c>
      <c r="R33206">
        <v>20</v>
      </c>
      <c r="S33206" t="s">
        <v>36</v>
      </c>
      <c r="T33206" t="s">
        <v>115858</v>
      </c>
      <c r="U33206">
        <v>3471157794834422</v>
      </c>
      <c r="V33206" t="s">
        <v>3384</v>
      </c>
      <c r="W33206" t="s">
        <v>198</v>
      </c>
      <c r="X33206" t="s">
        <v>115859</v>
      </c>
      <c r="Y33206">
        <v>7820352574473743</v>
      </c>
    </row>
    <row r="33207" spans="1:25" x14ac:dyDescent="0.25">
      <c r="A33207" t="s">
        <v>115860</v>
      </c>
      <c r="B33207" t="s">
        <v>115855</v>
      </c>
      <c r="C33207" t="s">
        <v>42</v>
      </c>
      <c r="D33207" t="s">
        <v>115856</v>
      </c>
      <c r="E33207" t="s">
        <v>485</v>
      </c>
      <c r="F33207" t="s">
        <v>115861</v>
      </c>
      <c r="G33207" t="s">
        <v>633</v>
      </c>
      <c r="H33207" t="s">
        <v>107964</v>
      </c>
      <c r="I33207">
        <v>80243625</v>
      </c>
      <c r="J33207">
        <v>5</v>
      </c>
      <c r="K33207">
        <v>7</v>
      </c>
      <c r="L33207">
        <v>12</v>
      </c>
      <c r="M33207" t="s">
        <v>75</v>
      </c>
      <c r="N33207" t="s">
        <v>115857</v>
      </c>
      <c r="O33207">
        <v>15</v>
      </c>
      <c r="P33207" t="s">
        <v>66</v>
      </c>
      <c r="Q33207" t="s">
        <v>8269</v>
      </c>
      <c r="R33207">
        <v>20</v>
      </c>
      <c r="S33207" t="s">
        <v>36</v>
      </c>
      <c r="T33207" t="s">
        <v>115858</v>
      </c>
      <c r="U33207">
        <v>3.9797104698479144E+16</v>
      </c>
      <c r="V33207" t="s">
        <v>5633</v>
      </c>
      <c r="W33207" t="s">
        <v>39</v>
      </c>
      <c r="X33207" t="s">
        <v>115862</v>
      </c>
      <c r="Y33207">
        <v>5552371815672475</v>
      </c>
    </row>
    <row r="33208" spans="1:25" x14ac:dyDescent="0.25">
      <c r="A33208" t="s">
        <v>115863</v>
      </c>
      <c r="B33208" t="s">
        <v>115855</v>
      </c>
      <c r="C33208" t="s">
        <v>49</v>
      </c>
      <c r="D33208" t="s">
        <v>115856</v>
      </c>
      <c r="E33208" t="s">
        <v>485</v>
      </c>
      <c r="F33208" t="s">
        <v>115861</v>
      </c>
      <c r="G33208" t="s">
        <v>633</v>
      </c>
      <c r="H33208" t="s">
        <v>107964</v>
      </c>
      <c r="I33208">
        <v>80243625</v>
      </c>
      <c r="J33208">
        <v>5</v>
      </c>
      <c r="K33208">
        <v>7</v>
      </c>
      <c r="L33208">
        <v>12</v>
      </c>
      <c r="M33208" t="s">
        <v>75</v>
      </c>
      <c r="N33208" t="s">
        <v>115857</v>
      </c>
      <c r="O33208">
        <v>11</v>
      </c>
      <c r="P33208" t="s">
        <v>66</v>
      </c>
      <c r="Q33208" t="s">
        <v>8269</v>
      </c>
      <c r="R33208">
        <v>20</v>
      </c>
      <c r="S33208" t="s">
        <v>36</v>
      </c>
      <c r="T33208" t="s">
        <v>115858</v>
      </c>
      <c r="U33208">
        <v>3.9637357601939824E+16</v>
      </c>
      <c r="V33208" t="s">
        <v>3066</v>
      </c>
      <c r="W33208" t="s">
        <v>39</v>
      </c>
      <c r="X33208" t="s">
        <v>115864</v>
      </c>
      <c r="Y33208">
        <v>7705115437646688</v>
      </c>
    </row>
    <row r="33209" spans="1:25" x14ac:dyDescent="0.25">
      <c r="A33209" t="s">
        <v>115865</v>
      </c>
      <c r="B33209" t="s">
        <v>115855</v>
      </c>
      <c r="C33209" t="s">
        <v>54</v>
      </c>
      <c r="D33209" t="s">
        <v>115856</v>
      </c>
      <c r="E33209" t="s">
        <v>485</v>
      </c>
      <c r="F33209" t="s">
        <v>73</v>
      </c>
      <c r="G33209" t="s">
        <v>633</v>
      </c>
      <c r="H33209" t="s">
        <v>107964</v>
      </c>
      <c r="I33209">
        <v>80243625</v>
      </c>
      <c r="J33209">
        <v>5</v>
      </c>
      <c r="K33209">
        <v>7</v>
      </c>
      <c r="L33209">
        <v>12</v>
      </c>
      <c r="M33209" t="s">
        <v>75</v>
      </c>
      <c r="N33209" t="s">
        <v>115857</v>
      </c>
      <c r="O33209">
        <v>11</v>
      </c>
      <c r="P33209" t="s">
        <v>2133</v>
      </c>
      <c r="Q33209" t="s">
        <v>9556</v>
      </c>
      <c r="R33209">
        <v>20</v>
      </c>
      <c r="S33209" t="s">
        <v>36</v>
      </c>
      <c r="T33209" t="s">
        <v>115858</v>
      </c>
      <c r="U33209">
        <v>2.9796006168090628E+16</v>
      </c>
      <c r="V33209" t="s">
        <v>2160</v>
      </c>
      <c r="W33209" t="s">
        <v>39</v>
      </c>
      <c r="X33209" t="s">
        <v>115866</v>
      </c>
      <c r="Y33209">
        <v>7358418921779956</v>
      </c>
    </row>
    <row r="33210" spans="1:25" x14ac:dyDescent="0.25">
      <c r="A33210" t="s">
        <v>115867</v>
      </c>
      <c r="B33210" t="s">
        <v>115868</v>
      </c>
      <c r="C33210" t="s">
        <v>26</v>
      </c>
      <c r="D33210" t="s">
        <v>115869</v>
      </c>
      <c r="E33210" t="s">
        <v>485</v>
      </c>
      <c r="F33210" t="s">
        <v>115870</v>
      </c>
      <c r="G33210" t="s">
        <v>166</v>
      </c>
      <c r="H33210" t="s">
        <v>115871</v>
      </c>
      <c r="I33210">
        <v>15888875</v>
      </c>
      <c r="J33210">
        <v>4</v>
      </c>
      <c r="K33210">
        <v>7</v>
      </c>
      <c r="L33210">
        <v>12</v>
      </c>
      <c r="M33210" t="s">
        <v>32</v>
      </c>
      <c r="N33210" t="s">
        <v>115872</v>
      </c>
      <c r="O33210">
        <v>1</v>
      </c>
      <c r="P33210" t="s">
        <v>79</v>
      </c>
      <c r="Q33210" t="s">
        <v>48184</v>
      </c>
      <c r="S33210" t="s">
        <v>80</v>
      </c>
      <c r="T33210" t="s">
        <v>115873</v>
      </c>
      <c r="U33210">
        <v>3277359784995921</v>
      </c>
      <c r="V33210" t="s">
        <v>3274</v>
      </c>
      <c r="W33210" t="s">
        <v>39</v>
      </c>
      <c r="X33210" t="s">
        <v>115874</v>
      </c>
      <c r="Y33210">
        <v>3393596658906075</v>
      </c>
    </row>
    <row r="33211" spans="1:25" x14ac:dyDescent="0.25">
      <c r="A33211" t="s">
        <v>115875</v>
      </c>
      <c r="B33211" t="s">
        <v>115868</v>
      </c>
      <c r="C33211" t="s">
        <v>42</v>
      </c>
      <c r="D33211" t="s">
        <v>115869</v>
      </c>
      <c r="E33211" t="s">
        <v>485</v>
      </c>
      <c r="F33211" t="s">
        <v>115870</v>
      </c>
      <c r="G33211" t="s">
        <v>166</v>
      </c>
      <c r="H33211" t="s">
        <v>115871</v>
      </c>
      <c r="I33211">
        <v>15888875</v>
      </c>
      <c r="J33211">
        <v>4</v>
      </c>
      <c r="K33211">
        <v>7</v>
      </c>
      <c r="L33211">
        <v>12</v>
      </c>
      <c r="M33211" t="s">
        <v>32</v>
      </c>
      <c r="N33211" t="s">
        <v>115872</v>
      </c>
      <c r="O33211">
        <v>1</v>
      </c>
      <c r="P33211" t="s">
        <v>44</v>
      </c>
      <c r="Q33211" t="s">
        <v>48184</v>
      </c>
      <c r="R33211">
        <v>50</v>
      </c>
      <c r="S33211" t="s">
        <v>36</v>
      </c>
      <c r="T33211" t="s">
        <v>115873</v>
      </c>
      <c r="U33211">
        <v>3469201362256473</v>
      </c>
      <c r="V33211" t="s">
        <v>5957</v>
      </c>
      <c r="W33211" t="s">
        <v>39</v>
      </c>
      <c r="X33211" t="s">
        <v>115876</v>
      </c>
      <c r="Y33211">
        <v>2.7503945507596508E+16</v>
      </c>
    </row>
    <row r="33212" spans="1:25" x14ac:dyDescent="0.25">
      <c r="A33212" t="s">
        <v>115877</v>
      </c>
      <c r="B33212" t="s">
        <v>115868</v>
      </c>
      <c r="C33212" t="s">
        <v>49</v>
      </c>
      <c r="D33212" t="s">
        <v>115869</v>
      </c>
      <c r="E33212" t="s">
        <v>485</v>
      </c>
      <c r="F33212" t="s">
        <v>73</v>
      </c>
      <c r="G33212" t="s">
        <v>166</v>
      </c>
      <c r="H33212" t="s">
        <v>115871</v>
      </c>
      <c r="I33212">
        <v>15888875</v>
      </c>
      <c r="J33212">
        <v>4</v>
      </c>
      <c r="K33212">
        <v>7</v>
      </c>
      <c r="L33212">
        <v>12</v>
      </c>
      <c r="M33212" t="s">
        <v>126</v>
      </c>
      <c r="N33212" t="s">
        <v>115872</v>
      </c>
      <c r="O33212">
        <v>2</v>
      </c>
      <c r="P33212" t="s">
        <v>44</v>
      </c>
      <c r="Q33212" t="s">
        <v>3515</v>
      </c>
      <c r="R33212">
        <v>50</v>
      </c>
      <c r="S33212" t="s">
        <v>36</v>
      </c>
      <c r="T33212" t="s">
        <v>115873</v>
      </c>
      <c r="U33212">
        <v>2873235968628452</v>
      </c>
      <c r="V33212" t="s">
        <v>38</v>
      </c>
      <c r="W33212" t="s">
        <v>39</v>
      </c>
      <c r="X33212" t="s">
        <v>115878</v>
      </c>
      <c r="Y33212">
        <v>2971751242790463</v>
      </c>
    </row>
    <row r="33213" spans="1:25" x14ac:dyDescent="0.25">
      <c r="A33213" t="s">
        <v>115879</v>
      </c>
      <c r="B33213" t="s">
        <v>115868</v>
      </c>
      <c r="C33213" t="s">
        <v>54</v>
      </c>
      <c r="D33213" t="s">
        <v>115869</v>
      </c>
      <c r="E33213" t="s">
        <v>485</v>
      </c>
      <c r="F33213" t="s">
        <v>115870</v>
      </c>
      <c r="G33213" t="s">
        <v>166</v>
      </c>
      <c r="H33213" t="s">
        <v>115880</v>
      </c>
      <c r="I33213">
        <v>15888875</v>
      </c>
      <c r="J33213">
        <v>4</v>
      </c>
      <c r="K33213">
        <v>7</v>
      </c>
      <c r="L33213">
        <v>12</v>
      </c>
      <c r="M33213" t="s">
        <v>32</v>
      </c>
      <c r="N33213" t="s">
        <v>115872</v>
      </c>
      <c r="O33213">
        <v>1</v>
      </c>
      <c r="P33213" t="s">
        <v>44</v>
      </c>
      <c r="Q33213" t="s">
        <v>48184</v>
      </c>
      <c r="R33213">
        <v>50</v>
      </c>
      <c r="S33213" t="s">
        <v>36</v>
      </c>
      <c r="T33213" t="s">
        <v>115873</v>
      </c>
      <c r="U33213">
        <v>2835078461880972</v>
      </c>
      <c r="V33213" t="s">
        <v>46</v>
      </c>
      <c r="W33213" t="s">
        <v>39</v>
      </c>
      <c r="X33213" t="s">
        <v>115881</v>
      </c>
      <c r="Y33213">
        <v>3.2106720086249264E+16</v>
      </c>
    </row>
    <row r="33214" spans="1:25" x14ac:dyDescent="0.25">
      <c r="A33214" t="s">
        <v>115882</v>
      </c>
      <c r="B33214" t="s">
        <v>115883</v>
      </c>
      <c r="C33214" t="s">
        <v>26</v>
      </c>
      <c r="D33214" t="s">
        <v>87364</v>
      </c>
      <c r="E33214" t="s">
        <v>446</v>
      </c>
      <c r="F33214" t="s">
        <v>115884</v>
      </c>
      <c r="G33214" t="s">
        <v>93</v>
      </c>
      <c r="H33214" t="s">
        <v>115885</v>
      </c>
      <c r="I33214">
        <v>1.875046604433052E+16</v>
      </c>
      <c r="J33214">
        <v>6</v>
      </c>
      <c r="K33214">
        <v>5</v>
      </c>
      <c r="L33214">
        <v>10</v>
      </c>
      <c r="M33214" t="s">
        <v>66</v>
      </c>
      <c r="N33214" t="s">
        <v>615</v>
      </c>
      <c r="O33214">
        <v>29</v>
      </c>
      <c r="P33214" t="s">
        <v>34</v>
      </c>
      <c r="Q33214" t="s">
        <v>18012</v>
      </c>
      <c r="R33214">
        <v>100</v>
      </c>
      <c r="S33214" t="s">
        <v>80</v>
      </c>
      <c r="T33214" t="s">
        <v>115886</v>
      </c>
      <c r="U33214">
        <v>3159089361653924</v>
      </c>
      <c r="V33214" t="s">
        <v>2815</v>
      </c>
      <c r="W33214" t="s">
        <v>149</v>
      </c>
      <c r="X33214" t="s">
        <v>115887</v>
      </c>
      <c r="Y33214">
        <v>2.7322064387527144E+16</v>
      </c>
    </row>
    <row r="33215" spans="1:25" x14ac:dyDescent="0.25">
      <c r="A33215" t="s">
        <v>115888</v>
      </c>
      <c r="B33215" t="s">
        <v>115883</v>
      </c>
      <c r="C33215" t="s">
        <v>42</v>
      </c>
      <c r="D33215" t="s">
        <v>87364</v>
      </c>
      <c r="E33215" t="s">
        <v>446</v>
      </c>
      <c r="F33215" t="s">
        <v>73</v>
      </c>
      <c r="G33215" t="s">
        <v>93</v>
      </c>
      <c r="H33215" t="s">
        <v>115885</v>
      </c>
      <c r="J33215">
        <v>6</v>
      </c>
      <c r="K33215">
        <v>5</v>
      </c>
      <c r="L33215">
        <v>10</v>
      </c>
      <c r="M33215" t="s">
        <v>66</v>
      </c>
      <c r="N33215" t="s">
        <v>615</v>
      </c>
      <c r="O33215">
        <v>29</v>
      </c>
      <c r="P33215" t="s">
        <v>44</v>
      </c>
      <c r="Q33215" t="s">
        <v>18012</v>
      </c>
      <c r="R33215">
        <v>100</v>
      </c>
      <c r="S33215" t="s">
        <v>153</v>
      </c>
      <c r="T33215" t="s">
        <v>115886</v>
      </c>
      <c r="U33215">
        <v>2.6953576179271624E+16</v>
      </c>
      <c r="V33215" t="s">
        <v>2819</v>
      </c>
      <c r="W33215" t="s">
        <v>198</v>
      </c>
      <c r="X33215" t="s">
        <v>115889</v>
      </c>
      <c r="Y33215">
        <v>3192608046318564</v>
      </c>
    </row>
    <row r="33216" spans="1:25" x14ac:dyDescent="0.25">
      <c r="A33216" t="s">
        <v>115890</v>
      </c>
      <c r="B33216" t="s">
        <v>115883</v>
      </c>
      <c r="C33216" t="s">
        <v>49</v>
      </c>
      <c r="D33216" t="s">
        <v>87364</v>
      </c>
      <c r="E33216" t="s">
        <v>446</v>
      </c>
      <c r="F33216" t="s">
        <v>115884</v>
      </c>
      <c r="G33216" t="s">
        <v>93</v>
      </c>
      <c r="H33216" t="s">
        <v>115885</v>
      </c>
      <c r="I33216">
        <v>1.875046604433052E+16</v>
      </c>
      <c r="J33216">
        <v>6</v>
      </c>
      <c r="K33216">
        <v>5</v>
      </c>
      <c r="L33216">
        <v>10</v>
      </c>
      <c r="M33216" t="s">
        <v>66</v>
      </c>
      <c r="N33216" t="s">
        <v>615</v>
      </c>
      <c r="O33216">
        <v>29</v>
      </c>
      <c r="P33216" t="s">
        <v>322</v>
      </c>
      <c r="Q33216" t="s">
        <v>18012</v>
      </c>
      <c r="R33216">
        <v>100</v>
      </c>
      <c r="S33216" t="s">
        <v>80</v>
      </c>
      <c r="T33216" t="s">
        <v>115886</v>
      </c>
      <c r="U33216">
        <v>310177971984048</v>
      </c>
      <c r="V33216" t="s">
        <v>3224</v>
      </c>
      <c r="W33216" t="s">
        <v>149</v>
      </c>
      <c r="X33216" t="s">
        <v>115891</v>
      </c>
      <c r="Y33216">
        <v>3715797329684</v>
      </c>
    </row>
    <row r="33217" spans="1:25" x14ac:dyDescent="0.25">
      <c r="A33217" t="s">
        <v>115892</v>
      </c>
      <c r="B33217" t="s">
        <v>115883</v>
      </c>
      <c r="C33217" t="s">
        <v>54</v>
      </c>
      <c r="D33217" t="s">
        <v>87364</v>
      </c>
      <c r="E33217" t="s">
        <v>446</v>
      </c>
      <c r="F33217" t="s">
        <v>115884</v>
      </c>
      <c r="G33217" t="s">
        <v>93</v>
      </c>
      <c r="H33217" t="s">
        <v>115885</v>
      </c>
      <c r="I33217">
        <v>1.875046604433052E+16</v>
      </c>
      <c r="J33217">
        <v>6</v>
      </c>
      <c r="K33217">
        <v>5</v>
      </c>
      <c r="L33217">
        <v>10</v>
      </c>
      <c r="M33217" t="s">
        <v>66</v>
      </c>
      <c r="N33217" t="s">
        <v>615</v>
      </c>
      <c r="O33217">
        <v>29</v>
      </c>
      <c r="P33217" t="s">
        <v>44</v>
      </c>
      <c r="Q33217" t="s">
        <v>18012</v>
      </c>
      <c r="R33217">
        <v>100</v>
      </c>
      <c r="S33217" t="s">
        <v>153</v>
      </c>
      <c r="T33217" t="s">
        <v>115886</v>
      </c>
      <c r="U33217">
        <v>2.4747235322276376E+16</v>
      </c>
      <c r="V33217" t="s">
        <v>9256</v>
      </c>
      <c r="W33217" t="s">
        <v>149</v>
      </c>
      <c r="X33217" t="s">
        <v>115893</v>
      </c>
      <c r="Y33217">
        <v>3924539785144357</v>
      </c>
    </row>
    <row r="33218" spans="1:25" x14ac:dyDescent="0.25">
      <c r="A33218" t="s">
        <v>115894</v>
      </c>
      <c r="B33218" t="s">
        <v>115895</v>
      </c>
      <c r="C33218" t="s">
        <v>26</v>
      </c>
      <c r="D33218" t="s">
        <v>115896</v>
      </c>
      <c r="E33218" t="s">
        <v>173</v>
      </c>
      <c r="F33218" t="s">
        <v>115897</v>
      </c>
      <c r="G33218" t="s">
        <v>166</v>
      </c>
      <c r="H33218" t="s">
        <v>115898</v>
      </c>
      <c r="I33218">
        <v>89884575</v>
      </c>
      <c r="J33218">
        <v>3</v>
      </c>
      <c r="K33218">
        <v>5</v>
      </c>
      <c r="L33218">
        <v>1</v>
      </c>
      <c r="M33218" t="s">
        <v>144</v>
      </c>
      <c r="N33218" t="s">
        <v>79</v>
      </c>
      <c r="O33218">
        <v>22</v>
      </c>
      <c r="P33218" t="s">
        <v>44</v>
      </c>
      <c r="Q33218" t="s">
        <v>26470</v>
      </c>
      <c r="R33218">
        <v>10</v>
      </c>
      <c r="S33218" t="s">
        <v>36</v>
      </c>
      <c r="T33218" t="s">
        <v>115899</v>
      </c>
      <c r="U33218">
        <v>2.9417661518800764E+16</v>
      </c>
      <c r="V33218" t="s">
        <v>2300</v>
      </c>
      <c r="W33218" t="s">
        <v>39</v>
      </c>
      <c r="X33218" t="s">
        <v>79</v>
      </c>
      <c r="Y33218">
        <v>1.0113258677297984E+16</v>
      </c>
    </row>
    <row r="33219" spans="1:25" x14ac:dyDescent="0.25">
      <c r="A33219" t="s">
        <v>115900</v>
      </c>
      <c r="B33219" t="s">
        <v>115895</v>
      </c>
      <c r="C33219" t="s">
        <v>42</v>
      </c>
      <c r="D33219" t="s">
        <v>115896</v>
      </c>
      <c r="E33219" t="s">
        <v>115901</v>
      </c>
      <c r="F33219" t="s">
        <v>115897</v>
      </c>
      <c r="G33219" t="s">
        <v>166</v>
      </c>
      <c r="H33219" t="s">
        <v>115898</v>
      </c>
      <c r="I33219">
        <v>89884575</v>
      </c>
      <c r="J33219">
        <v>3</v>
      </c>
      <c r="K33219">
        <v>5</v>
      </c>
      <c r="L33219">
        <v>1</v>
      </c>
      <c r="M33219" t="s">
        <v>144</v>
      </c>
      <c r="N33219" t="s">
        <v>79</v>
      </c>
      <c r="O33219">
        <v>22</v>
      </c>
      <c r="P33219" t="s">
        <v>44</v>
      </c>
      <c r="Q33219" t="s">
        <v>26470</v>
      </c>
      <c r="R33219">
        <v>10</v>
      </c>
      <c r="S33219" t="s">
        <v>36</v>
      </c>
      <c r="T33219" t="s">
        <v>115899</v>
      </c>
      <c r="U33219">
        <v>2.8294792801579532E+16</v>
      </c>
      <c r="V33219" t="s">
        <v>2304</v>
      </c>
      <c r="W33219" t="s">
        <v>39</v>
      </c>
      <c r="X33219" t="s">
        <v>115902</v>
      </c>
      <c r="Y33219">
        <v>7670675110616377</v>
      </c>
    </row>
    <row r="33220" spans="1:25" x14ac:dyDescent="0.25">
      <c r="A33220" t="s">
        <v>115903</v>
      </c>
      <c r="B33220" t="s">
        <v>115895</v>
      </c>
      <c r="C33220" t="s">
        <v>49</v>
      </c>
      <c r="D33220" t="s">
        <v>115896</v>
      </c>
      <c r="E33220" t="s">
        <v>173</v>
      </c>
      <c r="F33220" t="s">
        <v>115897</v>
      </c>
      <c r="G33220" t="s">
        <v>166</v>
      </c>
      <c r="H33220" t="s">
        <v>115898</v>
      </c>
      <c r="I33220">
        <v>89884575</v>
      </c>
      <c r="J33220">
        <v>3</v>
      </c>
      <c r="K33220">
        <v>5</v>
      </c>
      <c r="L33220">
        <v>1</v>
      </c>
      <c r="M33220" t="s">
        <v>144</v>
      </c>
      <c r="N33220" t="s">
        <v>79</v>
      </c>
      <c r="O33220">
        <v>22</v>
      </c>
      <c r="P33220" t="s">
        <v>234</v>
      </c>
      <c r="Q33220" t="s">
        <v>42581</v>
      </c>
      <c r="R33220">
        <v>10</v>
      </c>
      <c r="S33220" t="s">
        <v>36</v>
      </c>
      <c r="T33220" t="s">
        <v>115899</v>
      </c>
      <c r="U33220">
        <v>2898960247987248</v>
      </c>
      <c r="V33220" t="s">
        <v>2047</v>
      </c>
      <c r="W33220" t="s">
        <v>39</v>
      </c>
      <c r="X33220" t="s">
        <v>79</v>
      </c>
      <c r="Y33220">
        <v>8314078117654756</v>
      </c>
    </row>
    <row r="33221" spans="1:25" x14ac:dyDescent="0.25">
      <c r="A33221" t="s">
        <v>115904</v>
      </c>
      <c r="B33221" t="s">
        <v>115895</v>
      </c>
      <c r="C33221" t="s">
        <v>54</v>
      </c>
      <c r="D33221" t="s">
        <v>115896</v>
      </c>
      <c r="E33221" t="s">
        <v>173</v>
      </c>
      <c r="F33221" t="s">
        <v>115897</v>
      </c>
      <c r="G33221" t="s">
        <v>166</v>
      </c>
      <c r="H33221" t="s">
        <v>115898</v>
      </c>
      <c r="I33221">
        <v>89884575</v>
      </c>
      <c r="J33221">
        <v>3</v>
      </c>
      <c r="K33221">
        <v>5</v>
      </c>
      <c r="L33221">
        <v>1</v>
      </c>
      <c r="M33221" t="s">
        <v>144</v>
      </c>
      <c r="N33221" t="s">
        <v>79</v>
      </c>
      <c r="O33221">
        <v>22</v>
      </c>
      <c r="P33221" t="s">
        <v>44</v>
      </c>
      <c r="Q33221" t="s">
        <v>26470</v>
      </c>
      <c r="R33221">
        <v>10</v>
      </c>
      <c r="S33221" t="s">
        <v>36</v>
      </c>
      <c r="T33221" t="s">
        <v>115899</v>
      </c>
      <c r="U33221">
        <v>2554181967088807</v>
      </c>
      <c r="V33221" t="s">
        <v>1382</v>
      </c>
      <c r="W33221" t="s">
        <v>39</v>
      </c>
      <c r="X33221" t="s">
        <v>115905</v>
      </c>
      <c r="Y33221">
        <v>2.7491532440231256E+16</v>
      </c>
    </row>
    <row r="33222" spans="1:25" x14ac:dyDescent="0.25">
      <c r="A33222" t="s">
        <v>115906</v>
      </c>
      <c r="B33222" t="s">
        <v>115907</v>
      </c>
      <c r="C33222" t="s">
        <v>26</v>
      </c>
      <c r="D33222" t="s">
        <v>79</v>
      </c>
      <c r="E33222" t="s">
        <v>314</v>
      </c>
      <c r="F33222" t="s">
        <v>115908</v>
      </c>
      <c r="G33222" t="s">
        <v>166</v>
      </c>
      <c r="H33222" t="s">
        <v>115909</v>
      </c>
      <c r="I33222">
        <v>1.1067341666666666E+16</v>
      </c>
      <c r="J33222">
        <v>6</v>
      </c>
      <c r="K33222">
        <v>4</v>
      </c>
      <c r="L33222">
        <v>20</v>
      </c>
      <c r="M33222" t="s">
        <v>190</v>
      </c>
      <c r="N33222" t="s">
        <v>3000</v>
      </c>
      <c r="O33222">
        <v>7</v>
      </c>
      <c r="P33222" t="s">
        <v>276</v>
      </c>
      <c r="Q33222" t="s">
        <v>20204</v>
      </c>
      <c r="R33222">
        <v>120</v>
      </c>
      <c r="S33222" t="s">
        <v>153</v>
      </c>
      <c r="T33222" t="s">
        <v>115910</v>
      </c>
      <c r="U33222">
        <v>2.7423011818595312E+16</v>
      </c>
      <c r="V33222" t="s">
        <v>714</v>
      </c>
      <c r="W33222" t="s">
        <v>149</v>
      </c>
      <c r="X33222" t="s">
        <v>115911</v>
      </c>
      <c r="Y33222">
        <v>2532728790689493</v>
      </c>
    </row>
    <row r="33223" spans="1:25" x14ac:dyDescent="0.25">
      <c r="A33223" t="s">
        <v>115912</v>
      </c>
      <c r="B33223" t="s">
        <v>115907</v>
      </c>
      <c r="C33223" t="s">
        <v>42</v>
      </c>
      <c r="D33223" t="s">
        <v>115913</v>
      </c>
      <c r="E33223" t="s">
        <v>314</v>
      </c>
      <c r="F33223" t="s">
        <v>115908</v>
      </c>
      <c r="G33223" t="s">
        <v>166</v>
      </c>
      <c r="H33223" t="s">
        <v>115909</v>
      </c>
      <c r="I33223">
        <v>1.1067341666666666E+16</v>
      </c>
      <c r="J33223">
        <v>6</v>
      </c>
      <c r="K33223">
        <v>4</v>
      </c>
      <c r="L33223">
        <v>20</v>
      </c>
      <c r="M33223" t="s">
        <v>190</v>
      </c>
      <c r="N33223" t="s">
        <v>3000</v>
      </c>
      <c r="O33223">
        <v>7</v>
      </c>
      <c r="P33223" t="s">
        <v>396</v>
      </c>
      <c r="Q33223" t="s">
        <v>20204</v>
      </c>
      <c r="R33223">
        <v>120</v>
      </c>
      <c r="S33223" t="s">
        <v>153</v>
      </c>
      <c r="T33223" t="s">
        <v>115910</v>
      </c>
      <c r="U33223">
        <v>2.6620482904253888E+16</v>
      </c>
      <c r="V33223" t="s">
        <v>51</v>
      </c>
      <c r="W33223" t="s">
        <v>198</v>
      </c>
      <c r="X33223" t="s">
        <v>115914</v>
      </c>
      <c r="Y33223">
        <v>3.4226208596325296E+16</v>
      </c>
    </row>
    <row r="33224" spans="1:25" x14ac:dyDescent="0.25">
      <c r="A33224" t="s">
        <v>115915</v>
      </c>
      <c r="B33224" t="s">
        <v>115907</v>
      </c>
      <c r="C33224" t="s">
        <v>49</v>
      </c>
      <c r="D33224" t="s">
        <v>115913</v>
      </c>
      <c r="E33224" t="s">
        <v>314</v>
      </c>
      <c r="F33224" t="s">
        <v>115908</v>
      </c>
      <c r="G33224" t="s">
        <v>166</v>
      </c>
      <c r="H33224" t="s">
        <v>115909</v>
      </c>
      <c r="I33224">
        <v>1.1067341666666666E+16</v>
      </c>
      <c r="J33224">
        <v>6</v>
      </c>
      <c r="K33224">
        <v>4</v>
      </c>
      <c r="L33224">
        <v>20</v>
      </c>
      <c r="M33224" t="s">
        <v>84</v>
      </c>
      <c r="N33224" t="s">
        <v>3000</v>
      </c>
      <c r="O33224">
        <v>7</v>
      </c>
      <c r="P33224" t="s">
        <v>79</v>
      </c>
      <c r="Q33224" t="s">
        <v>20204</v>
      </c>
      <c r="R33224">
        <v>120</v>
      </c>
      <c r="S33224" t="s">
        <v>153</v>
      </c>
      <c r="T33224" t="s">
        <v>115910</v>
      </c>
      <c r="U33224">
        <v>3830903206255622</v>
      </c>
      <c r="V33224" t="s">
        <v>341</v>
      </c>
      <c r="W33224" t="s">
        <v>149</v>
      </c>
      <c r="X33224" t="s">
        <v>115916</v>
      </c>
      <c r="Y33224">
        <v>3.2095378864331804E+16</v>
      </c>
    </row>
    <row r="33225" spans="1:25" x14ac:dyDescent="0.25">
      <c r="A33225" t="s">
        <v>115917</v>
      </c>
      <c r="B33225" t="s">
        <v>115907</v>
      </c>
      <c r="C33225" t="s">
        <v>54</v>
      </c>
      <c r="D33225" t="s">
        <v>115913</v>
      </c>
      <c r="E33225" t="s">
        <v>314</v>
      </c>
      <c r="F33225" t="s">
        <v>115908</v>
      </c>
      <c r="G33225" t="s">
        <v>166</v>
      </c>
      <c r="H33225" t="s">
        <v>115909</v>
      </c>
      <c r="J33225">
        <v>6</v>
      </c>
      <c r="K33225">
        <v>4</v>
      </c>
      <c r="L33225">
        <v>20</v>
      </c>
      <c r="M33225" t="s">
        <v>190</v>
      </c>
      <c r="N33225" t="s">
        <v>3000</v>
      </c>
      <c r="O33225">
        <v>9</v>
      </c>
      <c r="P33225" t="s">
        <v>152</v>
      </c>
      <c r="Q33225" t="s">
        <v>20204</v>
      </c>
      <c r="R33225">
        <v>120</v>
      </c>
      <c r="S33225" t="s">
        <v>153</v>
      </c>
      <c r="T33225" t="s">
        <v>115910</v>
      </c>
      <c r="U33225">
        <v>2.4744313768040444E+16</v>
      </c>
      <c r="V33225" t="s">
        <v>51</v>
      </c>
      <c r="W33225" t="s">
        <v>149</v>
      </c>
      <c r="X33225" t="s">
        <v>115918</v>
      </c>
      <c r="Y33225">
        <v>3.2120737153868344E+16</v>
      </c>
    </row>
    <row r="33226" spans="1:25" x14ac:dyDescent="0.25">
      <c r="A33226" t="s">
        <v>115919</v>
      </c>
      <c r="B33226" t="s">
        <v>115920</v>
      </c>
      <c r="C33226" t="s">
        <v>26</v>
      </c>
      <c r="D33226" t="s">
        <v>115921</v>
      </c>
      <c r="E33226" t="s">
        <v>587</v>
      </c>
      <c r="F33226" t="s">
        <v>115922</v>
      </c>
      <c r="G33226" t="s">
        <v>633</v>
      </c>
      <c r="H33226" t="s">
        <v>115923</v>
      </c>
      <c r="I33226">
        <v>9991325</v>
      </c>
      <c r="J33226">
        <v>5</v>
      </c>
      <c r="K33226">
        <v>6</v>
      </c>
      <c r="L33226">
        <v>17</v>
      </c>
      <c r="M33226" t="s">
        <v>144</v>
      </c>
      <c r="N33226" t="s">
        <v>79</v>
      </c>
      <c r="O33226">
        <v>15</v>
      </c>
      <c r="P33226" t="s">
        <v>368</v>
      </c>
      <c r="Q33226" t="s">
        <v>7136</v>
      </c>
      <c r="R33226">
        <v>30</v>
      </c>
      <c r="S33226" t="s">
        <v>153</v>
      </c>
      <c r="T33226" t="s">
        <v>115924</v>
      </c>
      <c r="U33226">
        <v>3384919162189343</v>
      </c>
      <c r="V33226" t="s">
        <v>1139</v>
      </c>
      <c r="W33226" t="s">
        <v>39</v>
      </c>
      <c r="X33226" t="s">
        <v>115925</v>
      </c>
      <c r="Y33226">
        <v>3.2564321796991792E+16</v>
      </c>
    </row>
    <row r="33227" spans="1:25" x14ac:dyDescent="0.25">
      <c r="A33227" t="s">
        <v>115926</v>
      </c>
      <c r="B33227" t="s">
        <v>115920</v>
      </c>
      <c r="C33227" t="s">
        <v>42</v>
      </c>
      <c r="D33227" t="s">
        <v>115921</v>
      </c>
      <c r="E33227" t="s">
        <v>2559</v>
      </c>
      <c r="F33227" t="s">
        <v>115922</v>
      </c>
      <c r="G33227" t="s">
        <v>633</v>
      </c>
      <c r="H33227" t="s">
        <v>115923</v>
      </c>
      <c r="I33227">
        <v>9991325</v>
      </c>
      <c r="J33227">
        <v>5</v>
      </c>
      <c r="K33227">
        <v>6</v>
      </c>
      <c r="L33227">
        <v>17</v>
      </c>
      <c r="M33227" t="s">
        <v>144</v>
      </c>
      <c r="N33227" t="s">
        <v>79</v>
      </c>
      <c r="O33227">
        <v>15</v>
      </c>
      <c r="P33227" t="s">
        <v>368</v>
      </c>
      <c r="Q33227" t="s">
        <v>4946</v>
      </c>
      <c r="R33227">
        <v>30</v>
      </c>
      <c r="S33227" t="s">
        <v>153</v>
      </c>
      <c r="T33227" t="s">
        <v>115924</v>
      </c>
      <c r="U33227">
        <v>2.2803113177086416E+16</v>
      </c>
      <c r="V33227" t="s">
        <v>1142</v>
      </c>
      <c r="W33227" t="s">
        <v>39</v>
      </c>
      <c r="X33227" t="s">
        <v>371</v>
      </c>
      <c r="Y33227">
        <v>333344874883561</v>
      </c>
    </row>
    <row r="33228" spans="1:25" x14ac:dyDescent="0.25">
      <c r="A33228" t="s">
        <v>115927</v>
      </c>
      <c r="B33228" t="s">
        <v>115920</v>
      </c>
      <c r="C33228" t="s">
        <v>49</v>
      </c>
      <c r="D33228" t="s">
        <v>115921</v>
      </c>
      <c r="E33228" t="s">
        <v>2559</v>
      </c>
      <c r="F33228" t="s">
        <v>115922</v>
      </c>
      <c r="G33228" t="s">
        <v>633</v>
      </c>
      <c r="H33228" t="s">
        <v>115923</v>
      </c>
      <c r="I33228">
        <v>9991325</v>
      </c>
      <c r="J33228">
        <v>5</v>
      </c>
      <c r="K33228">
        <v>6</v>
      </c>
      <c r="L33228">
        <v>17</v>
      </c>
      <c r="M33228" t="s">
        <v>144</v>
      </c>
      <c r="N33228" t="s">
        <v>79</v>
      </c>
      <c r="O33228">
        <v>20</v>
      </c>
      <c r="P33228" t="s">
        <v>368</v>
      </c>
      <c r="Q33228" t="s">
        <v>115928</v>
      </c>
      <c r="R33228">
        <v>30</v>
      </c>
      <c r="S33228" t="s">
        <v>153</v>
      </c>
      <c r="T33228" t="s">
        <v>115924</v>
      </c>
      <c r="U33228">
        <v>2.9931082685507636E+16</v>
      </c>
      <c r="V33228" t="s">
        <v>1146</v>
      </c>
      <c r="W33228" t="s">
        <v>39</v>
      </c>
      <c r="X33228" t="s">
        <v>115929</v>
      </c>
      <c r="Y33228">
        <v>2966346296586202</v>
      </c>
    </row>
    <row r="33229" spans="1:25" x14ac:dyDescent="0.25">
      <c r="A33229" t="s">
        <v>115930</v>
      </c>
      <c r="B33229" t="s">
        <v>115920</v>
      </c>
      <c r="C33229" t="s">
        <v>54</v>
      </c>
      <c r="D33229" t="s">
        <v>115921</v>
      </c>
      <c r="E33229" t="s">
        <v>2559</v>
      </c>
      <c r="F33229" t="s">
        <v>115922</v>
      </c>
      <c r="G33229" t="s">
        <v>633</v>
      </c>
      <c r="H33229" t="s">
        <v>115923</v>
      </c>
      <c r="I33229">
        <v>9991325</v>
      </c>
      <c r="J33229">
        <v>5</v>
      </c>
      <c r="K33229">
        <v>6</v>
      </c>
      <c r="L33229">
        <v>1624</v>
      </c>
      <c r="M33229" t="s">
        <v>144</v>
      </c>
      <c r="N33229" t="s">
        <v>79</v>
      </c>
      <c r="O33229">
        <v>15</v>
      </c>
      <c r="P33229" t="s">
        <v>322</v>
      </c>
      <c r="Q33229" t="s">
        <v>4946</v>
      </c>
      <c r="R33229">
        <v>30</v>
      </c>
      <c r="S33229" t="s">
        <v>153</v>
      </c>
      <c r="T33229" t="s">
        <v>115924</v>
      </c>
      <c r="U33229">
        <v>3.6969581554641024E+16</v>
      </c>
      <c r="V33229" t="s">
        <v>51</v>
      </c>
      <c r="W33229" t="s">
        <v>39</v>
      </c>
      <c r="X33229" t="s">
        <v>115931</v>
      </c>
      <c r="Y33229">
        <v>3051478689530422</v>
      </c>
    </row>
    <row r="33230" spans="1:25" x14ac:dyDescent="0.25">
      <c r="A33230" t="s">
        <v>115932</v>
      </c>
      <c r="B33230" t="s">
        <v>115933</v>
      </c>
      <c r="C33230" t="s">
        <v>26</v>
      </c>
      <c r="D33230" t="s">
        <v>115934</v>
      </c>
      <c r="E33230" t="s">
        <v>1638</v>
      </c>
      <c r="F33230" t="s">
        <v>115935</v>
      </c>
      <c r="G33230" t="s">
        <v>398</v>
      </c>
      <c r="H33230" t="s">
        <v>115936</v>
      </c>
      <c r="I33230">
        <v>159983</v>
      </c>
      <c r="J33230">
        <v>7</v>
      </c>
      <c r="K33230">
        <v>10</v>
      </c>
      <c r="L33230">
        <v>19</v>
      </c>
      <c r="M33230" t="s">
        <v>2173</v>
      </c>
      <c r="N33230" t="s">
        <v>115937</v>
      </c>
      <c r="O33230">
        <v>62</v>
      </c>
      <c r="P33230" t="s">
        <v>287</v>
      </c>
      <c r="Q33230" t="s">
        <v>102135</v>
      </c>
      <c r="R33230">
        <v>120</v>
      </c>
      <c r="S33230" t="s">
        <v>80</v>
      </c>
      <c r="T33230" t="s">
        <v>115938</v>
      </c>
      <c r="U33230">
        <v>3.8346841276059888E+16</v>
      </c>
      <c r="V33230" t="s">
        <v>599</v>
      </c>
      <c r="W33230" t="s">
        <v>149</v>
      </c>
      <c r="X33230" t="s">
        <v>115939</v>
      </c>
      <c r="Y33230">
        <v>3.2072611698022416E+16</v>
      </c>
    </row>
    <row r="33231" spans="1:25" x14ac:dyDescent="0.25">
      <c r="A33231" t="s">
        <v>115940</v>
      </c>
      <c r="B33231" t="s">
        <v>115933</v>
      </c>
      <c r="C33231" t="s">
        <v>42</v>
      </c>
      <c r="D33231" t="s">
        <v>115934</v>
      </c>
      <c r="E33231" t="s">
        <v>1638</v>
      </c>
      <c r="F33231" t="s">
        <v>115935</v>
      </c>
      <c r="G33231" t="s">
        <v>398</v>
      </c>
      <c r="H33231" t="s">
        <v>115936</v>
      </c>
      <c r="I33231">
        <v>159983</v>
      </c>
      <c r="J33231">
        <v>7</v>
      </c>
      <c r="K33231">
        <v>10</v>
      </c>
      <c r="L33231">
        <v>19</v>
      </c>
      <c r="M33231" t="s">
        <v>127</v>
      </c>
      <c r="N33231" t="s">
        <v>115937</v>
      </c>
      <c r="O33231">
        <v>66</v>
      </c>
      <c r="P33231" t="s">
        <v>140</v>
      </c>
      <c r="Q33231" t="s">
        <v>102135</v>
      </c>
      <c r="R33231">
        <v>120</v>
      </c>
      <c r="S33231" t="s">
        <v>465</v>
      </c>
      <c r="T33231" t="s">
        <v>115938</v>
      </c>
      <c r="U33231">
        <v>3.5246097673447544E+16</v>
      </c>
      <c r="V33231" t="s">
        <v>602</v>
      </c>
      <c r="W33231" t="s">
        <v>149</v>
      </c>
      <c r="X33231" t="s">
        <v>371</v>
      </c>
      <c r="Y33231">
        <v>3150973476277481</v>
      </c>
    </row>
    <row r="33232" spans="1:25" x14ac:dyDescent="0.25">
      <c r="A33232" t="s">
        <v>115941</v>
      </c>
      <c r="B33232" t="s">
        <v>115933</v>
      </c>
      <c r="C33232" t="s">
        <v>49</v>
      </c>
      <c r="D33232" t="s">
        <v>115934</v>
      </c>
      <c r="E33232" t="s">
        <v>1638</v>
      </c>
      <c r="F33232" t="s">
        <v>115935</v>
      </c>
      <c r="G33232" t="s">
        <v>398</v>
      </c>
      <c r="H33232" t="s">
        <v>115936</v>
      </c>
      <c r="I33232">
        <v>159983</v>
      </c>
      <c r="J33232">
        <v>7</v>
      </c>
      <c r="K33232">
        <v>10</v>
      </c>
      <c r="L33232">
        <v>19</v>
      </c>
      <c r="M33232" t="s">
        <v>2173</v>
      </c>
      <c r="N33232" t="s">
        <v>115937</v>
      </c>
      <c r="O33232">
        <v>62</v>
      </c>
      <c r="P33232" t="s">
        <v>287</v>
      </c>
      <c r="Q33232" t="s">
        <v>102135</v>
      </c>
      <c r="R33232">
        <v>120</v>
      </c>
      <c r="S33232" t="s">
        <v>465</v>
      </c>
      <c r="T33232" t="s">
        <v>115938</v>
      </c>
      <c r="U33232">
        <v>3567789983870926</v>
      </c>
      <c r="V33232" t="s">
        <v>605</v>
      </c>
      <c r="W33232" t="s">
        <v>198</v>
      </c>
      <c r="X33232" t="s">
        <v>115942</v>
      </c>
      <c r="Y33232">
        <v>28791675119023</v>
      </c>
    </row>
    <row r="33233" spans="1:25" x14ac:dyDescent="0.25">
      <c r="A33233" t="s">
        <v>115943</v>
      </c>
      <c r="B33233" t="s">
        <v>115933</v>
      </c>
      <c r="C33233" t="s">
        <v>54</v>
      </c>
      <c r="D33233" t="s">
        <v>115934</v>
      </c>
      <c r="E33233" t="s">
        <v>1638</v>
      </c>
      <c r="F33233" t="s">
        <v>115935</v>
      </c>
      <c r="G33233" t="s">
        <v>398</v>
      </c>
      <c r="H33233" t="s">
        <v>115944</v>
      </c>
      <c r="J33233">
        <v>7</v>
      </c>
      <c r="K33233">
        <v>10</v>
      </c>
      <c r="L33233">
        <v>19</v>
      </c>
      <c r="M33233" t="s">
        <v>127</v>
      </c>
      <c r="N33233" t="s">
        <v>115937</v>
      </c>
      <c r="O33233">
        <v>62</v>
      </c>
      <c r="P33233" t="s">
        <v>1498</v>
      </c>
      <c r="Q33233" t="s">
        <v>102135</v>
      </c>
      <c r="S33233" t="s">
        <v>465</v>
      </c>
      <c r="T33233" t="s">
        <v>115938</v>
      </c>
      <c r="U33233">
        <v>2.6369730876762012E+16</v>
      </c>
      <c r="V33233" t="s">
        <v>609</v>
      </c>
      <c r="W33233" t="s">
        <v>149</v>
      </c>
      <c r="X33233" t="s">
        <v>115945</v>
      </c>
      <c r="Y33233">
        <v>2.7706616261910256E+16</v>
      </c>
    </row>
    <row r="33234" spans="1:25" x14ac:dyDescent="0.25">
      <c r="A33234" t="s">
        <v>115946</v>
      </c>
      <c r="B33234" t="s">
        <v>115947</v>
      </c>
      <c r="C33234" t="s">
        <v>26</v>
      </c>
      <c r="D33234" t="s">
        <v>79</v>
      </c>
      <c r="E33234" t="s">
        <v>116</v>
      </c>
      <c r="F33234" t="s">
        <v>115948</v>
      </c>
      <c r="G33234" t="s">
        <v>118</v>
      </c>
      <c r="H33234" t="s">
        <v>115949</v>
      </c>
      <c r="J33234">
        <v>5</v>
      </c>
      <c r="K33234">
        <v>4</v>
      </c>
      <c r="L33234">
        <v>7</v>
      </c>
      <c r="M33234" t="s">
        <v>75</v>
      </c>
      <c r="N33234" t="s">
        <v>35033</v>
      </c>
      <c r="O33234">
        <v>5</v>
      </c>
      <c r="P33234" t="s">
        <v>713</v>
      </c>
      <c r="Q33234" t="s">
        <v>47620</v>
      </c>
      <c r="R33234">
        <v>20</v>
      </c>
      <c r="S33234" t="s">
        <v>153</v>
      </c>
      <c r="T33234" t="s">
        <v>115950</v>
      </c>
      <c r="U33234">
        <v>3472357058235421</v>
      </c>
      <c r="V33234" t="s">
        <v>2047</v>
      </c>
      <c r="W33234" t="s">
        <v>149</v>
      </c>
      <c r="X33234" t="s">
        <v>115951</v>
      </c>
      <c r="Y33234">
        <v>5888841326511157</v>
      </c>
    </row>
    <row r="33235" spans="1:25" x14ac:dyDescent="0.25">
      <c r="A33235" t="s">
        <v>115952</v>
      </c>
      <c r="B33235" t="s">
        <v>115947</v>
      </c>
      <c r="C33235" t="s">
        <v>42</v>
      </c>
      <c r="D33235" t="s">
        <v>115953</v>
      </c>
      <c r="E33235" t="s">
        <v>116</v>
      </c>
      <c r="F33235" t="s">
        <v>115948</v>
      </c>
      <c r="G33235" t="s">
        <v>118</v>
      </c>
      <c r="H33235" t="s">
        <v>115949</v>
      </c>
      <c r="I33235">
        <v>9516403333333334</v>
      </c>
      <c r="J33235">
        <v>5</v>
      </c>
      <c r="K33235">
        <v>4</v>
      </c>
      <c r="L33235">
        <v>7</v>
      </c>
      <c r="M33235" t="s">
        <v>75</v>
      </c>
      <c r="N33235" t="s">
        <v>35033</v>
      </c>
      <c r="O33235">
        <v>10</v>
      </c>
      <c r="P33235" t="s">
        <v>212</v>
      </c>
      <c r="Q33235" t="s">
        <v>47620</v>
      </c>
      <c r="R33235">
        <v>20</v>
      </c>
      <c r="S33235" t="s">
        <v>153</v>
      </c>
      <c r="T33235" t="s">
        <v>115950</v>
      </c>
      <c r="U33235">
        <v>3096978448557217</v>
      </c>
      <c r="V33235" t="s">
        <v>1382</v>
      </c>
      <c r="W33235" t="s">
        <v>149</v>
      </c>
      <c r="X33235" t="s">
        <v>115954</v>
      </c>
      <c r="Y33235">
        <v>7250597616278918</v>
      </c>
    </row>
    <row r="33236" spans="1:25" x14ac:dyDescent="0.25">
      <c r="A33236" t="s">
        <v>115955</v>
      </c>
      <c r="B33236" t="s">
        <v>115947</v>
      </c>
      <c r="C33236" t="s">
        <v>49</v>
      </c>
      <c r="D33236" t="s">
        <v>115953</v>
      </c>
      <c r="E33236" t="s">
        <v>116</v>
      </c>
      <c r="F33236" t="s">
        <v>115948</v>
      </c>
      <c r="G33236" t="s">
        <v>118</v>
      </c>
      <c r="H33236" t="s">
        <v>115949</v>
      </c>
      <c r="I33236">
        <v>9516403333333334</v>
      </c>
      <c r="J33236">
        <v>5</v>
      </c>
      <c r="K33236">
        <v>4</v>
      </c>
      <c r="L33236">
        <v>7</v>
      </c>
      <c r="M33236" t="s">
        <v>126</v>
      </c>
      <c r="N33236" t="s">
        <v>35033</v>
      </c>
      <c r="O33236">
        <v>4</v>
      </c>
      <c r="P33236" t="s">
        <v>713</v>
      </c>
      <c r="Q33236" t="s">
        <v>47620</v>
      </c>
      <c r="R33236">
        <v>20</v>
      </c>
      <c r="S33236" t="s">
        <v>80</v>
      </c>
      <c r="T33236" t="s">
        <v>115950</v>
      </c>
      <c r="U33236">
        <v>3887551203840593</v>
      </c>
      <c r="V33236" t="s">
        <v>1385</v>
      </c>
      <c r="W33236" t="s">
        <v>198</v>
      </c>
      <c r="X33236" t="s">
        <v>115956</v>
      </c>
      <c r="Y33236">
        <v>7132386909683321</v>
      </c>
    </row>
    <row r="33237" spans="1:25" x14ac:dyDescent="0.25">
      <c r="A33237" t="s">
        <v>115957</v>
      </c>
      <c r="B33237" t="s">
        <v>115947</v>
      </c>
      <c r="C33237" t="s">
        <v>54</v>
      </c>
      <c r="D33237" t="s">
        <v>115953</v>
      </c>
      <c r="E33237" t="s">
        <v>116</v>
      </c>
      <c r="F33237" t="s">
        <v>115948</v>
      </c>
      <c r="G33237" t="s">
        <v>118</v>
      </c>
      <c r="H33237" t="s">
        <v>115949</v>
      </c>
      <c r="I33237">
        <v>9516403333333334</v>
      </c>
      <c r="J33237">
        <v>5</v>
      </c>
      <c r="K33237">
        <v>4</v>
      </c>
      <c r="L33237">
        <v>7</v>
      </c>
      <c r="M33237" t="s">
        <v>75</v>
      </c>
      <c r="N33237" t="s">
        <v>35033</v>
      </c>
      <c r="O33237">
        <v>5</v>
      </c>
      <c r="P33237" t="s">
        <v>713</v>
      </c>
      <c r="Q33237" t="s">
        <v>47620</v>
      </c>
      <c r="R33237">
        <v>20</v>
      </c>
      <c r="S33237" t="s">
        <v>153</v>
      </c>
      <c r="T33237" t="s">
        <v>115950</v>
      </c>
      <c r="U33237">
        <v>3.0322790529868024E+16</v>
      </c>
      <c r="V33237" t="s">
        <v>1388</v>
      </c>
      <c r="W33237" t="s">
        <v>149</v>
      </c>
      <c r="X33237" t="s">
        <v>115958</v>
      </c>
      <c r="Y33237">
        <v>7665338985606709</v>
      </c>
    </row>
    <row r="33238" spans="1:25" x14ac:dyDescent="0.25">
      <c r="A33238" t="s">
        <v>115959</v>
      </c>
      <c r="B33238" t="s">
        <v>115960</v>
      </c>
      <c r="C33238" t="s">
        <v>26</v>
      </c>
      <c r="D33238" t="s">
        <v>48591</v>
      </c>
      <c r="E33238" t="s">
        <v>173</v>
      </c>
      <c r="F33238" t="s">
        <v>115961</v>
      </c>
      <c r="G33238" t="s">
        <v>336</v>
      </c>
      <c r="H33238" t="s">
        <v>115962</v>
      </c>
      <c r="I33238">
        <v>7903395833333334</v>
      </c>
      <c r="J33238">
        <v>8</v>
      </c>
      <c r="K33238">
        <v>3</v>
      </c>
      <c r="L33238">
        <v>13</v>
      </c>
      <c r="M33238" t="s">
        <v>190</v>
      </c>
      <c r="N33238" t="s">
        <v>708</v>
      </c>
      <c r="O33238">
        <v>5</v>
      </c>
      <c r="P33238" t="s">
        <v>322</v>
      </c>
      <c r="Q33238" t="s">
        <v>339</v>
      </c>
      <c r="R33238">
        <v>70</v>
      </c>
      <c r="S33238" t="s">
        <v>153</v>
      </c>
      <c r="T33238" t="s">
        <v>115963</v>
      </c>
      <c r="U33238">
        <v>3224053539860921</v>
      </c>
      <c r="V33238" t="s">
        <v>1139</v>
      </c>
      <c r="W33238" t="s">
        <v>149</v>
      </c>
      <c r="X33238" t="s">
        <v>115964</v>
      </c>
      <c r="Y33238">
        <v>2958560973994255</v>
      </c>
    </row>
    <row r="33239" spans="1:25" x14ac:dyDescent="0.25">
      <c r="A33239" t="s">
        <v>115965</v>
      </c>
      <c r="B33239" t="s">
        <v>115960</v>
      </c>
      <c r="C33239" t="s">
        <v>42</v>
      </c>
      <c r="D33239" t="s">
        <v>79</v>
      </c>
      <c r="E33239" t="s">
        <v>173</v>
      </c>
      <c r="F33239" t="s">
        <v>115961</v>
      </c>
      <c r="G33239" t="s">
        <v>336</v>
      </c>
      <c r="H33239" t="s">
        <v>115962</v>
      </c>
      <c r="I33239">
        <v>7903395833333334</v>
      </c>
      <c r="J33239">
        <v>8</v>
      </c>
      <c r="K33239">
        <v>3</v>
      </c>
      <c r="L33239">
        <v>13</v>
      </c>
      <c r="M33239" t="s">
        <v>190</v>
      </c>
      <c r="N33239" t="s">
        <v>708</v>
      </c>
      <c r="O33239">
        <v>5</v>
      </c>
      <c r="P33239" t="s">
        <v>322</v>
      </c>
      <c r="Q33239" t="s">
        <v>62602</v>
      </c>
      <c r="R33239">
        <v>70</v>
      </c>
      <c r="S33239" t="s">
        <v>80</v>
      </c>
      <c r="T33239" t="s">
        <v>115963</v>
      </c>
      <c r="U33239">
        <v>2.9674836993057064E+16</v>
      </c>
      <c r="V33239" t="s">
        <v>1142</v>
      </c>
      <c r="W33239" t="s">
        <v>149</v>
      </c>
      <c r="X33239" t="s">
        <v>115966</v>
      </c>
      <c r="Y33239">
        <v>2.8280741207007764E+16</v>
      </c>
    </row>
    <row r="33240" spans="1:25" x14ac:dyDescent="0.25">
      <c r="A33240" t="s">
        <v>115967</v>
      </c>
      <c r="B33240" t="s">
        <v>115960</v>
      </c>
      <c r="C33240" t="s">
        <v>49</v>
      </c>
      <c r="D33240" t="s">
        <v>48591</v>
      </c>
      <c r="E33240" t="s">
        <v>173</v>
      </c>
      <c r="F33240" t="s">
        <v>115961</v>
      </c>
      <c r="G33240" t="s">
        <v>336</v>
      </c>
      <c r="H33240" t="s">
        <v>115962</v>
      </c>
      <c r="I33240">
        <v>7903395833333334</v>
      </c>
      <c r="J33240">
        <v>8</v>
      </c>
      <c r="K33240">
        <v>3</v>
      </c>
      <c r="L33240">
        <v>13</v>
      </c>
      <c r="M33240" t="s">
        <v>190</v>
      </c>
      <c r="N33240" t="s">
        <v>708</v>
      </c>
      <c r="O33240">
        <v>5</v>
      </c>
      <c r="P33240" t="s">
        <v>322</v>
      </c>
      <c r="Q33240" t="s">
        <v>339</v>
      </c>
      <c r="R33240">
        <v>70</v>
      </c>
      <c r="S33240" t="s">
        <v>153</v>
      </c>
      <c r="T33240" t="s">
        <v>115963</v>
      </c>
      <c r="U33240">
        <v>3636405406388596</v>
      </c>
      <c r="V33240" t="s">
        <v>1146</v>
      </c>
      <c r="W33240" t="s">
        <v>149</v>
      </c>
      <c r="X33240" t="s">
        <v>115968</v>
      </c>
      <c r="Y33240">
        <v>2880668508604336</v>
      </c>
    </row>
    <row r="33241" spans="1:25" x14ac:dyDescent="0.25">
      <c r="A33241" t="s">
        <v>115969</v>
      </c>
      <c r="B33241" t="s">
        <v>115960</v>
      </c>
      <c r="C33241" t="s">
        <v>54</v>
      </c>
      <c r="D33241" t="s">
        <v>48591</v>
      </c>
      <c r="E33241" t="s">
        <v>173</v>
      </c>
      <c r="F33241" t="s">
        <v>115961</v>
      </c>
      <c r="G33241" t="s">
        <v>336</v>
      </c>
      <c r="H33241" t="s">
        <v>115962</v>
      </c>
      <c r="I33241">
        <v>7903395833333334</v>
      </c>
      <c r="J33241">
        <v>8</v>
      </c>
      <c r="K33241">
        <v>3</v>
      </c>
      <c r="L33241">
        <v>13</v>
      </c>
      <c r="M33241" t="s">
        <v>190</v>
      </c>
      <c r="N33241" t="s">
        <v>708</v>
      </c>
      <c r="O33241">
        <v>5</v>
      </c>
      <c r="P33241" t="s">
        <v>322</v>
      </c>
      <c r="Q33241" t="s">
        <v>339</v>
      </c>
      <c r="R33241">
        <v>70</v>
      </c>
      <c r="S33241" t="s">
        <v>153</v>
      </c>
      <c r="T33241" t="s">
        <v>115963</v>
      </c>
      <c r="U33241">
        <v>3791309413654261</v>
      </c>
      <c r="V33241" t="s">
        <v>1149</v>
      </c>
      <c r="W33241" t="s">
        <v>149</v>
      </c>
      <c r="X33241" t="s">
        <v>79</v>
      </c>
      <c r="Y33241">
        <v>295981244892049</v>
      </c>
    </row>
    <row r="33242" spans="1:25" x14ac:dyDescent="0.25">
      <c r="A33242" t="s">
        <v>115970</v>
      </c>
      <c r="B33242" t="s">
        <v>115971</v>
      </c>
      <c r="C33242" t="s">
        <v>26</v>
      </c>
      <c r="D33242" t="s">
        <v>7007</v>
      </c>
      <c r="E33242" t="s">
        <v>346</v>
      </c>
      <c r="F33242" t="s">
        <v>115972</v>
      </c>
      <c r="G33242" t="s">
        <v>209</v>
      </c>
      <c r="H33242" t="s">
        <v>115973</v>
      </c>
      <c r="I33242">
        <v>4596576666666667</v>
      </c>
      <c r="J33242">
        <v>5</v>
      </c>
      <c r="K33242">
        <v>6</v>
      </c>
      <c r="L33242">
        <v>6</v>
      </c>
      <c r="M33242" t="s">
        <v>627</v>
      </c>
      <c r="N33242" t="s">
        <v>2758</v>
      </c>
      <c r="O33242">
        <v>23</v>
      </c>
      <c r="P33242" t="s">
        <v>322</v>
      </c>
      <c r="Q33242" t="s">
        <v>59226</v>
      </c>
      <c r="R33242">
        <v>70</v>
      </c>
      <c r="S33242" t="s">
        <v>153</v>
      </c>
      <c r="T33242" t="s">
        <v>115974</v>
      </c>
      <c r="U33242">
        <v>2.2445829189043176E+16</v>
      </c>
      <c r="V33242" t="s">
        <v>1754</v>
      </c>
      <c r="W33242" t="s">
        <v>149</v>
      </c>
      <c r="X33242" t="s">
        <v>115975</v>
      </c>
      <c r="Y33242">
        <v>2202247484992526</v>
      </c>
    </row>
    <row r="33243" spans="1:25" x14ac:dyDescent="0.25">
      <c r="A33243" t="s">
        <v>115976</v>
      </c>
      <c r="B33243" t="s">
        <v>115971</v>
      </c>
      <c r="C33243" t="s">
        <v>42</v>
      </c>
      <c r="D33243" t="s">
        <v>79</v>
      </c>
      <c r="E33243" t="s">
        <v>346</v>
      </c>
      <c r="F33243" t="s">
        <v>115972</v>
      </c>
      <c r="G33243" t="s">
        <v>209</v>
      </c>
      <c r="H33243" t="s">
        <v>115973</v>
      </c>
      <c r="I33243">
        <v>4596576666666667</v>
      </c>
      <c r="J33243">
        <v>5</v>
      </c>
      <c r="K33243">
        <v>6</v>
      </c>
      <c r="L33243">
        <v>6</v>
      </c>
      <c r="M33243" t="s">
        <v>66</v>
      </c>
      <c r="N33243" t="s">
        <v>2758</v>
      </c>
      <c r="O33243">
        <v>24</v>
      </c>
      <c r="P33243" t="s">
        <v>322</v>
      </c>
      <c r="Q33243" t="s">
        <v>59226</v>
      </c>
      <c r="R33243">
        <v>70</v>
      </c>
      <c r="S33243" t="s">
        <v>153</v>
      </c>
      <c r="T33243" t="s">
        <v>115974</v>
      </c>
      <c r="U33243">
        <v>3.07092202888032E+16</v>
      </c>
      <c r="V33243" t="s">
        <v>1768</v>
      </c>
      <c r="W33243" t="s">
        <v>149</v>
      </c>
      <c r="X33243" t="s">
        <v>115977</v>
      </c>
      <c r="Y33243">
        <v>5907308522620293</v>
      </c>
    </row>
    <row r="33244" spans="1:25" x14ac:dyDescent="0.25">
      <c r="A33244" t="s">
        <v>115978</v>
      </c>
      <c r="B33244" t="s">
        <v>115971</v>
      </c>
      <c r="C33244" t="s">
        <v>49</v>
      </c>
      <c r="D33244" t="s">
        <v>7007</v>
      </c>
      <c r="E33244" t="s">
        <v>346</v>
      </c>
      <c r="F33244" t="s">
        <v>115972</v>
      </c>
      <c r="G33244" t="s">
        <v>209</v>
      </c>
      <c r="H33244" t="s">
        <v>115973</v>
      </c>
      <c r="I33244">
        <v>4596576666666667</v>
      </c>
      <c r="J33244">
        <v>5</v>
      </c>
      <c r="K33244">
        <v>6</v>
      </c>
      <c r="L33244">
        <v>6</v>
      </c>
      <c r="M33244" t="s">
        <v>66</v>
      </c>
      <c r="N33244" t="s">
        <v>2758</v>
      </c>
      <c r="O33244">
        <v>24</v>
      </c>
      <c r="P33244" t="s">
        <v>368</v>
      </c>
      <c r="Q33244" t="s">
        <v>59226</v>
      </c>
      <c r="R33244">
        <v>70</v>
      </c>
      <c r="S33244" t="s">
        <v>153</v>
      </c>
      <c r="T33244" t="s">
        <v>115974</v>
      </c>
      <c r="U33244">
        <v>3183300113076789</v>
      </c>
      <c r="V33244" t="s">
        <v>1771</v>
      </c>
      <c r="W33244" t="s">
        <v>149</v>
      </c>
      <c r="X33244" t="s">
        <v>115979</v>
      </c>
      <c r="Y33244">
        <v>5957840350590584</v>
      </c>
    </row>
    <row r="33245" spans="1:25" x14ac:dyDescent="0.25">
      <c r="A33245" t="s">
        <v>115980</v>
      </c>
      <c r="B33245" t="s">
        <v>115971</v>
      </c>
      <c r="C33245" t="s">
        <v>54</v>
      </c>
      <c r="D33245" t="s">
        <v>7007</v>
      </c>
      <c r="E33245" t="s">
        <v>346</v>
      </c>
      <c r="F33245" t="s">
        <v>73</v>
      </c>
      <c r="G33245" t="s">
        <v>209</v>
      </c>
      <c r="H33245" t="s">
        <v>115973</v>
      </c>
      <c r="J33245">
        <v>5</v>
      </c>
      <c r="K33245">
        <v>6</v>
      </c>
      <c r="L33245">
        <v>6</v>
      </c>
      <c r="M33245" t="s">
        <v>66</v>
      </c>
      <c r="N33245" t="s">
        <v>2758</v>
      </c>
      <c r="O33245">
        <v>24</v>
      </c>
      <c r="P33245" t="s">
        <v>322</v>
      </c>
      <c r="Q33245" t="s">
        <v>59226</v>
      </c>
      <c r="R33245">
        <v>70</v>
      </c>
      <c r="S33245" t="s">
        <v>153</v>
      </c>
      <c r="T33245" t="s">
        <v>115974</v>
      </c>
      <c r="U33245">
        <v>3.8676801993424408E+16</v>
      </c>
      <c r="V33245" t="s">
        <v>1775</v>
      </c>
      <c r="W33245" t="s">
        <v>149</v>
      </c>
      <c r="X33245" t="s">
        <v>115981</v>
      </c>
      <c r="Y33245">
        <v>5952799933566189</v>
      </c>
    </row>
    <row r="33246" spans="1:25" x14ac:dyDescent="0.25">
      <c r="A33246" t="s">
        <v>115982</v>
      </c>
      <c r="B33246" t="s">
        <v>115983</v>
      </c>
      <c r="C33246" t="s">
        <v>26</v>
      </c>
      <c r="D33246" t="s">
        <v>115984</v>
      </c>
      <c r="E33246" t="s">
        <v>573</v>
      </c>
      <c r="F33246" t="s">
        <v>115985</v>
      </c>
      <c r="G33246" t="s">
        <v>30</v>
      </c>
      <c r="H33246" t="s">
        <v>115986</v>
      </c>
      <c r="I33246">
        <v>2190413333333333</v>
      </c>
      <c r="J33246">
        <v>5</v>
      </c>
      <c r="K33246">
        <v>6</v>
      </c>
      <c r="L33246">
        <v>9</v>
      </c>
      <c r="M33246" t="s">
        <v>66</v>
      </c>
      <c r="N33246" t="s">
        <v>2552</v>
      </c>
      <c r="O33246">
        <v>30</v>
      </c>
      <c r="P33246" t="s">
        <v>145</v>
      </c>
      <c r="Q33246" t="s">
        <v>11679</v>
      </c>
      <c r="R33246">
        <v>20</v>
      </c>
      <c r="S33246" t="s">
        <v>153</v>
      </c>
      <c r="T33246" t="s">
        <v>115987</v>
      </c>
      <c r="U33246">
        <v>3147138416883057</v>
      </c>
      <c r="V33246" t="s">
        <v>2062</v>
      </c>
      <c r="W33246" t="s">
        <v>39</v>
      </c>
      <c r="X33246" t="s">
        <v>115988</v>
      </c>
      <c r="Y33246">
        <v>4114110008379088</v>
      </c>
    </row>
    <row r="33247" spans="1:25" x14ac:dyDescent="0.25">
      <c r="A33247" t="s">
        <v>115989</v>
      </c>
      <c r="B33247" t="s">
        <v>115983</v>
      </c>
      <c r="C33247" t="s">
        <v>42</v>
      </c>
      <c r="D33247" t="s">
        <v>115984</v>
      </c>
      <c r="E33247" t="s">
        <v>573</v>
      </c>
      <c r="F33247" t="s">
        <v>115985</v>
      </c>
      <c r="G33247" t="s">
        <v>30</v>
      </c>
      <c r="H33247" t="s">
        <v>115986</v>
      </c>
      <c r="I33247">
        <v>2190413333333333</v>
      </c>
      <c r="J33247">
        <v>5</v>
      </c>
      <c r="K33247">
        <v>6</v>
      </c>
      <c r="L33247">
        <v>9</v>
      </c>
      <c r="M33247" t="s">
        <v>66</v>
      </c>
      <c r="N33247" t="s">
        <v>2552</v>
      </c>
      <c r="O33247">
        <v>30</v>
      </c>
      <c r="P33247" t="s">
        <v>145</v>
      </c>
      <c r="Q33247" t="s">
        <v>12060</v>
      </c>
      <c r="R33247">
        <v>20</v>
      </c>
      <c r="S33247" t="s">
        <v>153</v>
      </c>
      <c r="T33247" t="s">
        <v>115987</v>
      </c>
      <c r="U33247">
        <v>2.5501418916673412E+16</v>
      </c>
      <c r="V33247" t="s">
        <v>2064</v>
      </c>
      <c r="W33247" t="s">
        <v>39</v>
      </c>
      <c r="X33247" t="s">
        <v>115990</v>
      </c>
      <c r="Y33247">
        <v>4.2127747997571888E+16</v>
      </c>
    </row>
    <row r="33248" spans="1:25" x14ac:dyDescent="0.25">
      <c r="A33248" t="s">
        <v>115991</v>
      </c>
      <c r="B33248" t="s">
        <v>115983</v>
      </c>
      <c r="C33248" t="s">
        <v>49</v>
      </c>
      <c r="D33248" t="s">
        <v>115984</v>
      </c>
      <c r="E33248" t="s">
        <v>573</v>
      </c>
      <c r="F33248" t="s">
        <v>115985</v>
      </c>
      <c r="G33248" t="s">
        <v>30</v>
      </c>
      <c r="H33248" t="s">
        <v>115986</v>
      </c>
      <c r="I33248">
        <v>2190413333333333</v>
      </c>
      <c r="J33248">
        <v>5</v>
      </c>
      <c r="K33248">
        <v>6</v>
      </c>
      <c r="L33248">
        <v>9</v>
      </c>
      <c r="M33248" t="s">
        <v>66</v>
      </c>
      <c r="N33248" t="s">
        <v>2552</v>
      </c>
      <c r="O33248">
        <v>32</v>
      </c>
      <c r="P33248" t="s">
        <v>145</v>
      </c>
      <c r="Q33248" t="s">
        <v>12060</v>
      </c>
      <c r="R33248">
        <v>20</v>
      </c>
      <c r="S33248" t="s">
        <v>153</v>
      </c>
      <c r="T33248" t="s">
        <v>115987</v>
      </c>
      <c r="U33248">
        <v>2.6111198582845624E+16</v>
      </c>
      <c r="V33248" t="s">
        <v>1398</v>
      </c>
      <c r="W33248" t="s">
        <v>39</v>
      </c>
      <c r="X33248" t="s">
        <v>115992</v>
      </c>
      <c r="Y33248">
        <v>2.8136261344359248E+16</v>
      </c>
    </row>
    <row r="33249" spans="1:25" x14ac:dyDescent="0.25">
      <c r="A33249" t="s">
        <v>115993</v>
      </c>
      <c r="B33249" t="s">
        <v>115983</v>
      </c>
      <c r="C33249" t="s">
        <v>54</v>
      </c>
      <c r="D33249" t="s">
        <v>115984</v>
      </c>
      <c r="E33249" t="s">
        <v>573</v>
      </c>
      <c r="F33249" t="s">
        <v>115985</v>
      </c>
      <c r="G33249" t="s">
        <v>30</v>
      </c>
      <c r="H33249" t="s">
        <v>115986</v>
      </c>
      <c r="I33249">
        <v>2190413333333333</v>
      </c>
      <c r="J33249">
        <v>5</v>
      </c>
      <c r="K33249">
        <v>6</v>
      </c>
      <c r="L33249">
        <v>9</v>
      </c>
      <c r="M33249" t="s">
        <v>66</v>
      </c>
      <c r="N33249" t="s">
        <v>2552</v>
      </c>
      <c r="O33249">
        <v>30</v>
      </c>
      <c r="P33249" t="s">
        <v>152</v>
      </c>
      <c r="Q33249" t="s">
        <v>12060</v>
      </c>
      <c r="R33249">
        <v>20</v>
      </c>
      <c r="S33249" t="s">
        <v>153</v>
      </c>
      <c r="T33249" t="s">
        <v>115987</v>
      </c>
      <c r="U33249">
        <v>2.9578603996770052E+16</v>
      </c>
      <c r="V33249" t="s">
        <v>1401</v>
      </c>
      <c r="W33249" t="s">
        <v>39</v>
      </c>
      <c r="X33249" t="s">
        <v>115994</v>
      </c>
      <c r="Y33249">
        <v>3265457627633125</v>
      </c>
    </row>
    <row r="33250" spans="1:25" x14ac:dyDescent="0.25">
      <c r="A33250" t="s">
        <v>115995</v>
      </c>
      <c r="B33250" t="s">
        <v>115996</v>
      </c>
      <c r="C33250" t="s">
        <v>26</v>
      </c>
      <c r="D33250" t="s">
        <v>115997</v>
      </c>
      <c r="E33250" t="s">
        <v>485</v>
      </c>
      <c r="F33250" t="s">
        <v>115998</v>
      </c>
      <c r="G33250" t="s">
        <v>254</v>
      </c>
      <c r="H33250" t="s">
        <v>115999</v>
      </c>
      <c r="J33250">
        <v>3</v>
      </c>
      <c r="K33250">
        <v>6</v>
      </c>
      <c r="L33250">
        <v>24</v>
      </c>
      <c r="M33250" t="s">
        <v>190</v>
      </c>
      <c r="N33250" t="s">
        <v>19913</v>
      </c>
      <c r="O33250">
        <v>19</v>
      </c>
      <c r="P33250" t="s">
        <v>276</v>
      </c>
      <c r="Q33250" t="s">
        <v>31957</v>
      </c>
      <c r="R33250">
        <v>80</v>
      </c>
      <c r="S33250" t="s">
        <v>153</v>
      </c>
      <c r="T33250" t="s">
        <v>116000</v>
      </c>
      <c r="U33250">
        <v>2425256215219405</v>
      </c>
      <c r="V33250" t="s">
        <v>4721</v>
      </c>
      <c r="W33250" t="s">
        <v>149</v>
      </c>
      <c r="X33250" t="s">
        <v>116001</v>
      </c>
      <c r="Y33250">
        <v>2.9798101545663208E+16</v>
      </c>
    </row>
    <row r="33251" spans="1:25" x14ac:dyDescent="0.25">
      <c r="A33251" t="s">
        <v>116002</v>
      </c>
      <c r="B33251" t="s">
        <v>115996</v>
      </c>
      <c r="C33251" t="s">
        <v>42</v>
      </c>
      <c r="D33251" t="s">
        <v>115997</v>
      </c>
      <c r="E33251" t="s">
        <v>485</v>
      </c>
      <c r="F33251" t="s">
        <v>115998</v>
      </c>
      <c r="G33251" t="s">
        <v>254</v>
      </c>
      <c r="H33251" t="s">
        <v>115999</v>
      </c>
      <c r="I33251">
        <v>5984991666666666</v>
      </c>
      <c r="J33251">
        <v>3</v>
      </c>
      <c r="K33251">
        <v>6</v>
      </c>
      <c r="L33251">
        <v>24</v>
      </c>
      <c r="M33251" t="s">
        <v>190</v>
      </c>
      <c r="N33251" t="s">
        <v>19913</v>
      </c>
      <c r="O33251">
        <v>16</v>
      </c>
      <c r="P33251" t="s">
        <v>713</v>
      </c>
      <c r="Q33251" t="s">
        <v>31957</v>
      </c>
      <c r="R33251">
        <v>80</v>
      </c>
      <c r="S33251" t="s">
        <v>153</v>
      </c>
      <c r="T33251" t="s">
        <v>116000</v>
      </c>
      <c r="U33251">
        <v>3658883077664022</v>
      </c>
      <c r="V33251" t="s">
        <v>562</v>
      </c>
      <c r="W33251" t="s">
        <v>149</v>
      </c>
      <c r="X33251" t="s">
        <v>371</v>
      </c>
      <c r="Y33251">
        <v>2.8538831528691868E+16</v>
      </c>
    </row>
    <row r="33252" spans="1:25" x14ac:dyDescent="0.25">
      <c r="A33252" t="s">
        <v>116003</v>
      </c>
      <c r="B33252" t="s">
        <v>115996</v>
      </c>
      <c r="C33252" t="s">
        <v>49</v>
      </c>
      <c r="D33252" t="s">
        <v>115997</v>
      </c>
      <c r="E33252" t="s">
        <v>485</v>
      </c>
      <c r="F33252" t="s">
        <v>73</v>
      </c>
      <c r="G33252" t="s">
        <v>254</v>
      </c>
      <c r="H33252" t="s">
        <v>115999</v>
      </c>
      <c r="I33252">
        <v>5984991666666666</v>
      </c>
      <c r="J33252">
        <v>3</v>
      </c>
      <c r="K33252">
        <v>6</v>
      </c>
      <c r="L33252">
        <v>24</v>
      </c>
      <c r="M33252" t="s">
        <v>190</v>
      </c>
      <c r="N33252" t="s">
        <v>19913</v>
      </c>
      <c r="O33252">
        <v>16</v>
      </c>
      <c r="P33252" t="s">
        <v>140</v>
      </c>
      <c r="Q33252" t="s">
        <v>31957</v>
      </c>
      <c r="R33252">
        <v>80</v>
      </c>
      <c r="S33252" t="s">
        <v>153</v>
      </c>
      <c r="T33252" t="s">
        <v>116000</v>
      </c>
      <c r="U33252">
        <v>3.2022472889894124E+16</v>
      </c>
      <c r="V33252" t="s">
        <v>542</v>
      </c>
      <c r="W33252" t="s">
        <v>198</v>
      </c>
      <c r="X33252" t="s">
        <v>116004</v>
      </c>
      <c r="Y33252">
        <v>3.1274543663490584E+16</v>
      </c>
    </row>
    <row r="33253" spans="1:25" x14ac:dyDescent="0.25">
      <c r="A33253" t="s">
        <v>116005</v>
      </c>
      <c r="B33253" t="s">
        <v>115996</v>
      </c>
      <c r="C33253" t="s">
        <v>54</v>
      </c>
      <c r="D33253" t="s">
        <v>115997</v>
      </c>
      <c r="E33253" t="s">
        <v>485</v>
      </c>
      <c r="F33253" t="s">
        <v>115998</v>
      </c>
      <c r="G33253" t="s">
        <v>254</v>
      </c>
      <c r="H33253" t="s">
        <v>115999</v>
      </c>
      <c r="I33253">
        <v>5984991666666666</v>
      </c>
      <c r="J33253">
        <v>3</v>
      </c>
      <c r="K33253">
        <v>6</v>
      </c>
      <c r="L33253">
        <v>24</v>
      </c>
      <c r="M33253" t="s">
        <v>190</v>
      </c>
      <c r="N33253" t="s">
        <v>19913</v>
      </c>
      <c r="O33253">
        <v>16</v>
      </c>
      <c r="P33253" t="s">
        <v>276</v>
      </c>
      <c r="Q33253" t="s">
        <v>31957</v>
      </c>
      <c r="R33253">
        <v>80</v>
      </c>
      <c r="S33253" t="s">
        <v>153</v>
      </c>
      <c r="T33253" t="s">
        <v>116000</v>
      </c>
      <c r="U33253">
        <v>2.9949503155166052E+16</v>
      </c>
      <c r="V33253" t="s">
        <v>545</v>
      </c>
      <c r="W33253" t="s">
        <v>149</v>
      </c>
      <c r="X33253" t="s">
        <v>116006</v>
      </c>
      <c r="Y33253">
        <v>3115172361641284</v>
      </c>
    </row>
    <row r="33254" spans="1:25" x14ac:dyDescent="0.25">
      <c r="A33254" t="s">
        <v>116007</v>
      </c>
      <c r="B33254" t="s">
        <v>116008</v>
      </c>
      <c r="C33254" t="s">
        <v>26</v>
      </c>
      <c r="D33254" t="s">
        <v>116009</v>
      </c>
      <c r="E33254" t="s">
        <v>334</v>
      </c>
      <c r="F33254" t="s">
        <v>116010</v>
      </c>
      <c r="G33254" t="s">
        <v>557</v>
      </c>
      <c r="H33254" t="s">
        <v>116011</v>
      </c>
      <c r="I33254">
        <v>5869633333333334</v>
      </c>
      <c r="J33254">
        <v>985</v>
      </c>
      <c r="K33254">
        <v>3</v>
      </c>
      <c r="L33254">
        <v>10</v>
      </c>
      <c r="M33254" t="s">
        <v>34</v>
      </c>
      <c r="N33254" t="s">
        <v>116012</v>
      </c>
      <c r="O33254">
        <v>8</v>
      </c>
      <c r="P33254" t="s">
        <v>79</v>
      </c>
      <c r="Q33254" t="s">
        <v>29248</v>
      </c>
      <c r="R33254">
        <v>80</v>
      </c>
      <c r="S33254" t="s">
        <v>153</v>
      </c>
      <c r="T33254" t="s">
        <v>116013</v>
      </c>
      <c r="U33254">
        <v>3.0279315635605244E+16</v>
      </c>
      <c r="V33254" t="s">
        <v>1668</v>
      </c>
      <c r="W33254" t="s">
        <v>198</v>
      </c>
      <c r="X33254" t="s">
        <v>116014</v>
      </c>
      <c r="Y33254">
        <v>4080978926078505</v>
      </c>
    </row>
    <row r="33255" spans="1:25" x14ac:dyDescent="0.25">
      <c r="A33255" t="s">
        <v>116015</v>
      </c>
      <c r="B33255" t="s">
        <v>116008</v>
      </c>
      <c r="C33255" t="s">
        <v>42</v>
      </c>
      <c r="D33255" t="s">
        <v>116009</v>
      </c>
      <c r="E33255" t="s">
        <v>334</v>
      </c>
      <c r="F33255" t="s">
        <v>116010</v>
      </c>
      <c r="G33255" t="s">
        <v>557</v>
      </c>
      <c r="H33255" t="s">
        <v>116011</v>
      </c>
      <c r="I33255">
        <v>5869633333333334</v>
      </c>
      <c r="J33255">
        <v>7</v>
      </c>
      <c r="K33255">
        <v>3</v>
      </c>
      <c r="L33255">
        <v>10</v>
      </c>
      <c r="M33255" t="s">
        <v>1287</v>
      </c>
      <c r="N33255" t="s">
        <v>116012</v>
      </c>
      <c r="O33255">
        <v>8</v>
      </c>
      <c r="P33255" t="s">
        <v>713</v>
      </c>
      <c r="Q33255" t="s">
        <v>29248</v>
      </c>
      <c r="R33255">
        <v>80</v>
      </c>
      <c r="S33255" t="s">
        <v>153</v>
      </c>
      <c r="T33255" t="s">
        <v>116013</v>
      </c>
      <c r="U33255">
        <v>3.1984688245605944E+16</v>
      </c>
      <c r="V33255" t="s">
        <v>3082</v>
      </c>
      <c r="W33255" t="s">
        <v>149</v>
      </c>
      <c r="X33255" t="s">
        <v>79</v>
      </c>
      <c r="Y33255">
        <v>4310509419055822</v>
      </c>
    </row>
    <row r="33256" spans="1:25" x14ac:dyDescent="0.25">
      <c r="A33256" t="s">
        <v>116016</v>
      </c>
      <c r="B33256" t="s">
        <v>116008</v>
      </c>
      <c r="C33256" t="s">
        <v>49</v>
      </c>
      <c r="D33256" t="s">
        <v>116009</v>
      </c>
      <c r="E33256" t="s">
        <v>346</v>
      </c>
      <c r="F33256" t="s">
        <v>116010</v>
      </c>
      <c r="G33256" t="s">
        <v>557</v>
      </c>
      <c r="H33256" t="s">
        <v>116011</v>
      </c>
      <c r="I33256">
        <v>5869633333333334</v>
      </c>
      <c r="J33256">
        <v>7</v>
      </c>
      <c r="K33256">
        <v>3</v>
      </c>
      <c r="L33256">
        <v>10</v>
      </c>
      <c r="M33256" t="s">
        <v>34</v>
      </c>
      <c r="N33256" t="s">
        <v>116012</v>
      </c>
      <c r="O33256">
        <v>9</v>
      </c>
      <c r="P33256" t="s">
        <v>276</v>
      </c>
      <c r="Q33256" t="s">
        <v>29248</v>
      </c>
      <c r="R33256">
        <v>80</v>
      </c>
      <c r="S33256" t="s">
        <v>153</v>
      </c>
      <c r="T33256" t="s">
        <v>116013</v>
      </c>
      <c r="U33256">
        <v>2.5887779015377436E+16</v>
      </c>
      <c r="V33256" t="s">
        <v>3085</v>
      </c>
      <c r="W33256" t="s">
        <v>149</v>
      </c>
      <c r="X33256" t="s">
        <v>116017</v>
      </c>
      <c r="Y33256">
        <v>1.5546955158503176E+16</v>
      </c>
    </row>
    <row r="33257" spans="1:25" x14ac:dyDescent="0.25">
      <c r="A33257" t="s">
        <v>116018</v>
      </c>
      <c r="B33257" t="s">
        <v>116008</v>
      </c>
      <c r="C33257" t="s">
        <v>54</v>
      </c>
      <c r="D33257" t="s">
        <v>116009</v>
      </c>
      <c r="E33257" t="s">
        <v>346</v>
      </c>
      <c r="F33257" t="s">
        <v>116010</v>
      </c>
      <c r="G33257" t="s">
        <v>557</v>
      </c>
      <c r="H33257" t="s">
        <v>116011</v>
      </c>
      <c r="I33257">
        <v>5869633333333334</v>
      </c>
      <c r="J33257">
        <v>7</v>
      </c>
      <c r="K33257">
        <v>3</v>
      </c>
      <c r="L33257">
        <v>10</v>
      </c>
      <c r="M33257" t="s">
        <v>34</v>
      </c>
      <c r="N33257" t="s">
        <v>116012</v>
      </c>
      <c r="O33257">
        <v>8</v>
      </c>
      <c r="P33257" t="s">
        <v>79</v>
      </c>
      <c r="Q33257" t="s">
        <v>32889</v>
      </c>
      <c r="R33257">
        <v>80</v>
      </c>
      <c r="S33257" t="s">
        <v>80</v>
      </c>
      <c r="T33257" t="s">
        <v>116013</v>
      </c>
      <c r="U33257">
        <v>269841126403092</v>
      </c>
      <c r="V33257" t="s">
        <v>818</v>
      </c>
      <c r="W33257" t="s">
        <v>198</v>
      </c>
      <c r="X33257" t="s">
        <v>116019</v>
      </c>
      <c r="Y33257">
        <v>1.4154456936969496E+16</v>
      </c>
    </row>
    <row r="33258" spans="1:25" x14ac:dyDescent="0.25">
      <c r="A33258" t="s">
        <v>116020</v>
      </c>
      <c r="B33258" t="s">
        <v>116021</v>
      </c>
      <c r="C33258" t="s">
        <v>26</v>
      </c>
      <c r="D33258" t="s">
        <v>79116</v>
      </c>
      <c r="E33258" t="s">
        <v>287</v>
      </c>
      <c r="F33258" t="s">
        <v>116022</v>
      </c>
      <c r="G33258" t="s">
        <v>142</v>
      </c>
      <c r="H33258" t="s">
        <v>116023</v>
      </c>
      <c r="I33258">
        <v>120805625</v>
      </c>
      <c r="J33258">
        <v>3</v>
      </c>
      <c r="K33258">
        <v>6</v>
      </c>
      <c r="L33258">
        <v>15</v>
      </c>
      <c r="M33258" t="s">
        <v>75</v>
      </c>
      <c r="N33258" t="s">
        <v>40055</v>
      </c>
      <c r="O33258">
        <v>25</v>
      </c>
      <c r="P33258" t="s">
        <v>145</v>
      </c>
      <c r="Q33258" t="s">
        <v>63761</v>
      </c>
      <c r="R33258">
        <v>100</v>
      </c>
      <c r="S33258" t="s">
        <v>153</v>
      </c>
      <c r="T33258" t="s">
        <v>27831</v>
      </c>
      <c r="U33258">
        <v>3719524679235361</v>
      </c>
      <c r="V33258" t="s">
        <v>51</v>
      </c>
      <c r="W33258" t="s">
        <v>149</v>
      </c>
      <c r="X33258" t="s">
        <v>116024</v>
      </c>
      <c r="Y33258">
        <v>3418223868765966</v>
      </c>
    </row>
    <row r="33259" spans="1:25" x14ac:dyDescent="0.25">
      <c r="A33259" t="s">
        <v>116025</v>
      </c>
      <c r="B33259" t="s">
        <v>116021</v>
      </c>
      <c r="C33259" t="s">
        <v>42</v>
      </c>
      <c r="D33259" t="s">
        <v>79116</v>
      </c>
      <c r="E33259" t="s">
        <v>396</v>
      </c>
      <c r="F33259" t="s">
        <v>116022</v>
      </c>
      <c r="G33259" t="s">
        <v>142</v>
      </c>
      <c r="H33259" t="s">
        <v>116023</v>
      </c>
      <c r="I33259">
        <v>120805625</v>
      </c>
      <c r="J33259">
        <v>3</v>
      </c>
      <c r="K33259">
        <v>6</v>
      </c>
      <c r="L33259">
        <v>15</v>
      </c>
      <c r="M33259" t="s">
        <v>2043</v>
      </c>
      <c r="N33259" t="s">
        <v>40055</v>
      </c>
      <c r="O33259">
        <v>25</v>
      </c>
      <c r="P33259" t="s">
        <v>152</v>
      </c>
      <c r="Q33259" t="s">
        <v>17997</v>
      </c>
      <c r="R33259">
        <v>100</v>
      </c>
      <c r="S33259" t="s">
        <v>153</v>
      </c>
      <c r="T33259" t="s">
        <v>27831</v>
      </c>
      <c r="U33259">
        <v>3.1352350873730144E+16</v>
      </c>
      <c r="V33259" t="s">
        <v>51</v>
      </c>
      <c r="W33259" t="s">
        <v>149</v>
      </c>
      <c r="X33259" t="s">
        <v>116026</v>
      </c>
      <c r="Y33259">
        <v>3004977718998491</v>
      </c>
    </row>
    <row r="33260" spans="1:25" x14ac:dyDescent="0.25">
      <c r="A33260" t="s">
        <v>116027</v>
      </c>
      <c r="B33260" t="s">
        <v>116021</v>
      </c>
      <c r="C33260" t="s">
        <v>49</v>
      </c>
      <c r="D33260" t="s">
        <v>79116</v>
      </c>
      <c r="E33260" t="s">
        <v>116028</v>
      </c>
      <c r="F33260" t="s">
        <v>116022</v>
      </c>
      <c r="G33260" t="s">
        <v>142</v>
      </c>
      <c r="H33260" t="s">
        <v>116029</v>
      </c>
      <c r="I33260">
        <v>120805625</v>
      </c>
      <c r="J33260">
        <v>3</v>
      </c>
      <c r="K33260">
        <v>6</v>
      </c>
      <c r="L33260">
        <v>15</v>
      </c>
      <c r="M33260" t="s">
        <v>75</v>
      </c>
      <c r="N33260" t="s">
        <v>40055</v>
      </c>
      <c r="O33260">
        <v>25</v>
      </c>
      <c r="P33260" t="s">
        <v>145</v>
      </c>
      <c r="Q33260" t="s">
        <v>36926</v>
      </c>
      <c r="R33260">
        <v>100</v>
      </c>
      <c r="S33260" t="s">
        <v>153</v>
      </c>
      <c r="T33260" t="s">
        <v>27831</v>
      </c>
      <c r="U33260">
        <v>2.8354140674209648E+16</v>
      </c>
      <c r="V33260" t="s">
        <v>2030</v>
      </c>
      <c r="W33260" t="s">
        <v>149</v>
      </c>
      <c r="X33260" t="s">
        <v>116030</v>
      </c>
      <c r="Y33260">
        <v>2.6152348522074608E+16</v>
      </c>
    </row>
    <row r="33261" spans="1:25" x14ac:dyDescent="0.25">
      <c r="A33261" t="s">
        <v>116031</v>
      </c>
      <c r="B33261" t="s">
        <v>116021</v>
      </c>
      <c r="C33261" t="s">
        <v>54</v>
      </c>
      <c r="D33261" t="s">
        <v>79116</v>
      </c>
      <c r="E33261" t="s">
        <v>396</v>
      </c>
      <c r="F33261" t="s">
        <v>116022</v>
      </c>
      <c r="G33261" t="s">
        <v>142</v>
      </c>
      <c r="H33261" t="s">
        <v>116023</v>
      </c>
      <c r="I33261">
        <v>120805625</v>
      </c>
      <c r="J33261">
        <v>3</v>
      </c>
      <c r="K33261">
        <v>6</v>
      </c>
      <c r="L33261">
        <v>15</v>
      </c>
      <c r="M33261" t="s">
        <v>75</v>
      </c>
      <c r="N33261" t="s">
        <v>40055</v>
      </c>
      <c r="O33261">
        <v>28</v>
      </c>
      <c r="P33261" t="s">
        <v>145</v>
      </c>
      <c r="Q33261" t="s">
        <v>63761</v>
      </c>
      <c r="R33261">
        <v>100</v>
      </c>
      <c r="S33261" t="s">
        <v>153</v>
      </c>
      <c r="T33261" t="s">
        <v>27831</v>
      </c>
      <c r="U33261">
        <v>3.2300343289198272E+16</v>
      </c>
      <c r="V33261" t="s">
        <v>2034</v>
      </c>
      <c r="W33261" t="s">
        <v>149</v>
      </c>
      <c r="X33261" t="s">
        <v>116032</v>
      </c>
      <c r="Y33261">
        <v>2.31748439482102E+16</v>
      </c>
    </row>
    <row r="33262" spans="1:25" x14ac:dyDescent="0.25">
      <c r="A33262" t="s">
        <v>116033</v>
  